51</v>
      </c>
      <c r="Y32532">
        <v>7</v>
      </c>
      <c r="Z32532">
        <v>0</v>
      </c>
      <c r="AA32532">
        <v>7088</v>
      </c>
      <c r="AB32532">
        <v>0.82399999999999995</v>
      </c>
      <c r="AC32532">
        <v>46</v>
      </c>
      <c r="AD32532" t="s">
        <v>52</v>
      </c>
      <c r="AE32532">
        <v>0</v>
      </c>
      <c r="AF32532">
        <v>0</v>
      </c>
      <c r="AG32532">
        <v>8982.9699999999993</v>
      </c>
      <c r="AH32532">
        <v>8965.06</v>
      </c>
      <c r="AI32532">
        <v>3030.56</v>
      </c>
      <c r="AJ32532">
        <v>4690.58</v>
      </c>
      <c r="AK32532">
        <v>0</v>
      </c>
      <c r="AL32532">
        <v>1261.83</v>
      </c>
      <c r="AM32532">
        <v>12.28</v>
      </c>
      <c r="AN32532" s="1">
        <v>41183</v>
      </c>
      <c r="AO32532">
        <v>656.89</v>
      </c>
      <c r="AP32532" s="1">
        <v>41334</v>
      </c>
    </row>
    <row r="32533" spans="1:42" x14ac:dyDescent="0.25">
      <c r="A32533">
        <v>882901</v>
      </c>
      <c r="B32533">
        <v>1098159</v>
      </c>
      <c r="C32533">
        <v>3600</v>
      </c>
      <c r="D32533">
        <v>3600</v>
      </c>
      <c r="E32533">
        <v>3600</v>
      </c>
      <c r="F32533" t="s">
        <v>42</v>
      </c>
      <c r="G32533">
        <v>0.16769999999999999</v>
      </c>
      <c r="H32533">
        <v>127.94</v>
      </c>
      <c r="I32533" t="s">
        <v>71</v>
      </c>
      <c r="J32533" t="s">
        <v>72</v>
      </c>
      <c r="K32533" t="s">
        <v>106</v>
      </c>
      <c r="L32533" t="s">
        <v>46</v>
      </c>
      <c r="M32533">
        <v>54804</v>
      </c>
      <c r="N32533" t="s">
        <v>54</v>
      </c>
      <c r="O32533" s="1">
        <v>40787</v>
      </c>
      <c r="P32533" t="s">
        <v>48</v>
      </c>
      <c r="Q32533" t="s">
        <v>111</v>
      </c>
      <c r="R32533" t="s">
        <v>98</v>
      </c>
      <c r="S32533">
        <v>8.23</v>
      </c>
      <c r="T32533">
        <v>0</v>
      </c>
      <c r="U32533" s="1">
        <v>39448</v>
      </c>
      <c r="V32533">
        <v>3</v>
      </c>
      <c r="W32533" t="s">
        <v>51</v>
      </c>
      <c r="X32533" t="s">
        <v>51</v>
      </c>
      <c r="Y32533">
        <v>6</v>
      </c>
      <c r="Z32533">
        <v>0</v>
      </c>
      <c r="AA32533">
        <v>2077</v>
      </c>
      <c r="AB32533">
        <v>0.495</v>
      </c>
      <c r="AC32533">
        <v>9</v>
      </c>
      <c r="AD32533" t="s">
        <v>52</v>
      </c>
      <c r="AE32533">
        <v>0</v>
      </c>
      <c r="AF32533">
        <v>0</v>
      </c>
      <c r="AG32533">
        <v>4663.6599960000003</v>
      </c>
      <c r="AH32533">
        <v>4663.66</v>
      </c>
      <c r="AI32533">
        <v>3600</v>
      </c>
      <c r="AJ32533">
        <v>1033.6600000000001</v>
      </c>
      <c r="AK32533">
        <v>29.999999899999999</v>
      </c>
      <c r="AL32533">
        <v>0</v>
      </c>
      <c r="AM32533">
        <v>0</v>
      </c>
      <c r="AN32533" s="1">
        <v>42005</v>
      </c>
      <c r="AO32533">
        <v>327.04000000000002</v>
      </c>
      <c r="AP32533" s="1">
        <v>42491</v>
      </c>
    </row>
    <row r="32534" spans="1:42" x14ac:dyDescent="0.25">
      <c r="A32534">
        <v>882910</v>
      </c>
      <c r="B32534">
        <v>1098218</v>
      </c>
      <c r="C32534">
        <v>20375</v>
      </c>
      <c r="D32534">
        <v>20375</v>
      </c>
      <c r="E32534">
        <v>20325</v>
      </c>
      <c r="F32534" t="s">
        <v>85</v>
      </c>
      <c r="G32534">
        <v>0.20300000000000001</v>
      </c>
      <c r="H32534">
        <v>543.22</v>
      </c>
      <c r="I32534" t="s">
        <v>99</v>
      </c>
      <c r="J32534" t="s">
        <v>135</v>
      </c>
      <c r="K32534" t="s">
        <v>59</v>
      </c>
      <c r="L32534" t="s">
        <v>68</v>
      </c>
      <c r="M32534">
        <v>82000</v>
      </c>
      <c r="N32534" t="s">
        <v>47</v>
      </c>
      <c r="O32534" s="1">
        <v>40787</v>
      </c>
      <c r="P32534" t="s">
        <v>48</v>
      </c>
      <c r="Q32534" t="s">
        <v>49</v>
      </c>
      <c r="R32534" t="s">
        <v>98</v>
      </c>
      <c r="S32534">
        <v>24.04</v>
      </c>
      <c r="T32534">
        <v>0</v>
      </c>
      <c r="U32534" s="1">
        <v>37408</v>
      </c>
      <c r="V32534">
        <v>0</v>
      </c>
      <c r="W32534" t="s">
        <v>51</v>
      </c>
      <c r="X32534" t="s">
        <v>51</v>
      </c>
      <c r="Y32534">
        <v>12</v>
      </c>
      <c r="Z32534">
        <v>0</v>
      </c>
      <c r="AA32534">
        <v>37268</v>
      </c>
      <c r="AB32534">
        <v>0.92200000000000004</v>
      </c>
      <c r="AC32534">
        <v>22</v>
      </c>
      <c r="AD32534" t="s">
        <v>52</v>
      </c>
      <c r="AE32534">
        <v>0</v>
      </c>
      <c r="AF32534">
        <v>0</v>
      </c>
      <c r="AG32534">
        <v>26292.041809999999</v>
      </c>
      <c r="AH32534">
        <v>26227.52</v>
      </c>
      <c r="AI32534">
        <v>20375</v>
      </c>
      <c r="AJ32534">
        <v>5917.04</v>
      </c>
      <c r="AK32534">
        <v>0</v>
      </c>
      <c r="AL32534">
        <v>0</v>
      </c>
      <c r="AM32534">
        <v>0</v>
      </c>
      <c r="AN32534" s="1">
        <v>41395</v>
      </c>
      <c r="AO32534">
        <v>16534.68</v>
      </c>
      <c r="AP32534" s="1">
        <v>42491</v>
      </c>
    </row>
    <row r="32535" spans="1:42" x14ac:dyDescent="0.25">
      <c r="A32535">
        <v>882960</v>
      </c>
      <c r="B32535">
        <v>1098267</v>
      </c>
      <c r="C32535">
        <v>4500</v>
      </c>
      <c r="D32535">
        <v>4500</v>
      </c>
      <c r="E32535">
        <v>4500</v>
      </c>
      <c r="F32535" t="s">
        <v>42</v>
      </c>
      <c r="G32535">
        <v>0.14649999999999999</v>
      </c>
      <c r="H32535">
        <v>155.22999999999999</v>
      </c>
      <c r="I32535" t="s">
        <v>57</v>
      </c>
      <c r="J32535" t="s">
        <v>62</v>
      </c>
      <c r="K32535" t="s">
        <v>106</v>
      </c>
      <c r="L32535" t="s">
        <v>68</v>
      </c>
      <c r="M32535">
        <v>75000</v>
      </c>
      <c r="N32535" t="s">
        <v>54</v>
      </c>
      <c r="O32535" s="1">
        <v>40787</v>
      </c>
      <c r="P32535" t="s">
        <v>74</v>
      </c>
      <c r="Q32535" t="s">
        <v>49</v>
      </c>
      <c r="R32535" t="s">
        <v>50</v>
      </c>
      <c r="S32535">
        <v>13.02</v>
      </c>
      <c r="T32535">
        <v>0</v>
      </c>
      <c r="U32535" s="1">
        <v>36281</v>
      </c>
      <c r="V32535">
        <v>2</v>
      </c>
      <c r="W32535">
        <v>56</v>
      </c>
      <c r="X32535" t="s">
        <v>51</v>
      </c>
      <c r="Y32535">
        <v>24</v>
      </c>
      <c r="Z32535">
        <v>0</v>
      </c>
      <c r="AA32535">
        <v>3578</v>
      </c>
      <c r="AB32535">
        <v>0.65</v>
      </c>
      <c r="AC32535">
        <v>40</v>
      </c>
      <c r="AD32535" t="s">
        <v>52</v>
      </c>
      <c r="AE32535">
        <v>0</v>
      </c>
      <c r="AF32535">
        <v>0</v>
      </c>
      <c r="AG32535">
        <v>2598.2399999999998</v>
      </c>
      <c r="AH32535">
        <v>2598.2399999999998</v>
      </c>
      <c r="AI32535">
        <v>201.33</v>
      </c>
      <c r="AJ32535">
        <v>108.39</v>
      </c>
      <c r="AK32535">
        <v>0</v>
      </c>
      <c r="AL32535">
        <v>2288.52</v>
      </c>
      <c r="AM32535">
        <v>572.88750000000005</v>
      </c>
      <c r="AN32535" s="1">
        <v>40878</v>
      </c>
      <c r="AO32535">
        <v>155.22999999999999</v>
      </c>
      <c r="AP32535" s="1">
        <v>42491</v>
      </c>
    </row>
    <row r="32536" spans="1:42" x14ac:dyDescent="0.25">
      <c r="A32536">
        <v>882969</v>
      </c>
      <c r="B32536">
        <v>1098227</v>
      </c>
      <c r="C32536">
        <v>17600</v>
      </c>
      <c r="D32536">
        <v>17600</v>
      </c>
      <c r="E32536">
        <v>17350</v>
      </c>
      <c r="F32536" t="s">
        <v>85</v>
      </c>
      <c r="G32536">
        <v>0.16769999999999999</v>
      </c>
      <c r="H32536">
        <v>435.24</v>
      </c>
      <c r="I32536" t="s">
        <v>71</v>
      </c>
      <c r="J32536" t="s">
        <v>72</v>
      </c>
      <c r="K32536" t="s">
        <v>101</v>
      </c>
      <c r="L32536" t="s">
        <v>46</v>
      </c>
      <c r="M32536">
        <v>70900</v>
      </c>
      <c r="N32536" t="s">
        <v>168</v>
      </c>
      <c r="O32536" s="1">
        <v>40817</v>
      </c>
      <c r="P32536" t="s">
        <v>174</v>
      </c>
      <c r="Q32536" t="s">
        <v>49</v>
      </c>
      <c r="R32536" t="s">
        <v>159</v>
      </c>
      <c r="S32536">
        <v>23.27</v>
      </c>
      <c r="T32536">
        <v>0</v>
      </c>
      <c r="U32536" s="1">
        <v>36100</v>
      </c>
      <c r="V32536">
        <v>0</v>
      </c>
      <c r="W32536" t="s">
        <v>51</v>
      </c>
      <c r="X32536" t="s">
        <v>51</v>
      </c>
      <c r="Y32536">
        <v>7</v>
      </c>
      <c r="Z32536">
        <v>0</v>
      </c>
      <c r="AA32536">
        <v>23625</v>
      </c>
      <c r="AB32536">
        <v>0.69099999999999995</v>
      </c>
      <c r="AC32536">
        <v>18</v>
      </c>
      <c r="AD32536" t="s">
        <v>52</v>
      </c>
      <c r="AE32536">
        <v>2095</v>
      </c>
      <c r="AF32536">
        <v>2065</v>
      </c>
      <c r="AG32536">
        <v>23923.08</v>
      </c>
      <c r="AH32536">
        <v>23583.119999999999</v>
      </c>
      <c r="AI32536">
        <v>15504.88</v>
      </c>
      <c r="AJ32536">
        <v>8418.2000000000007</v>
      </c>
      <c r="AK32536">
        <v>0</v>
      </c>
      <c r="AL32536">
        <v>0</v>
      </c>
      <c r="AM32536">
        <v>0</v>
      </c>
      <c r="AN32536" s="1">
        <v>42491</v>
      </c>
      <c r="AO32536">
        <v>435.24</v>
      </c>
      <c r="AP32536" s="1">
        <v>42491</v>
      </c>
    </row>
    <row r="32537" spans="1:42" x14ac:dyDescent="0.25">
      <c r="A32537">
        <v>883002</v>
      </c>
      <c r="B32537">
        <v>1098261</v>
      </c>
      <c r="C32537">
        <v>15600</v>
      </c>
      <c r="D32537">
        <v>15600</v>
      </c>
      <c r="E32537">
        <v>15600</v>
      </c>
      <c r="F32537" t="s">
        <v>42</v>
      </c>
      <c r="G32537">
        <v>0.12690000000000001</v>
      </c>
      <c r="H32537">
        <v>523.29999999999995</v>
      </c>
      <c r="I32537" t="s">
        <v>43</v>
      </c>
      <c r="J32537" t="s">
        <v>53</v>
      </c>
      <c r="K32537" t="s">
        <v>59</v>
      </c>
      <c r="L32537" t="s">
        <v>46</v>
      </c>
      <c r="M32537">
        <v>90000</v>
      </c>
      <c r="N32537" t="s">
        <v>168</v>
      </c>
      <c r="O32537" s="1">
        <v>40817</v>
      </c>
      <c r="P32537" t="s">
        <v>48</v>
      </c>
      <c r="Q32537" t="s">
        <v>102</v>
      </c>
      <c r="R32537" t="s">
        <v>50</v>
      </c>
      <c r="S32537">
        <v>3.61</v>
      </c>
      <c r="T32537">
        <v>0</v>
      </c>
      <c r="U32537" s="1">
        <v>33970</v>
      </c>
      <c r="V32537">
        <v>0</v>
      </c>
      <c r="W32537">
        <v>45</v>
      </c>
      <c r="X32537" t="s">
        <v>51</v>
      </c>
      <c r="Y32537">
        <v>8</v>
      </c>
      <c r="Z32537">
        <v>0</v>
      </c>
      <c r="AA32537">
        <v>9324</v>
      </c>
      <c r="AB32537">
        <v>0.49299999999999999</v>
      </c>
      <c r="AC32537">
        <v>18</v>
      </c>
      <c r="AD32537" t="s">
        <v>52</v>
      </c>
      <c r="AE32537">
        <v>0</v>
      </c>
      <c r="AF32537">
        <v>0</v>
      </c>
      <c r="AG32537">
        <v>16673.796409999999</v>
      </c>
      <c r="AH32537">
        <v>16673.8</v>
      </c>
      <c r="AI32537">
        <v>15600</v>
      </c>
      <c r="AJ32537">
        <v>1073.8</v>
      </c>
      <c r="AK32537">
        <v>0</v>
      </c>
      <c r="AL32537">
        <v>0</v>
      </c>
      <c r="AM32537">
        <v>0</v>
      </c>
      <c r="AN32537" s="1">
        <v>41061</v>
      </c>
      <c r="AO32537">
        <v>13541.76</v>
      </c>
      <c r="AP32537" s="1">
        <v>42491</v>
      </c>
    </row>
    <row r="32538" spans="1:42" x14ac:dyDescent="0.25">
      <c r="A32538">
        <v>883026</v>
      </c>
      <c r="B32538">
        <v>1098284</v>
      </c>
      <c r="C32538">
        <v>4050</v>
      </c>
      <c r="D32538">
        <v>4050</v>
      </c>
      <c r="E32538">
        <v>3800</v>
      </c>
      <c r="F32538" t="s">
        <v>42</v>
      </c>
      <c r="G32538">
        <v>7.51E-2</v>
      </c>
      <c r="H32538">
        <v>126</v>
      </c>
      <c r="I32538" t="s">
        <v>69</v>
      </c>
      <c r="J32538" t="s">
        <v>89</v>
      </c>
      <c r="K32538" t="s">
        <v>59</v>
      </c>
      <c r="L32538" t="s">
        <v>68</v>
      </c>
      <c r="M32538">
        <v>75000</v>
      </c>
      <c r="N32538" t="s">
        <v>54</v>
      </c>
      <c r="O32538" s="1">
        <v>40787</v>
      </c>
      <c r="P32538" t="s">
        <v>74</v>
      </c>
      <c r="Q32538" t="s">
        <v>55</v>
      </c>
      <c r="R32538" t="s">
        <v>50</v>
      </c>
      <c r="S32538">
        <v>19.09</v>
      </c>
      <c r="T32538">
        <v>0</v>
      </c>
      <c r="U32538" s="1">
        <v>33695</v>
      </c>
      <c r="V32538">
        <v>0</v>
      </c>
      <c r="W32538" t="s">
        <v>51</v>
      </c>
      <c r="X32538" t="s">
        <v>51</v>
      </c>
      <c r="Y32538">
        <v>7</v>
      </c>
      <c r="Z32538">
        <v>0</v>
      </c>
      <c r="AA32538">
        <v>39025</v>
      </c>
      <c r="AB32538">
        <v>0.64800000000000002</v>
      </c>
      <c r="AC32538">
        <v>28</v>
      </c>
      <c r="AD32538" t="s">
        <v>52</v>
      </c>
      <c r="AE32538">
        <v>0</v>
      </c>
      <c r="AF32538">
        <v>0</v>
      </c>
      <c r="AG32538">
        <v>3772.04</v>
      </c>
      <c r="AH32538">
        <v>3538.14</v>
      </c>
      <c r="AI32538">
        <v>3171.69</v>
      </c>
      <c r="AJ32538">
        <v>461.59</v>
      </c>
      <c r="AK32538">
        <v>0</v>
      </c>
      <c r="AL32538">
        <v>138.76</v>
      </c>
      <c r="AM32538">
        <v>1.180400004</v>
      </c>
      <c r="AN32538" s="1">
        <v>41699</v>
      </c>
      <c r="AO32538">
        <v>126</v>
      </c>
      <c r="AP32538" s="1">
        <v>41852</v>
      </c>
    </row>
    <row r="32539" spans="1:42" x14ac:dyDescent="0.25">
      <c r="A32539">
        <v>883037</v>
      </c>
      <c r="B32539">
        <v>1098301</v>
      </c>
      <c r="C32539">
        <v>7000</v>
      </c>
      <c r="D32539">
        <v>7000</v>
      </c>
      <c r="E32539">
        <v>7000</v>
      </c>
      <c r="F32539" t="s">
        <v>42</v>
      </c>
      <c r="G32539">
        <v>0.2089</v>
      </c>
      <c r="H32539">
        <v>263.33999999999997</v>
      </c>
      <c r="I32539" t="s">
        <v>121</v>
      </c>
      <c r="J32539" t="s">
        <v>127</v>
      </c>
      <c r="K32539" t="s">
        <v>73</v>
      </c>
      <c r="L32539" t="s">
        <v>46</v>
      </c>
      <c r="M32539">
        <v>60000</v>
      </c>
      <c r="N32539" t="s">
        <v>47</v>
      </c>
      <c r="O32539" s="1">
        <v>40787</v>
      </c>
      <c r="P32539" t="s">
        <v>48</v>
      </c>
      <c r="Q32539" t="s">
        <v>49</v>
      </c>
      <c r="R32539" t="s">
        <v>132</v>
      </c>
      <c r="S32539">
        <v>5.68</v>
      </c>
      <c r="T32539">
        <v>0</v>
      </c>
      <c r="U32539" s="1">
        <v>39173</v>
      </c>
      <c r="V32539">
        <v>1</v>
      </c>
      <c r="W32539" t="s">
        <v>51</v>
      </c>
      <c r="X32539" t="s">
        <v>51</v>
      </c>
      <c r="Y32539">
        <v>3</v>
      </c>
      <c r="Z32539">
        <v>0</v>
      </c>
      <c r="AA32539">
        <v>6787</v>
      </c>
      <c r="AB32539">
        <v>0.97</v>
      </c>
      <c r="AC32539">
        <v>5</v>
      </c>
      <c r="AD32539" t="s">
        <v>52</v>
      </c>
      <c r="AE32539">
        <v>0</v>
      </c>
      <c r="AF32539">
        <v>0</v>
      </c>
      <c r="AG32539">
        <v>7957.248063</v>
      </c>
      <c r="AH32539">
        <v>7957.25</v>
      </c>
      <c r="AI32539">
        <v>7000</v>
      </c>
      <c r="AJ32539">
        <v>957.25</v>
      </c>
      <c r="AK32539">
        <v>0</v>
      </c>
      <c r="AL32539">
        <v>0</v>
      </c>
      <c r="AM32539">
        <v>0</v>
      </c>
      <c r="AN32539" s="1">
        <v>41306</v>
      </c>
      <c r="AO32539">
        <v>8.84</v>
      </c>
      <c r="AP32539" s="1">
        <v>42401</v>
      </c>
    </row>
    <row r="32540" spans="1:42" x14ac:dyDescent="0.25">
      <c r="A32540">
        <v>883067</v>
      </c>
      <c r="B32540">
        <v>1098324</v>
      </c>
      <c r="C32540">
        <v>11200</v>
      </c>
      <c r="D32540">
        <v>11200</v>
      </c>
      <c r="E32540">
        <v>11200</v>
      </c>
      <c r="F32540" t="s">
        <v>42</v>
      </c>
      <c r="G32540">
        <v>6.6199999999999995E-2</v>
      </c>
      <c r="H32540">
        <v>343.89</v>
      </c>
      <c r="I32540" t="s">
        <v>69</v>
      </c>
      <c r="J32540" t="s">
        <v>109</v>
      </c>
      <c r="K32540" t="s">
        <v>63</v>
      </c>
      <c r="L32540" t="s">
        <v>46</v>
      </c>
      <c r="M32540">
        <v>61200</v>
      </c>
      <c r="N32540" t="s">
        <v>47</v>
      </c>
      <c r="O32540" s="1">
        <v>40787</v>
      </c>
      <c r="P32540" t="s">
        <v>48</v>
      </c>
      <c r="Q32540" t="s">
        <v>55</v>
      </c>
      <c r="R32540" t="s">
        <v>56</v>
      </c>
      <c r="S32540">
        <v>22.27</v>
      </c>
      <c r="T32540">
        <v>0</v>
      </c>
      <c r="U32540" s="1">
        <v>38353</v>
      </c>
      <c r="V32540">
        <v>0</v>
      </c>
      <c r="W32540" t="s">
        <v>51</v>
      </c>
      <c r="X32540" t="s">
        <v>51</v>
      </c>
      <c r="Y32540">
        <v>12</v>
      </c>
      <c r="Z32540">
        <v>0</v>
      </c>
      <c r="AA32540">
        <v>5377</v>
      </c>
      <c r="AB32540">
        <v>0.26800000000000002</v>
      </c>
      <c r="AC32540">
        <v>24</v>
      </c>
      <c r="AD32540" t="s">
        <v>52</v>
      </c>
      <c r="AE32540">
        <v>0</v>
      </c>
      <c r="AF32540">
        <v>0</v>
      </c>
      <c r="AG32540">
        <v>12130.51001</v>
      </c>
      <c r="AH32540">
        <v>12130.51</v>
      </c>
      <c r="AI32540">
        <v>11200</v>
      </c>
      <c r="AJ32540">
        <v>930.51</v>
      </c>
      <c r="AK32540">
        <v>0</v>
      </c>
      <c r="AL32540">
        <v>0</v>
      </c>
      <c r="AM32540">
        <v>0</v>
      </c>
      <c r="AN32540" s="1">
        <v>41395</v>
      </c>
      <c r="AO32540">
        <v>5609.73</v>
      </c>
      <c r="AP32540" s="1">
        <v>42491</v>
      </c>
    </row>
    <row r="32541" spans="1:42" x14ac:dyDescent="0.25">
      <c r="A32541">
        <v>883080</v>
      </c>
      <c r="B32541">
        <v>1098342</v>
      </c>
      <c r="C32541">
        <v>7500</v>
      </c>
      <c r="D32541">
        <v>7500</v>
      </c>
      <c r="E32541">
        <v>7250</v>
      </c>
      <c r="F32541" t="s">
        <v>85</v>
      </c>
      <c r="G32541">
        <v>9.9099999999999994E-2</v>
      </c>
      <c r="H32541">
        <v>159.03</v>
      </c>
      <c r="I32541" t="s">
        <v>43</v>
      </c>
      <c r="J32541" t="s">
        <v>76</v>
      </c>
      <c r="K32541" t="s">
        <v>63</v>
      </c>
      <c r="L32541" t="s">
        <v>68</v>
      </c>
      <c r="M32541">
        <v>51721</v>
      </c>
      <c r="N32541" t="s">
        <v>54</v>
      </c>
      <c r="O32541" s="1">
        <v>40787</v>
      </c>
      <c r="P32541" t="s">
        <v>174</v>
      </c>
      <c r="Q32541" t="s">
        <v>79</v>
      </c>
      <c r="R32541" t="s">
        <v>56</v>
      </c>
      <c r="S32541">
        <v>27.73</v>
      </c>
      <c r="T32541">
        <v>0</v>
      </c>
      <c r="U32541" s="1">
        <v>34516</v>
      </c>
      <c r="V32541">
        <v>0</v>
      </c>
      <c r="W32541" t="s">
        <v>51</v>
      </c>
      <c r="X32541" t="s">
        <v>51</v>
      </c>
      <c r="Y32541">
        <v>17</v>
      </c>
      <c r="Z32541">
        <v>0</v>
      </c>
      <c r="AA32541">
        <v>16546</v>
      </c>
      <c r="AB32541">
        <v>0.39400000000000002</v>
      </c>
      <c r="AC32541">
        <v>38</v>
      </c>
      <c r="AD32541" t="s">
        <v>52</v>
      </c>
      <c r="AE32541">
        <v>776</v>
      </c>
      <c r="AF32541">
        <v>750</v>
      </c>
      <c r="AG32541">
        <v>8745.81</v>
      </c>
      <c r="AH32541">
        <v>8454.2800000000007</v>
      </c>
      <c r="AI32541">
        <v>6724.28</v>
      </c>
      <c r="AJ32541">
        <v>2021.53</v>
      </c>
      <c r="AK32541">
        <v>0</v>
      </c>
      <c r="AL32541">
        <v>0</v>
      </c>
      <c r="AM32541">
        <v>0</v>
      </c>
      <c r="AN32541" s="1">
        <v>42491</v>
      </c>
      <c r="AO32541">
        <v>159.03</v>
      </c>
      <c r="AP32541" s="1">
        <v>42491</v>
      </c>
    </row>
    <row r="32542" spans="1:42" x14ac:dyDescent="0.25">
      <c r="A32542">
        <v>883129</v>
      </c>
      <c r="B32542">
        <v>1098382</v>
      </c>
      <c r="C32542">
        <v>35000</v>
      </c>
      <c r="D32542">
        <v>35000</v>
      </c>
      <c r="E32542">
        <v>34800.325320000004</v>
      </c>
      <c r="F32542" t="s">
        <v>85</v>
      </c>
      <c r="G32542">
        <v>0.22059999999999999</v>
      </c>
      <c r="H32542">
        <v>967.86</v>
      </c>
      <c r="I32542" t="s">
        <v>121</v>
      </c>
      <c r="J32542" t="s">
        <v>122</v>
      </c>
      <c r="K32542" t="s">
        <v>59</v>
      </c>
      <c r="L32542" t="s">
        <v>68</v>
      </c>
      <c r="M32542">
        <v>75000</v>
      </c>
      <c r="N32542" t="s">
        <v>47</v>
      </c>
      <c r="O32542" s="1">
        <v>40787</v>
      </c>
      <c r="P32542" t="s">
        <v>74</v>
      </c>
      <c r="Q32542" t="s">
        <v>49</v>
      </c>
      <c r="R32542" t="s">
        <v>103</v>
      </c>
      <c r="S32542">
        <v>10.99</v>
      </c>
      <c r="T32542">
        <v>0</v>
      </c>
      <c r="U32542" s="1">
        <v>34912</v>
      </c>
      <c r="V32542">
        <v>2</v>
      </c>
      <c r="W32542" t="s">
        <v>51</v>
      </c>
      <c r="X32542">
        <v>101</v>
      </c>
      <c r="Y32542">
        <v>10</v>
      </c>
      <c r="Z32542">
        <v>1</v>
      </c>
      <c r="AA32542">
        <v>27333</v>
      </c>
      <c r="AB32542">
        <v>0.83099999999999996</v>
      </c>
      <c r="AC32542">
        <v>23</v>
      </c>
      <c r="AD32542" t="s">
        <v>52</v>
      </c>
      <c r="AE32542">
        <v>0</v>
      </c>
      <c r="AF32542">
        <v>0</v>
      </c>
      <c r="AG32542">
        <v>15425.99</v>
      </c>
      <c r="AH32542">
        <v>14917.36</v>
      </c>
      <c r="AI32542">
        <v>4712.62</v>
      </c>
      <c r="AJ32542">
        <v>8964.02</v>
      </c>
      <c r="AK32542">
        <v>0</v>
      </c>
      <c r="AL32542">
        <v>1749.35</v>
      </c>
      <c r="AM32542">
        <v>16.739999999999998</v>
      </c>
      <c r="AN32542" s="1">
        <v>41365</v>
      </c>
      <c r="AO32542">
        <v>554</v>
      </c>
      <c r="AP32542" s="1">
        <v>41456</v>
      </c>
    </row>
    <row r="32543" spans="1:42" x14ac:dyDescent="0.25">
      <c r="A32543">
        <v>883161</v>
      </c>
      <c r="B32543">
        <v>1098515</v>
      </c>
      <c r="C32543">
        <v>6800</v>
      </c>
      <c r="D32543">
        <v>6800</v>
      </c>
      <c r="E32543">
        <v>6800</v>
      </c>
      <c r="F32543" t="s">
        <v>85</v>
      </c>
      <c r="G32543">
        <v>0.13489999999999999</v>
      </c>
      <c r="H32543">
        <v>156.44</v>
      </c>
      <c r="I32543" t="s">
        <v>57</v>
      </c>
      <c r="J32543" t="s">
        <v>93</v>
      </c>
      <c r="K32543" t="s">
        <v>45</v>
      </c>
      <c r="L32543" t="s">
        <v>46</v>
      </c>
      <c r="M32543">
        <v>30000</v>
      </c>
      <c r="N32543" t="s">
        <v>168</v>
      </c>
      <c r="O32543" s="1">
        <v>40787</v>
      </c>
      <c r="P32543" t="s">
        <v>48</v>
      </c>
      <c r="Q32543" t="s">
        <v>49</v>
      </c>
      <c r="R32543" t="s">
        <v>56</v>
      </c>
      <c r="S32543">
        <v>13.64</v>
      </c>
      <c r="T32543">
        <v>0</v>
      </c>
      <c r="U32543" s="1">
        <v>35643</v>
      </c>
      <c r="V32543">
        <v>1</v>
      </c>
      <c r="W32543" t="s">
        <v>51</v>
      </c>
      <c r="X32543" t="s">
        <v>51</v>
      </c>
      <c r="Y32543">
        <v>11</v>
      </c>
      <c r="Z32543">
        <v>0</v>
      </c>
      <c r="AA32543">
        <v>3919</v>
      </c>
      <c r="AB32543">
        <v>0.46500000000000002</v>
      </c>
      <c r="AC32543">
        <v>20</v>
      </c>
      <c r="AD32543" t="s">
        <v>52</v>
      </c>
      <c r="AE32543">
        <v>0</v>
      </c>
      <c r="AF32543">
        <v>0</v>
      </c>
      <c r="AG32543">
        <v>7454.8806960000002</v>
      </c>
      <c r="AH32543">
        <v>7454.88</v>
      </c>
      <c r="AI32543">
        <v>6800</v>
      </c>
      <c r="AJ32543">
        <v>654.88</v>
      </c>
      <c r="AK32543">
        <v>0</v>
      </c>
      <c r="AL32543">
        <v>0</v>
      </c>
      <c r="AM32543">
        <v>0</v>
      </c>
      <c r="AN32543" s="1">
        <v>41061</v>
      </c>
      <c r="AO32543">
        <v>6207.49</v>
      </c>
      <c r="AP32543" s="1">
        <v>41883</v>
      </c>
    </row>
    <row r="32544" spans="1:42" x14ac:dyDescent="0.25">
      <c r="A32544">
        <v>883165</v>
      </c>
      <c r="B32544">
        <v>1098416</v>
      </c>
      <c r="C32544">
        <v>13000</v>
      </c>
      <c r="D32544">
        <v>13000</v>
      </c>
      <c r="E32544">
        <v>12725</v>
      </c>
      <c r="F32544" t="s">
        <v>85</v>
      </c>
      <c r="G32544">
        <v>0.1065</v>
      </c>
      <c r="H32544">
        <v>280.39</v>
      </c>
      <c r="I32544" t="s">
        <v>43</v>
      </c>
      <c r="J32544" t="s">
        <v>108</v>
      </c>
      <c r="K32544" t="s">
        <v>59</v>
      </c>
      <c r="L32544" t="s">
        <v>60</v>
      </c>
      <c r="M32544">
        <v>60000</v>
      </c>
      <c r="N32544" t="s">
        <v>168</v>
      </c>
      <c r="O32544" s="1">
        <v>40787</v>
      </c>
      <c r="P32544" t="s">
        <v>174</v>
      </c>
      <c r="Q32544" t="s">
        <v>49</v>
      </c>
      <c r="R32544" t="s">
        <v>78</v>
      </c>
      <c r="S32544">
        <v>16.82</v>
      </c>
      <c r="T32544">
        <v>0</v>
      </c>
      <c r="U32544" s="1">
        <v>35125</v>
      </c>
      <c r="V32544">
        <v>0</v>
      </c>
      <c r="W32544" t="s">
        <v>51</v>
      </c>
      <c r="X32544" t="s">
        <v>51</v>
      </c>
      <c r="Y32544">
        <v>9</v>
      </c>
      <c r="Z32544">
        <v>0</v>
      </c>
      <c r="AA32544">
        <v>8648</v>
      </c>
      <c r="AB32544">
        <v>0.24199999999999999</v>
      </c>
      <c r="AC32544">
        <v>16</v>
      </c>
      <c r="AD32544" t="s">
        <v>52</v>
      </c>
      <c r="AE32544">
        <v>1403</v>
      </c>
      <c r="AF32544">
        <v>1374</v>
      </c>
      <c r="AG32544">
        <v>15364.05</v>
      </c>
      <c r="AH32544">
        <v>15038.14</v>
      </c>
      <c r="AI32544">
        <v>11596.64</v>
      </c>
      <c r="AJ32544">
        <v>3767.41</v>
      </c>
      <c r="AK32544">
        <v>0</v>
      </c>
      <c r="AL32544">
        <v>0</v>
      </c>
      <c r="AM32544">
        <v>0</v>
      </c>
      <c r="AN32544" s="1">
        <v>42491</v>
      </c>
      <c r="AO32544">
        <v>280.39</v>
      </c>
      <c r="AP32544" s="1">
        <v>42461</v>
      </c>
    </row>
    <row r="32545" spans="1:42" x14ac:dyDescent="0.25">
      <c r="A32545">
        <v>883173</v>
      </c>
      <c r="B32545">
        <v>1098426</v>
      </c>
      <c r="C32545">
        <v>4750</v>
      </c>
      <c r="D32545">
        <v>4750</v>
      </c>
      <c r="E32545">
        <v>4750</v>
      </c>
      <c r="F32545" t="s">
        <v>42</v>
      </c>
      <c r="G32545">
        <v>0.1527</v>
      </c>
      <c r="H32545">
        <v>165.29</v>
      </c>
      <c r="I32545" t="s">
        <v>57</v>
      </c>
      <c r="J32545" t="s">
        <v>83</v>
      </c>
      <c r="K32545" t="s">
        <v>114</v>
      </c>
      <c r="L32545" t="s">
        <v>68</v>
      </c>
      <c r="M32545">
        <v>55500</v>
      </c>
      <c r="N32545" t="s">
        <v>54</v>
      </c>
      <c r="O32545" s="1">
        <v>40787</v>
      </c>
      <c r="P32545" t="s">
        <v>74</v>
      </c>
      <c r="Q32545" t="s">
        <v>49</v>
      </c>
      <c r="R32545" t="s">
        <v>120</v>
      </c>
      <c r="S32545">
        <v>17.04</v>
      </c>
      <c r="T32545">
        <v>0</v>
      </c>
      <c r="U32545" s="1">
        <v>37561</v>
      </c>
      <c r="V32545">
        <v>1</v>
      </c>
      <c r="W32545">
        <v>53</v>
      </c>
      <c r="X32545">
        <v>50</v>
      </c>
      <c r="Y32545">
        <v>9</v>
      </c>
      <c r="Z32545">
        <v>1</v>
      </c>
      <c r="AA32545">
        <v>3840</v>
      </c>
      <c r="AB32545">
        <v>0.91400000000000003</v>
      </c>
      <c r="AC32545">
        <v>26</v>
      </c>
      <c r="AD32545" t="s">
        <v>52</v>
      </c>
      <c r="AE32545">
        <v>0</v>
      </c>
      <c r="AF32545">
        <v>0</v>
      </c>
      <c r="AG32545">
        <v>2335.9499999999998</v>
      </c>
      <c r="AH32545">
        <v>2335.9499999999998</v>
      </c>
      <c r="AI32545">
        <v>1460.35</v>
      </c>
      <c r="AJ32545">
        <v>673.55</v>
      </c>
      <c r="AK32545">
        <v>0</v>
      </c>
      <c r="AL32545">
        <v>202.05</v>
      </c>
      <c r="AM32545">
        <v>1.9</v>
      </c>
      <c r="AN32545" s="1">
        <v>41214</v>
      </c>
      <c r="AO32545">
        <v>165.29</v>
      </c>
      <c r="AP32545" s="1">
        <v>41365</v>
      </c>
    </row>
    <row r="32546" spans="1:42" x14ac:dyDescent="0.25">
      <c r="A32546">
        <v>883176</v>
      </c>
      <c r="B32546">
        <v>1098431</v>
      </c>
      <c r="C32546">
        <v>5500</v>
      </c>
      <c r="D32546">
        <v>5500</v>
      </c>
      <c r="E32546">
        <v>5500</v>
      </c>
      <c r="F32546" t="s">
        <v>42</v>
      </c>
      <c r="G32546">
        <v>0.13489999999999999</v>
      </c>
      <c r="H32546">
        <v>186.62</v>
      </c>
      <c r="I32546" t="s">
        <v>57</v>
      </c>
      <c r="J32546" t="s">
        <v>93</v>
      </c>
      <c r="K32546" t="s">
        <v>114</v>
      </c>
      <c r="L32546" t="s">
        <v>68</v>
      </c>
      <c r="M32546">
        <v>85000</v>
      </c>
      <c r="N32546" t="s">
        <v>54</v>
      </c>
      <c r="O32546" s="1">
        <v>40787</v>
      </c>
      <c r="P32546" t="s">
        <v>48</v>
      </c>
      <c r="Q32546" t="s">
        <v>55</v>
      </c>
      <c r="R32546" t="s">
        <v>143</v>
      </c>
      <c r="S32546">
        <v>4.18</v>
      </c>
      <c r="T32546">
        <v>0</v>
      </c>
      <c r="U32546" s="1">
        <v>35370</v>
      </c>
      <c r="V32546">
        <v>2</v>
      </c>
      <c r="W32546" t="s">
        <v>51</v>
      </c>
      <c r="X32546" t="s">
        <v>51</v>
      </c>
      <c r="Y32546">
        <v>3</v>
      </c>
      <c r="Z32546">
        <v>0</v>
      </c>
      <c r="AA32546">
        <v>6654</v>
      </c>
      <c r="AB32546">
        <v>0.95099999999999996</v>
      </c>
      <c r="AC32546">
        <v>13</v>
      </c>
      <c r="AD32546" t="s">
        <v>52</v>
      </c>
      <c r="AE32546">
        <v>0</v>
      </c>
      <c r="AF32546">
        <v>0</v>
      </c>
      <c r="AG32546">
        <v>6349.8420109999997</v>
      </c>
      <c r="AH32546">
        <v>6349.84</v>
      </c>
      <c r="AI32546">
        <v>5500</v>
      </c>
      <c r="AJ32546">
        <v>849.84</v>
      </c>
      <c r="AK32546">
        <v>0</v>
      </c>
      <c r="AL32546">
        <v>0</v>
      </c>
      <c r="AM32546">
        <v>0</v>
      </c>
      <c r="AN32546" s="1">
        <v>41334</v>
      </c>
      <c r="AO32546">
        <v>3374.13</v>
      </c>
      <c r="AP32546" s="1">
        <v>41306</v>
      </c>
    </row>
    <row r="32547" spans="1:42" x14ac:dyDescent="0.25">
      <c r="A32547">
        <v>883183</v>
      </c>
      <c r="B32547">
        <v>1098438</v>
      </c>
      <c r="C32547">
        <v>15875</v>
      </c>
      <c r="D32547">
        <v>15875</v>
      </c>
      <c r="E32547">
        <v>15600</v>
      </c>
      <c r="F32547" t="s">
        <v>42</v>
      </c>
      <c r="G32547">
        <v>7.9000000000000001E-2</v>
      </c>
      <c r="H32547">
        <v>496.74</v>
      </c>
      <c r="I32547" t="s">
        <v>69</v>
      </c>
      <c r="J32547" t="s">
        <v>88</v>
      </c>
      <c r="K32547" t="s">
        <v>59</v>
      </c>
      <c r="L32547" t="s">
        <v>68</v>
      </c>
      <c r="M32547">
        <v>53000</v>
      </c>
      <c r="N32547" t="s">
        <v>54</v>
      </c>
      <c r="O32547" s="1">
        <v>40787</v>
      </c>
      <c r="P32547" t="s">
        <v>48</v>
      </c>
      <c r="Q32547" t="s">
        <v>55</v>
      </c>
      <c r="R32547" t="s">
        <v>104</v>
      </c>
      <c r="S32547">
        <v>17.16</v>
      </c>
      <c r="T32547">
        <v>0</v>
      </c>
      <c r="U32547" s="1">
        <v>35278</v>
      </c>
      <c r="V32547">
        <v>0</v>
      </c>
      <c r="W32547" t="s">
        <v>51</v>
      </c>
      <c r="X32547" t="s">
        <v>51</v>
      </c>
      <c r="Y32547">
        <v>15</v>
      </c>
      <c r="Z32547">
        <v>0</v>
      </c>
      <c r="AA32547">
        <v>22636</v>
      </c>
      <c r="AB32547">
        <v>0.53</v>
      </c>
      <c r="AC32547">
        <v>36</v>
      </c>
      <c r="AD32547" t="s">
        <v>52</v>
      </c>
      <c r="AE32547">
        <v>0</v>
      </c>
      <c r="AF32547">
        <v>0</v>
      </c>
      <c r="AG32547">
        <v>17882.349999999999</v>
      </c>
      <c r="AH32547">
        <v>17572.580000000002</v>
      </c>
      <c r="AI32547">
        <v>15875</v>
      </c>
      <c r="AJ32547">
        <v>2007.35</v>
      </c>
      <c r="AK32547">
        <v>0</v>
      </c>
      <c r="AL32547">
        <v>0</v>
      </c>
      <c r="AM32547">
        <v>0</v>
      </c>
      <c r="AN32547" s="1">
        <v>41913</v>
      </c>
      <c r="AO32547">
        <v>500.8</v>
      </c>
      <c r="AP32547" s="1">
        <v>42186</v>
      </c>
    </row>
    <row r="32548" spans="1:42" x14ac:dyDescent="0.25">
      <c r="A32548">
        <v>883203</v>
      </c>
      <c r="B32548">
        <v>1098463</v>
      </c>
      <c r="C32548">
        <v>14650</v>
      </c>
      <c r="D32548">
        <v>14650</v>
      </c>
      <c r="E32548">
        <v>14650</v>
      </c>
      <c r="F32548" t="s">
        <v>85</v>
      </c>
      <c r="G32548">
        <v>0.1527</v>
      </c>
      <c r="H32548">
        <v>350.61</v>
      </c>
      <c r="I32548" t="s">
        <v>57</v>
      </c>
      <c r="J32548" t="s">
        <v>83</v>
      </c>
      <c r="K32548" t="s">
        <v>77</v>
      </c>
      <c r="L32548" t="s">
        <v>68</v>
      </c>
      <c r="M32548">
        <v>150000</v>
      </c>
      <c r="N32548" t="s">
        <v>54</v>
      </c>
      <c r="O32548" s="1">
        <v>40787</v>
      </c>
      <c r="P32548" t="s">
        <v>48</v>
      </c>
      <c r="Q32548" t="s">
        <v>49</v>
      </c>
      <c r="R32548" t="s">
        <v>92</v>
      </c>
      <c r="S32548">
        <v>6.82</v>
      </c>
      <c r="T32548">
        <v>1</v>
      </c>
      <c r="U32548" s="1">
        <v>33055</v>
      </c>
      <c r="V32548">
        <v>1</v>
      </c>
      <c r="W32548">
        <v>20</v>
      </c>
      <c r="X32548" t="s">
        <v>51</v>
      </c>
      <c r="Y32548">
        <v>9</v>
      </c>
      <c r="Z32548">
        <v>0</v>
      </c>
      <c r="AA32548">
        <v>12575</v>
      </c>
      <c r="AB32548">
        <v>0.60199999999999998</v>
      </c>
      <c r="AC32548">
        <v>29</v>
      </c>
      <c r="AD32548" t="s">
        <v>52</v>
      </c>
      <c r="AE32548">
        <v>0</v>
      </c>
      <c r="AF32548">
        <v>0</v>
      </c>
      <c r="AG32548">
        <v>20837.29996</v>
      </c>
      <c r="AH32548">
        <v>20837.3</v>
      </c>
      <c r="AI32548">
        <v>14650</v>
      </c>
      <c r="AJ32548">
        <v>6187.3</v>
      </c>
      <c r="AK32548">
        <v>0</v>
      </c>
      <c r="AL32548">
        <v>0</v>
      </c>
      <c r="AM32548">
        <v>0</v>
      </c>
      <c r="AN32548" s="1">
        <v>42339</v>
      </c>
      <c r="AO32548">
        <v>3657.41</v>
      </c>
      <c r="AP32548" s="1">
        <v>42491</v>
      </c>
    </row>
    <row r="32549" spans="1:42" x14ac:dyDescent="0.25">
      <c r="A32549">
        <v>883204</v>
      </c>
      <c r="B32549">
        <v>1098462</v>
      </c>
      <c r="C32549">
        <v>12375</v>
      </c>
      <c r="D32549">
        <v>12375</v>
      </c>
      <c r="E32549">
        <v>12325</v>
      </c>
      <c r="F32549" t="s">
        <v>42</v>
      </c>
      <c r="G32549">
        <v>9.9099999999999994E-2</v>
      </c>
      <c r="H32549">
        <v>398.79</v>
      </c>
      <c r="I32549" t="s">
        <v>43</v>
      </c>
      <c r="J32549" t="s">
        <v>76</v>
      </c>
      <c r="K32549" t="s">
        <v>112</v>
      </c>
      <c r="L32549" t="s">
        <v>68</v>
      </c>
      <c r="M32549">
        <v>55000</v>
      </c>
      <c r="N32549" t="s">
        <v>47</v>
      </c>
      <c r="O32549" s="1">
        <v>40787</v>
      </c>
      <c r="P32549" t="s">
        <v>48</v>
      </c>
      <c r="Q32549" t="s">
        <v>49</v>
      </c>
      <c r="R32549" t="s">
        <v>148</v>
      </c>
      <c r="S32549">
        <v>24.85</v>
      </c>
      <c r="T32549">
        <v>0</v>
      </c>
      <c r="U32549" s="1">
        <v>35065</v>
      </c>
      <c r="V32549">
        <v>1</v>
      </c>
      <c r="W32549" t="s">
        <v>51</v>
      </c>
      <c r="X32549" t="s">
        <v>51</v>
      </c>
      <c r="Y32549">
        <v>16</v>
      </c>
      <c r="Z32549">
        <v>0</v>
      </c>
      <c r="AA32549">
        <v>29875</v>
      </c>
      <c r="AB32549">
        <v>0.48899999999999999</v>
      </c>
      <c r="AC32549">
        <v>37</v>
      </c>
      <c r="AD32549" t="s">
        <v>52</v>
      </c>
      <c r="AE32549">
        <v>0</v>
      </c>
      <c r="AF32549">
        <v>0</v>
      </c>
      <c r="AG32549">
        <v>14147.33051</v>
      </c>
      <c r="AH32549">
        <v>14090.17</v>
      </c>
      <c r="AI32549">
        <v>12375</v>
      </c>
      <c r="AJ32549">
        <v>1772.33</v>
      </c>
      <c r="AK32549">
        <v>0</v>
      </c>
      <c r="AL32549">
        <v>0</v>
      </c>
      <c r="AM32549">
        <v>0</v>
      </c>
      <c r="AN32549" s="1">
        <v>41579</v>
      </c>
      <c r="AO32549">
        <v>4591.29</v>
      </c>
      <c r="AP32549" s="1">
        <v>42491</v>
      </c>
    </row>
    <row r="32550" spans="1:42" x14ac:dyDescent="0.25">
      <c r="A32550">
        <v>883216</v>
      </c>
      <c r="B32550">
        <v>1098476</v>
      </c>
      <c r="C32550">
        <v>30000</v>
      </c>
      <c r="D32550">
        <v>20900</v>
      </c>
      <c r="E32550">
        <v>20625</v>
      </c>
      <c r="F32550" t="s">
        <v>85</v>
      </c>
      <c r="G32550">
        <v>9.9099999999999994E-2</v>
      </c>
      <c r="H32550">
        <v>443.14</v>
      </c>
      <c r="I32550" t="s">
        <v>43</v>
      </c>
      <c r="J32550" t="s">
        <v>76</v>
      </c>
      <c r="K32550" t="s">
        <v>59</v>
      </c>
      <c r="L32550" t="s">
        <v>68</v>
      </c>
      <c r="M32550">
        <v>85000</v>
      </c>
      <c r="N32550" t="s">
        <v>47</v>
      </c>
      <c r="O32550" s="1">
        <v>40787</v>
      </c>
      <c r="P32550" t="s">
        <v>48</v>
      </c>
      <c r="Q32550" t="s">
        <v>49</v>
      </c>
      <c r="R32550" t="s">
        <v>61</v>
      </c>
      <c r="S32550">
        <v>6.23</v>
      </c>
      <c r="T32550">
        <v>0</v>
      </c>
      <c r="U32550" s="1">
        <v>32143</v>
      </c>
      <c r="V32550">
        <v>0</v>
      </c>
      <c r="W32550" t="s">
        <v>51</v>
      </c>
      <c r="X32550" t="s">
        <v>51</v>
      </c>
      <c r="Y32550">
        <v>13</v>
      </c>
      <c r="Z32550">
        <v>0</v>
      </c>
      <c r="AA32550">
        <v>14898</v>
      </c>
      <c r="AB32550">
        <v>0.32</v>
      </c>
      <c r="AC32550">
        <v>33</v>
      </c>
      <c r="AD32550" t="s">
        <v>52</v>
      </c>
      <c r="AE32550">
        <v>0</v>
      </c>
      <c r="AF32550">
        <v>0</v>
      </c>
      <c r="AG32550">
        <v>25913.84995</v>
      </c>
      <c r="AH32550">
        <v>25572.880000000001</v>
      </c>
      <c r="AI32550">
        <v>20900</v>
      </c>
      <c r="AJ32550">
        <v>5013.8500000000004</v>
      </c>
      <c r="AK32550">
        <v>0</v>
      </c>
      <c r="AL32550">
        <v>0</v>
      </c>
      <c r="AM32550">
        <v>0</v>
      </c>
      <c r="AN32550" s="1">
        <v>42125</v>
      </c>
      <c r="AO32550">
        <v>1302.93</v>
      </c>
      <c r="AP32550" s="1">
        <v>42125</v>
      </c>
    </row>
    <row r="32551" spans="1:42" x14ac:dyDescent="0.25">
      <c r="A32551">
        <v>883228</v>
      </c>
      <c r="B32551">
        <v>1098488</v>
      </c>
      <c r="C32551">
        <v>6000</v>
      </c>
      <c r="D32551">
        <v>6000</v>
      </c>
      <c r="E32551">
        <v>6000</v>
      </c>
      <c r="F32551" t="s">
        <v>42</v>
      </c>
      <c r="G32551">
        <v>6.0299999999999999E-2</v>
      </c>
      <c r="H32551">
        <v>182.62</v>
      </c>
      <c r="I32551" t="s">
        <v>69</v>
      </c>
      <c r="J32551" t="s">
        <v>131</v>
      </c>
      <c r="K32551" t="s">
        <v>173</v>
      </c>
      <c r="L32551" t="s">
        <v>60</v>
      </c>
      <c r="M32551">
        <v>26232</v>
      </c>
      <c r="N32551" t="s">
        <v>54</v>
      </c>
      <c r="O32551" s="1">
        <v>40787</v>
      </c>
      <c r="P32551" t="s">
        <v>48</v>
      </c>
      <c r="Q32551" t="s">
        <v>102</v>
      </c>
      <c r="R32551" t="s">
        <v>95</v>
      </c>
      <c r="S32551">
        <v>27.95</v>
      </c>
      <c r="T32551">
        <v>0</v>
      </c>
      <c r="U32551" s="1">
        <v>28095</v>
      </c>
      <c r="V32551">
        <v>0</v>
      </c>
      <c r="W32551">
        <v>53</v>
      </c>
      <c r="X32551" t="s">
        <v>51</v>
      </c>
      <c r="Y32551">
        <v>6</v>
      </c>
      <c r="Z32551">
        <v>0</v>
      </c>
      <c r="AA32551">
        <v>12165</v>
      </c>
      <c r="AB32551">
        <v>0.151</v>
      </c>
      <c r="AC32551">
        <v>23</v>
      </c>
      <c r="AD32551" t="s">
        <v>52</v>
      </c>
      <c r="AE32551">
        <v>0</v>
      </c>
      <c r="AF32551">
        <v>0</v>
      </c>
      <c r="AG32551">
        <v>6589.0565450000004</v>
      </c>
      <c r="AH32551">
        <v>6589.06</v>
      </c>
      <c r="AI32551">
        <v>6000</v>
      </c>
      <c r="AJ32551">
        <v>574.05999999999995</v>
      </c>
      <c r="AK32551">
        <v>15.00000002</v>
      </c>
      <c r="AL32551">
        <v>0</v>
      </c>
      <c r="AM32551">
        <v>0</v>
      </c>
      <c r="AN32551" s="1">
        <v>41913</v>
      </c>
      <c r="AO32551">
        <v>17.41</v>
      </c>
      <c r="AP32551" s="1">
        <v>41913</v>
      </c>
    </row>
    <row r="32552" spans="1:42" x14ac:dyDescent="0.25">
      <c r="A32552">
        <v>883253</v>
      </c>
      <c r="B32552">
        <v>1098614</v>
      </c>
      <c r="C32552">
        <v>25000</v>
      </c>
      <c r="D32552">
        <v>25000</v>
      </c>
      <c r="E32552">
        <v>24975</v>
      </c>
      <c r="F32552" t="s">
        <v>85</v>
      </c>
      <c r="G32552">
        <v>0.14269999999999999</v>
      </c>
      <c r="H32552">
        <v>585.22</v>
      </c>
      <c r="I32552" t="s">
        <v>57</v>
      </c>
      <c r="J32552" t="s">
        <v>58</v>
      </c>
      <c r="K32552" t="s">
        <v>59</v>
      </c>
      <c r="L32552" t="s">
        <v>68</v>
      </c>
      <c r="M32552">
        <v>108000</v>
      </c>
      <c r="N32552" t="s">
        <v>47</v>
      </c>
      <c r="O32552" s="1">
        <v>40787</v>
      </c>
      <c r="P32552" t="s">
        <v>174</v>
      </c>
      <c r="Q32552" t="s">
        <v>49</v>
      </c>
      <c r="R32552" t="s">
        <v>50</v>
      </c>
      <c r="S32552">
        <v>16.329999999999998</v>
      </c>
      <c r="T32552">
        <v>0</v>
      </c>
      <c r="U32552" s="1">
        <v>32387</v>
      </c>
      <c r="V32552">
        <v>2</v>
      </c>
      <c r="W32552" t="s">
        <v>51</v>
      </c>
      <c r="X32552" t="s">
        <v>51</v>
      </c>
      <c r="Y32552">
        <v>21</v>
      </c>
      <c r="Z32552">
        <v>0</v>
      </c>
      <c r="AA32552">
        <v>30693</v>
      </c>
      <c r="AB32552">
        <v>0.38500000000000001</v>
      </c>
      <c r="AC32552">
        <v>41</v>
      </c>
      <c r="AD32552" t="s">
        <v>52</v>
      </c>
      <c r="AE32552">
        <v>2854</v>
      </c>
      <c r="AF32552">
        <v>2851</v>
      </c>
      <c r="AG32552">
        <v>32135.3</v>
      </c>
      <c r="AH32552">
        <v>32103.26</v>
      </c>
      <c r="AI32552">
        <v>22146.11</v>
      </c>
      <c r="AJ32552">
        <v>9989.19</v>
      </c>
      <c r="AK32552">
        <v>0</v>
      </c>
      <c r="AL32552">
        <v>0</v>
      </c>
      <c r="AM32552">
        <v>0</v>
      </c>
      <c r="AN32552" s="1">
        <v>42491</v>
      </c>
      <c r="AO32552">
        <v>585.22</v>
      </c>
      <c r="AP32552" s="1">
        <v>42491</v>
      </c>
    </row>
    <row r="32553" spans="1:42" x14ac:dyDescent="0.25">
      <c r="A32553">
        <v>883269</v>
      </c>
      <c r="B32553">
        <v>1098523</v>
      </c>
      <c r="C32553">
        <v>15000</v>
      </c>
      <c r="D32553">
        <v>15000</v>
      </c>
      <c r="E32553">
        <v>15000</v>
      </c>
      <c r="F32553" t="s">
        <v>85</v>
      </c>
      <c r="G32553">
        <v>0.17580000000000001</v>
      </c>
      <c r="H32553">
        <v>377.49</v>
      </c>
      <c r="I32553" t="s">
        <v>71</v>
      </c>
      <c r="J32553" t="s">
        <v>105</v>
      </c>
      <c r="K32553" t="s">
        <v>106</v>
      </c>
      <c r="L32553" t="s">
        <v>46</v>
      </c>
      <c r="M32553">
        <v>60000</v>
      </c>
      <c r="N32553" t="s">
        <v>168</v>
      </c>
      <c r="O32553" s="1">
        <v>40787</v>
      </c>
      <c r="P32553" t="s">
        <v>48</v>
      </c>
      <c r="Q32553" t="s">
        <v>49</v>
      </c>
      <c r="R32553" t="s">
        <v>64</v>
      </c>
      <c r="S32553">
        <v>2.42</v>
      </c>
      <c r="T32553">
        <v>0</v>
      </c>
      <c r="U32553" s="1">
        <v>36861</v>
      </c>
      <c r="V32553">
        <v>0</v>
      </c>
      <c r="W32553">
        <v>40</v>
      </c>
      <c r="X32553">
        <v>21</v>
      </c>
      <c r="Y32553">
        <v>10</v>
      </c>
      <c r="Z32553">
        <v>1</v>
      </c>
      <c r="AA32553">
        <v>4356</v>
      </c>
      <c r="AB32553">
        <v>0.41099999999999998</v>
      </c>
      <c r="AC32553">
        <v>27</v>
      </c>
      <c r="AD32553" t="s">
        <v>52</v>
      </c>
      <c r="AE32553">
        <v>0</v>
      </c>
      <c r="AF32553">
        <v>0</v>
      </c>
      <c r="AG32553">
        <v>20015.036339999999</v>
      </c>
      <c r="AH32553">
        <v>20015.04</v>
      </c>
      <c r="AI32553">
        <v>15000</v>
      </c>
      <c r="AJ32553">
        <v>5015.04</v>
      </c>
      <c r="AK32553">
        <v>0</v>
      </c>
      <c r="AL32553">
        <v>0</v>
      </c>
      <c r="AM32553">
        <v>0</v>
      </c>
      <c r="AN32553" s="1">
        <v>41640</v>
      </c>
      <c r="AO32553">
        <v>10230.959999999999</v>
      </c>
      <c r="AP32553" s="1">
        <v>42461</v>
      </c>
    </row>
    <row r="32554" spans="1:42" x14ac:dyDescent="0.25">
      <c r="A32554">
        <v>883270</v>
      </c>
      <c r="B32554">
        <v>1098524</v>
      </c>
      <c r="C32554">
        <v>2400</v>
      </c>
      <c r="D32554">
        <v>2400</v>
      </c>
      <c r="E32554">
        <v>2400</v>
      </c>
      <c r="F32554" t="s">
        <v>42</v>
      </c>
      <c r="G32554">
        <v>0.1065</v>
      </c>
      <c r="H32554">
        <v>78.180000000000007</v>
      </c>
      <c r="I32554" t="s">
        <v>43</v>
      </c>
      <c r="J32554" t="s">
        <v>108</v>
      </c>
      <c r="K32554" t="s">
        <v>101</v>
      </c>
      <c r="L32554" t="s">
        <v>46</v>
      </c>
      <c r="M32554">
        <v>18000</v>
      </c>
      <c r="N32554" t="s">
        <v>168</v>
      </c>
      <c r="O32554" s="1">
        <v>40787</v>
      </c>
      <c r="P32554" t="s">
        <v>48</v>
      </c>
      <c r="Q32554" t="s">
        <v>169</v>
      </c>
      <c r="R32554" t="s">
        <v>133</v>
      </c>
      <c r="S32554">
        <v>20.47</v>
      </c>
      <c r="T32554">
        <v>0</v>
      </c>
      <c r="U32554" s="1">
        <v>36892</v>
      </c>
      <c r="V32554">
        <v>2</v>
      </c>
      <c r="W32554" t="s">
        <v>51</v>
      </c>
      <c r="X32554" t="s">
        <v>51</v>
      </c>
      <c r="Y32554">
        <v>4</v>
      </c>
      <c r="Z32554">
        <v>0</v>
      </c>
      <c r="AA32554">
        <v>705</v>
      </c>
      <c r="AB32554">
        <v>0.124</v>
      </c>
      <c r="AC32554">
        <v>5</v>
      </c>
      <c r="AD32554" t="s">
        <v>52</v>
      </c>
      <c r="AE32554">
        <v>0</v>
      </c>
      <c r="AF32554">
        <v>0</v>
      </c>
      <c r="AG32554">
        <v>2807.163708</v>
      </c>
      <c r="AH32554">
        <v>2807.16</v>
      </c>
      <c r="AI32554">
        <v>2400</v>
      </c>
      <c r="AJ32554">
        <v>392.16</v>
      </c>
      <c r="AK32554">
        <v>15.000000010000001</v>
      </c>
      <c r="AL32554">
        <v>0</v>
      </c>
      <c r="AM32554">
        <v>0</v>
      </c>
      <c r="AN32554" s="1">
        <v>41640</v>
      </c>
      <c r="AO32554">
        <v>687.64</v>
      </c>
      <c r="AP32554" s="1">
        <v>41760</v>
      </c>
    </row>
    <row r="32555" spans="1:42" x14ac:dyDescent="0.25">
      <c r="A32555">
        <v>883282</v>
      </c>
      <c r="B32555">
        <v>1098537</v>
      </c>
      <c r="C32555">
        <v>6500</v>
      </c>
      <c r="D32555">
        <v>6500</v>
      </c>
      <c r="E32555">
        <v>6500</v>
      </c>
      <c r="F32555" t="s">
        <v>42</v>
      </c>
      <c r="G32555">
        <v>7.51E-2</v>
      </c>
      <c r="H32555">
        <v>202.23</v>
      </c>
      <c r="I32555" t="s">
        <v>69</v>
      </c>
      <c r="J32555" t="s">
        <v>89</v>
      </c>
      <c r="K32555" t="s">
        <v>45</v>
      </c>
      <c r="L32555" t="s">
        <v>46</v>
      </c>
      <c r="M32555">
        <v>123000</v>
      </c>
      <c r="N32555" t="s">
        <v>47</v>
      </c>
      <c r="O32555" s="1">
        <v>40787</v>
      </c>
      <c r="P32555" t="s">
        <v>48</v>
      </c>
      <c r="Q32555" t="s">
        <v>49</v>
      </c>
      <c r="R32555" t="s">
        <v>50</v>
      </c>
      <c r="S32555">
        <v>5.88</v>
      </c>
      <c r="T32555">
        <v>2</v>
      </c>
      <c r="U32555" s="1">
        <v>35704</v>
      </c>
      <c r="V32555">
        <v>0</v>
      </c>
      <c r="W32555">
        <v>14</v>
      </c>
      <c r="X32555" t="s">
        <v>51</v>
      </c>
      <c r="Y32555">
        <v>11</v>
      </c>
      <c r="Z32555">
        <v>0</v>
      </c>
      <c r="AA32555">
        <v>3330</v>
      </c>
      <c r="AB32555">
        <v>0.156</v>
      </c>
      <c r="AC32555">
        <v>23</v>
      </c>
      <c r="AD32555" t="s">
        <v>52</v>
      </c>
      <c r="AE32555">
        <v>0</v>
      </c>
      <c r="AF32555">
        <v>0</v>
      </c>
      <c r="AG32555">
        <v>7072.3028219999997</v>
      </c>
      <c r="AH32555">
        <v>7072.3</v>
      </c>
      <c r="AI32555">
        <v>6500</v>
      </c>
      <c r="AJ32555">
        <v>572.29999999999995</v>
      </c>
      <c r="AK32555">
        <v>0</v>
      </c>
      <c r="AL32555">
        <v>0</v>
      </c>
      <c r="AM32555">
        <v>0</v>
      </c>
      <c r="AN32555" s="1">
        <v>41365</v>
      </c>
      <c r="AO32555">
        <v>3638.68</v>
      </c>
      <c r="AP32555" s="1">
        <v>41334</v>
      </c>
    </row>
    <row r="32556" spans="1:42" x14ac:dyDescent="0.25">
      <c r="A32556">
        <v>883289</v>
      </c>
      <c r="B32556">
        <v>1098544</v>
      </c>
      <c r="C32556">
        <v>15000</v>
      </c>
      <c r="D32556">
        <v>15000</v>
      </c>
      <c r="E32556">
        <v>14725</v>
      </c>
      <c r="F32556" t="s">
        <v>85</v>
      </c>
      <c r="G32556">
        <v>0.14269999999999999</v>
      </c>
      <c r="H32556">
        <v>351.13</v>
      </c>
      <c r="I32556" t="s">
        <v>57</v>
      </c>
      <c r="J32556" t="s">
        <v>58</v>
      </c>
      <c r="K32556" t="s">
        <v>106</v>
      </c>
      <c r="L32556" t="s">
        <v>68</v>
      </c>
      <c r="M32556">
        <v>200000</v>
      </c>
      <c r="N32556" t="s">
        <v>47</v>
      </c>
      <c r="O32556" s="1">
        <v>40787</v>
      </c>
      <c r="P32556" t="s">
        <v>48</v>
      </c>
      <c r="Q32556" t="s">
        <v>49</v>
      </c>
      <c r="R32556" t="s">
        <v>61</v>
      </c>
      <c r="S32556">
        <v>17.12</v>
      </c>
      <c r="T32556">
        <v>0</v>
      </c>
      <c r="U32556" s="1">
        <v>31959</v>
      </c>
      <c r="V32556">
        <v>0</v>
      </c>
      <c r="W32556">
        <v>34</v>
      </c>
      <c r="X32556" t="s">
        <v>51</v>
      </c>
      <c r="Y32556">
        <v>14</v>
      </c>
      <c r="Z32556">
        <v>0</v>
      </c>
      <c r="AA32556">
        <v>20881</v>
      </c>
      <c r="AB32556">
        <v>0.20300000000000001</v>
      </c>
      <c r="AC32556">
        <v>36</v>
      </c>
      <c r="AD32556" t="s">
        <v>52</v>
      </c>
      <c r="AE32556">
        <v>0</v>
      </c>
      <c r="AF32556">
        <v>0</v>
      </c>
      <c r="AG32556">
        <v>17449.979179999998</v>
      </c>
      <c r="AH32556">
        <v>17130.060000000001</v>
      </c>
      <c r="AI32556">
        <v>15000</v>
      </c>
      <c r="AJ32556">
        <v>2449.98</v>
      </c>
      <c r="AK32556">
        <v>0</v>
      </c>
      <c r="AL32556">
        <v>0</v>
      </c>
      <c r="AM32556">
        <v>0</v>
      </c>
      <c r="AN32556" s="1">
        <v>41275</v>
      </c>
      <c r="AO32556">
        <v>12545.69</v>
      </c>
      <c r="AP32556" s="1">
        <v>41306</v>
      </c>
    </row>
    <row r="32557" spans="1:42" x14ac:dyDescent="0.25">
      <c r="A32557">
        <v>883300</v>
      </c>
      <c r="B32557">
        <v>1098557</v>
      </c>
      <c r="C32557">
        <v>21000</v>
      </c>
      <c r="D32557">
        <v>14725</v>
      </c>
      <c r="E32557">
        <v>14725</v>
      </c>
      <c r="F32557" t="s">
        <v>85</v>
      </c>
      <c r="G32557">
        <v>0.12690000000000001</v>
      </c>
      <c r="H32557">
        <v>332.71</v>
      </c>
      <c r="I32557" t="s">
        <v>43</v>
      </c>
      <c r="J32557" t="s">
        <v>53</v>
      </c>
      <c r="K32557" t="s">
        <v>77</v>
      </c>
      <c r="L32557" t="s">
        <v>68</v>
      </c>
      <c r="M32557">
        <v>120000</v>
      </c>
      <c r="N32557" t="s">
        <v>168</v>
      </c>
      <c r="O32557" s="1">
        <v>40787</v>
      </c>
      <c r="P32557" t="s">
        <v>48</v>
      </c>
      <c r="Q32557" t="s">
        <v>81</v>
      </c>
      <c r="R32557" t="s">
        <v>120</v>
      </c>
      <c r="S32557">
        <v>3.22</v>
      </c>
      <c r="T32557">
        <v>0</v>
      </c>
      <c r="U32557" s="1">
        <v>33970</v>
      </c>
      <c r="V32557">
        <v>1</v>
      </c>
      <c r="W32557" t="s">
        <v>51</v>
      </c>
      <c r="X32557" t="s">
        <v>51</v>
      </c>
      <c r="Y32557">
        <v>17</v>
      </c>
      <c r="Z32557">
        <v>0</v>
      </c>
      <c r="AA32557">
        <v>1364</v>
      </c>
      <c r="AB32557">
        <v>3.1E-2</v>
      </c>
      <c r="AC32557">
        <v>31</v>
      </c>
      <c r="AD32557" t="s">
        <v>52</v>
      </c>
      <c r="AE32557">
        <v>0</v>
      </c>
      <c r="AF32557">
        <v>0</v>
      </c>
      <c r="AG32557">
        <v>19578.890009999999</v>
      </c>
      <c r="AH32557">
        <v>19578.89</v>
      </c>
      <c r="AI32557">
        <v>14725</v>
      </c>
      <c r="AJ32557">
        <v>4853.8900000000003</v>
      </c>
      <c r="AK32557">
        <v>0</v>
      </c>
      <c r="AL32557">
        <v>0</v>
      </c>
      <c r="AM32557">
        <v>0</v>
      </c>
      <c r="AN32557" s="1">
        <v>42186</v>
      </c>
      <c r="AO32557">
        <v>4958.09</v>
      </c>
      <c r="AP32557" s="1">
        <v>42186</v>
      </c>
    </row>
    <row r="32558" spans="1:42" x14ac:dyDescent="0.25">
      <c r="A32558">
        <v>883303</v>
      </c>
      <c r="B32558">
        <v>1098561</v>
      </c>
      <c r="C32558">
        <v>12800</v>
      </c>
      <c r="D32558">
        <v>12800</v>
      </c>
      <c r="E32558">
        <v>12800</v>
      </c>
      <c r="F32558" t="s">
        <v>42</v>
      </c>
      <c r="G32558">
        <v>0.12690000000000001</v>
      </c>
      <c r="H32558">
        <v>429.38</v>
      </c>
      <c r="I32558" t="s">
        <v>43</v>
      </c>
      <c r="J32558" t="s">
        <v>53</v>
      </c>
      <c r="K32558" t="s">
        <v>173</v>
      </c>
      <c r="L32558" t="s">
        <v>46</v>
      </c>
      <c r="M32558">
        <v>40000</v>
      </c>
      <c r="N32558" t="s">
        <v>47</v>
      </c>
      <c r="O32558" s="1">
        <v>40787</v>
      </c>
      <c r="P32558" t="s">
        <v>48</v>
      </c>
      <c r="Q32558" t="s">
        <v>55</v>
      </c>
      <c r="R32558" t="s">
        <v>98</v>
      </c>
      <c r="S32558">
        <v>20.46</v>
      </c>
      <c r="T32558">
        <v>0</v>
      </c>
      <c r="U32558" s="1">
        <v>36220</v>
      </c>
      <c r="V32558">
        <v>0</v>
      </c>
      <c r="W32558" t="s">
        <v>51</v>
      </c>
      <c r="X32558" t="s">
        <v>51</v>
      </c>
      <c r="Y32558">
        <v>7</v>
      </c>
      <c r="Z32558">
        <v>0</v>
      </c>
      <c r="AA32558">
        <v>24627</v>
      </c>
      <c r="AB32558">
        <v>0.85399999999999998</v>
      </c>
      <c r="AC32558">
        <v>11</v>
      </c>
      <c r="AD32558" t="s">
        <v>52</v>
      </c>
      <c r="AE32558">
        <v>0</v>
      </c>
      <c r="AF32558">
        <v>0</v>
      </c>
      <c r="AG32558">
        <v>15452.921120000001</v>
      </c>
      <c r="AH32558">
        <v>15452.92</v>
      </c>
      <c r="AI32558">
        <v>12800</v>
      </c>
      <c r="AJ32558">
        <v>2652.92</v>
      </c>
      <c r="AK32558">
        <v>0</v>
      </c>
      <c r="AL32558">
        <v>0</v>
      </c>
      <c r="AM32558">
        <v>0</v>
      </c>
      <c r="AN32558" s="1">
        <v>41883</v>
      </c>
      <c r="AO32558">
        <v>871.52</v>
      </c>
      <c r="AP32558" s="1">
        <v>42491</v>
      </c>
    </row>
    <row r="32559" spans="1:42" x14ac:dyDescent="0.25">
      <c r="A32559">
        <v>883314</v>
      </c>
      <c r="B32559">
        <v>1098572</v>
      </c>
      <c r="C32559">
        <v>6000</v>
      </c>
      <c r="D32559">
        <v>6000</v>
      </c>
      <c r="E32559">
        <v>6000</v>
      </c>
      <c r="F32559" t="s">
        <v>42</v>
      </c>
      <c r="G32559">
        <v>7.9000000000000001E-2</v>
      </c>
      <c r="H32559">
        <v>187.75</v>
      </c>
      <c r="I32559" t="s">
        <v>69</v>
      </c>
      <c r="J32559" t="s">
        <v>88</v>
      </c>
      <c r="K32559" t="s">
        <v>173</v>
      </c>
      <c r="L32559" t="s">
        <v>60</v>
      </c>
      <c r="M32559">
        <v>16000</v>
      </c>
      <c r="N32559" t="s">
        <v>168</v>
      </c>
      <c r="O32559" s="1">
        <v>40787</v>
      </c>
      <c r="P32559" t="s">
        <v>48</v>
      </c>
      <c r="Q32559" t="s">
        <v>111</v>
      </c>
      <c r="R32559" t="s">
        <v>133</v>
      </c>
      <c r="S32559">
        <v>1.88</v>
      </c>
      <c r="T32559">
        <v>0</v>
      </c>
      <c r="U32559" s="1">
        <v>36404</v>
      </c>
      <c r="V32559">
        <v>2</v>
      </c>
      <c r="W32559" t="s">
        <v>51</v>
      </c>
      <c r="X32559" t="s">
        <v>51</v>
      </c>
      <c r="Y32559">
        <v>4</v>
      </c>
      <c r="Z32559">
        <v>0</v>
      </c>
      <c r="AA32559">
        <v>324</v>
      </c>
      <c r="AB32559">
        <v>1.7000000000000001E-2</v>
      </c>
      <c r="AC32559">
        <v>7</v>
      </c>
      <c r="AD32559" t="s">
        <v>52</v>
      </c>
      <c r="AE32559">
        <v>0</v>
      </c>
      <c r="AF32559">
        <v>0</v>
      </c>
      <c r="AG32559">
        <v>6758.6600019999996</v>
      </c>
      <c r="AH32559">
        <v>6758.66</v>
      </c>
      <c r="AI32559">
        <v>6000</v>
      </c>
      <c r="AJ32559">
        <v>758.66</v>
      </c>
      <c r="AK32559">
        <v>0</v>
      </c>
      <c r="AL32559">
        <v>0</v>
      </c>
      <c r="AM32559">
        <v>0</v>
      </c>
      <c r="AN32559" s="1">
        <v>41913</v>
      </c>
      <c r="AO32559">
        <v>193.46</v>
      </c>
      <c r="AP32559" s="1">
        <v>41883</v>
      </c>
    </row>
    <row r="32560" spans="1:42" x14ac:dyDescent="0.25">
      <c r="A32560">
        <v>883322</v>
      </c>
      <c r="B32560">
        <v>1098580</v>
      </c>
      <c r="C32560">
        <v>5000</v>
      </c>
      <c r="D32560">
        <v>5000</v>
      </c>
      <c r="E32560">
        <v>5000</v>
      </c>
      <c r="F32560" t="s">
        <v>42</v>
      </c>
      <c r="G32560">
        <v>0.13489999999999999</v>
      </c>
      <c r="H32560">
        <v>169.66</v>
      </c>
      <c r="I32560" t="s">
        <v>57</v>
      </c>
      <c r="J32560" t="s">
        <v>93</v>
      </c>
      <c r="K32560" t="s">
        <v>101</v>
      </c>
      <c r="L32560" t="s">
        <v>46</v>
      </c>
      <c r="M32560">
        <v>26400</v>
      </c>
      <c r="N32560" t="s">
        <v>54</v>
      </c>
      <c r="O32560" s="1">
        <v>40787</v>
      </c>
      <c r="P32560" t="s">
        <v>48</v>
      </c>
      <c r="Q32560" t="s">
        <v>126</v>
      </c>
      <c r="R32560" t="s">
        <v>97</v>
      </c>
      <c r="S32560">
        <v>22.09</v>
      </c>
      <c r="T32560">
        <v>0</v>
      </c>
      <c r="U32560" s="1">
        <v>36586</v>
      </c>
      <c r="V32560">
        <v>2</v>
      </c>
      <c r="W32560">
        <v>48</v>
      </c>
      <c r="X32560" t="s">
        <v>51</v>
      </c>
      <c r="Y32560">
        <v>11</v>
      </c>
      <c r="Z32560">
        <v>0</v>
      </c>
      <c r="AA32560">
        <v>19066</v>
      </c>
      <c r="AB32560">
        <v>0.69299999999999995</v>
      </c>
      <c r="AC32560">
        <v>16</v>
      </c>
      <c r="AD32560" t="s">
        <v>52</v>
      </c>
      <c r="AE32560">
        <v>0</v>
      </c>
      <c r="AF32560">
        <v>0</v>
      </c>
      <c r="AG32560">
        <v>6107.42</v>
      </c>
      <c r="AH32560">
        <v>6107.42</v>
      </c>
      <c r="AI32560">
        <v>5000</v>
      </c>
      <c r="AJ32560">
        <v>1107.42</v>
      </c>
      <c r="AK32560">
        <v>0</v>
      </c>
      <c r="AL32560">
        <v>0</v>
      </c>
      <c r="AM32560">
        <v>0</v>
      </c>
      <c r="AN32560" s="1">
        <v>41913</v>
      </c>
      <c r="AO32560">
        <v>182.87</v>
      </c>
      <c r="AP32560" s="1">
        <v>41883</v>
      </c>
    </row>
    <row r="32561" spans="1:42" x14ac:dyDescent="0.25">
      <c r="A32561">
        <v>883331</v>
      </c>
      <c r="B32561">
        <v>1098590</v>
      </c>
      <c r="C32561">
        <v>30000</v>
      </c>
      <c r="D32561">
        <v>20275</v>
      </c>
      <c r="E32561">
        <v>20275</v>
      </c>
      <c r="F32561" t="s">
        <v>85</v>
      </c>
      <c r="G32561">
        <v>0.14269999999999999</v>
      </c>
      <c r="H32561">
        <v>474.61</v>
      </c>
      <c r="I32561" t="s">
        <v>57</v>
      </c>
      <c r="J32561" t="s">
        <v>58</v>
      </c>
      <c r="K32561" t="s">
        <v>59</v>
      </c>
      <c r="L32561" t="s">
        <v>68</v>
      </c>
      <c r="M32561">
        <v>270000</v>
      </c>
      <c r="N32561" t="s">
        <v>47</v>
      </c>
      <c r="O32561" s="1">
        <v>40787</v>
      </c>
      <c r="P32561" t="s">
        <v>48</v>
      </c>
      <c r="Q32561" t="s">
        <v>81</v>
      </c>
      <c r="R32561" t="s">
        <v>50</v>
      </c>
      <c r="S32561">
        <v>11.5</v>
      </c>
      <c r="T32561">
        <v>0</v>
      </c>
      <c r="U32561" s="1">
        <v>32387</v>
      </c>
      <c r="V32561">
        <v>1</v>
      </c>
      <c r="W32561">
        <v>81</v>
      </c>
      <c r="X32561" t="s">
        <v>51</v>
      </c>
      <c r="Y32561">
        <v>7</v>
      </c>
      <c r="Z32561">
        <v>0</v>
      </c>
      <c r="AA32561">
        <v>0</v>
      </c>
      <c r="AB32561">
        <v>0</v>
      </c>
      <c r="AC32561">
        <v>29</v>
      </c>
      <c r="AD32561" t="s">
        <v>52</v>
      </c>
      <c r="AE32561">
        <v>0</v>
      </c>
      <c r="AF32561">
        <v>0</v>
      </c>
      <c r="AG32561">
        <v>26827.250619999999</v>
      </c>
      <c r="AH32561">
        <v>26827.25</v>
      </c>
      <c r="AI32561">
        <v>20275</v>
      </c>
      <c r="AJ32561">
        <v>6552.25</v>
      </c>
      <c r="AK32561">
        <v>0</v>
      </c>
      <c r="AL32561">
        <v>0</v>
      </c>
      <c r="AM32561">
        <v>0</v>
      </c>
      <c r="AN32561" s="1">
        <v>41883</v>
      </c>
      <c r="AO32561">
        <v>10713.77</v>
      </c>
      <c r="AP32561" s="1">
        <v>41883</v>
      </c>
    </row>
    <row r="32562" spans="1:42" x14ac:dyDescent="0.25">
      <c r="A32562">
        <v>883352</v>
      </c>
      <c r="B32562">
        <v>1098612</v>
      </c>
      <c r="C32562">
        <v>12150</v>
      </c>
      <c r="D32562">
        <v>12150</v>
      </c>
      <c r="E32562">
        <v>12150</v>
      </c>
      <c r="F32562" t="s">
        <v>42</v>
      </c>
      <c r="G32562">
        <v>6.6199999999999995E-2</v>
      </c>
      <c r="H32562">
        <v>373.05</v>
      </c>
      <c r="I32562" t="s">
        <v>69</v>
      </c>
      <c r="J32562" t="s">
        <v>109</v>
      </c>
      <c r="K32562" t="s">
        <v>112</v>
      </c>
      <c r="L32562" t="s">
        <v>60</v>
      </c>
      <c r="M32562">
        <v>32000</v>
      </c>
      <c r="N32562" t="s">
        <v>54</v>
      </c>
      <c r="O32562" s="1">
        <v>40787</v>
      </c>
      <c r="P32562" t="s">
        <v>48</v>
      </c>
      <c r="Q32562" t="s">
        <v>49</v>
      </c>
      <c r="R32562" t="s">
        <v>97</v>
      </c>
      <c r="S32562">
        <v>7.65</v>
      </c>
      <c r="T32562">
        <v>0</v>
      </c>
      <c r="U32562" s="1">
        <v>36739</v>
      </c>
      <c r="V32562">
        <v>0</v>
      </c>
      <c r="W32562" t="s">
        <v>51</v>
      </c>
      <c r="X32562" t="s">
        <v>51</v>
      </c>
      <c r="Y32562">
        <v>10</v>
      </c>
      <c r="Z32562">
        <v>0</v>
      </c>
      <c r="AA32562">
        <v>6520</v>
      </c>
      <c r="AB32562">
        <v>0.44400000000000001</v>
      </c>
      <c r="AC32562">
        <v>34</v>
      </c>
      <c r="AD32562" t="s">
        <v>52</v>
      </c>
      <c r="AE32562">
        <v>0</v>
      </c>
      <c r="AF32562">
        <v>0</v>
      </c>
      <c r="AG32562">
        <v>13429.78</v>
      </c>
      <c r="AH32562">
        <v>13429.78</v>
      </c>
      <c r="AI32562">
        <v>12150</v>
      </c>
      <c r="AJ32562">
        <v>1279.78</v>
      </c>
      <c r="AK32562">
        <v>0</v>
      </c>
      <c r="AL32562">
        <v>0</v>
      </c>
      <c r="AM32562">
        <v>0</v>
      </c>
      <c r="AN32562" s="1">
        <v>41913</v>
      </c>
      <c r="AO32562">
        <v>380.71</v>
      </c>
      <c r="AP32562" s="1">
        <v>42430</v>
      </c>
    </row>
    <row r="32563" spans="1:42" x14ac:dyDescent="0.25">
      <c r="A32563">
        <v>883381</v>
      </c>
      <c r="B32563">
        <v>1098645</v>
      </c>
      <c r="C32563">
        <v>16500</v>
      </c>
      <c r="D32563">
        <v>16500</v>
      </c>
      <c r="E32563">
        <v>16475</v>
      </c>
      <c r="F32563" t="s">
        <v>85</v>
      </c>
      <c r="G32563">
        <v>0.14649999999999999</v>
      </c>
      <c r="H32563">
        <v>389.51</v>
      </c>
      <c r="I32563" t="s">
        <v>57</v>
      </c>
      <c r="J32563" t="s">
        <v>62</v>
      </c>
      <c r="K32563" t="s">
        <v>59</v>
      </c>
      <c r="L32563" t="s">
        <v>60</v>
      </c>
      <c r="M32563">
        <v>110000</v>
      </c>
      <c r="N32563" t="s">
        <v>168</v>
      </c>
      <c r="O32563" s="1">
        <v>40787</v>
      </c>
      <c r="P32563" t="s">
        <v>174</v>
      </c>
      <c r="Q32563" t="s">
        <v>79</v>
      </c>
      <c r="R32563" t="s">
        <v>61</v>
      </c>
      <c r="S32563">
        <v>4.3499999999999996</v>
      </c>
      <c r="T32563">
        <v>0</v>
      </c>
      <c r="U32563" s="1">
        <v>36251</v>
      </c>
      <c r="V32563">
        <v>2</v>
      </c>
      <c r="W32563" t="s">
        <v>51</v>
      </c>
      <c r="X32563" t="s">
        <v>51</v>
      </c>
      <c r="Y32563">
        <v>3</v>
      </c>
      <c r="Z32563">
        <v>0</v>
      </c>
      <c r="AA32563">
        <v>4364</v>
      </c>
      <c r="AB32563">
        <v>0.30499999999999999</v>
      </c>
      <c r="AC32563">
        <v>9</v>
      </c>
      <c r="AD32563" t="s">
        <v>52</v>
      </c>
      <c r="AE32563">
        <v>1880</v>
      </c>
      <c r="AF32563">
        <v>1877</v>
      </c>
      <c r="AG32563">
        <v>21419.97</v>
      </c>
      <c r="AH32563">
        <v>21387.52</v>
      </c>
      <c r="AI32563">
        <v>14620.12</v>
      </c>
      <c r="AJ32563">
        <v>6799.85</v>
      </c>
      <c r="AK32563">
        <v>0</v>
      </c>
      <c r="AL32563">
        <v>0</v>
      </c>
      <c r="AM32563">
        <v>0</v>
      </c>
      <c r="AN32563" s="1">
        <v>42491</v>
      </c>
      <c r="AO32563">
        <v>389.51</v>
      </c>
      <c r="AP32563" s="1">
        <v>42491</v>
      </c>
    </row>
    <row r="32564" spans="1:42" x14ac:dyDescent="0.25">
      <c r="A32564">
        <v>883418</v>
      </c>
      <c r="B32564">
        <v>1098681</v>
      </c>
      <c r="C32564">
        <v>8000</v>
      </c>
      <c r="D32564">
        <v>8000</v>
      </c>
      <c r="E32564">
        <v>8000</v>
      </c>
      <c r="F32564" t="s">
        <v>42</v>
      </c>
      <c r="G32564">
        <v>0.13489999999999999</v>
      </c>
      <c r="H32564">
        <v>271.45</v>
      </c>
      <c r="I32564" t="s">
        <v>57</v>
      </c>
      <c r="J32564" t="s">
        <v>93</v>
      </c>
      <c r="K32564" t="s">
        <v>101</v>
      </c>
      <c r="L32564" t="s">
        <v>46</v>
      </c>
      <c r="M32564">
        <v>75000</v>
      </c>
      <c r="N32564" t="s">
        <v>168</v>
      </c>
      <c r="O32564" s="1">
        <v>40787</v>
      </c>
      <c r="P32564" t="s">
        <v>48</v>
      </c>
      <c r="Q32564" t="s">
        <v>49</v>
      </c>
      <c r="R32564" t="s">
        <v>150</v>
      </c>
      <c r="S32564">
        <v>18.850000000000001</v>
      </c>
      <c r="T32564">
        <v>0</v>
      </c>
      <c r="U32564" s="1">
        <v>38018</v>
      </c>
      <c r="V32564">
        <v>3</v>
      </c>
      <c r="W32564" t="s">
        <v>51</v>
      </c>
      <c r="X32564" t="s">
        <v>51</v>
      </c>
      <c r="Y32564">
        <v>24</v>
      </c>
      <c r="Z32564">
        <v>0</v>
      </c>
      <c r="AA32564">
        <v>4852</v>
      </c>
      <c r="AB32564">
        <v>0.31</v>
      </c>
      <c r="AC32564">
        <v>43</v>
      </c>
      <c r="AD32564" t="s">
        <v>52</v>
      </c>
      <c r="AE32564">
        <v>0</v>
      </c>
      <c r="AF32564">
        <v>0</v>
      </c>
      <c r="AG32564">
        <v>9753.9555280000004</v>
      </c>
      <c r="AH32564">
        <v>9753.9599999999991</v>
      </c>
      <c r="AI32564">
        <v>8000</v>
      </c>
      <c r="AJ32564">
        <v>1753.96</v>
      </c>
      <c r="AK32564">
        <v>0</v>
      </c>
      <c r="AL32564">
        <v>0</v>
      </c>
      <c r="AM32564">
        <v>0</v>
      </c>
      <c r="AN32564" s="1">
        <v>41821</v>
      </c>
      <c r="AO32564">
        <v>1087.67</v>
      </c>
      <c r="AP32564" s="1">
        <v>42491</v>
      </c>
    </row>
    <row r="32565" spans="1:42" x14ac:dyDescent="0.25">
      <c r="A32565">
        <v>883428</v>
      </c>
      <c r="B32565">
        <v>1098693</v>
      </c>
      <c r="C32565">
        <v>16500</v>
      </c>
      <c r="D32565">
        <v>16500</v>
      </c>
      <c r="E32565">
        <v>16500</v>
      </c>
      <c r="F32565" t="s">
        <v>42</v>
      </c>
      <c r="G32565">
        <v>7.9000000000000001E-2</v>
      </c>
      <c r="H32565">
        <v>516.29</v>
      </c>
      <c r="I32565" t="s">
        <v>69</v>
      </c>
      <c r="J32565" t="s">
        <v>88</v>
      </c>
      <c r="K32565" t="s">
        <v>106</v>
      </c>
      <c r="L32565" t="s">
        <v>46</v>
      </c>
      <c r="M32565">
        <v>47000</v>
      </c>
      <c r="N32565" t="s">
        <v>168</v>
      </c>
      <c r="O32565" s="1">
        <v>40787</v>
      </c>
      <c r="P32565" t="s">
        <v>48</v>
      </c>
      <c r="Q32565" t="s">
        <v>49</v>
      </c>
      <c r="R32565" t="s">
        <v>56</v>
      </c>
      <c r="S32565">
        <v>14.73</v>
      </c>
      <c r="T32565">
        <v>0</v>
      </c>
      <c r="U32565" s="1">
        <v>38534</v>
      </c>
      <c r="V32565">
        <v>0</v>
      </c>
      <c r="W32565" t="s">
        <v>51</v>
      </c>
      <c r="X32565" t="s">
        <v>51</v>
      </c>
      <c r="Y32565">
        <v>8</v>
      </c>
      <c r="Z32565">
        <v>0</v>
      </c>
      <c r="AA32565">
        <v>8659</v>
      </c>
      <c r="AB32565">
        <v>0.54500000000000004</v>
      </c>
      <c r="AC32565">
        <v>12</v>
      </c>
      <c r="AD32565" t="s">
        <v>52</v>
      </c>
      <c r="AE32565">
        <v>0</v>
      </c>
      <c r="AF32565">
        <v>0</v>
      </c>
      <c r="AG32565">
        <v>18087.499919999998</v>
      </c>
      <c r="AH32565">
        <v>18087.5</v>
      </c>
      <c r="AI32565">
        <v>16500</v>
      </c>
      <c r="AJ32565">
        <v>1587.5</v>
      </c>
      <c r="AK32565">
        <v>0</v>
      </c>
      <c r="AL32565">
        <v>0</v>
      </c>
      <c r="AM32565">
        <v>0</v>
      </c>
      <c r="AN32565" s="1">
        <v>41395</v>
      </c>
      <c r="AO32565">
        <v>8796.98</v>
      </c>
      <c r="AP32565" s="1">
        <v>42430</v>
      </c>
    </row>
    <row r="32566" spans="1:42" x14ac:dyDescent="0.25">
      <c r="A32566">
        <v>883431</v>
      </c>
      <c r="B32566">
        <v>1098696</v>
      </c>
      <c r="C32566">
        <v>15000</v>
      </c>
      <c r="D32566">
        <v>12925</v>
      </c>
      <c r="E32566">
        <v>12900</v>
      </c>
      <c r="F32566" t="s">
        <v>85</v>
      </c>
      <c r="G32566">
        <v>0.1825</v>
      </c>
      <c r="H32566">
        <v>329.98</v>
      </c>
      <c r="I32566" t="s">
        <v>71</v>
      </c>
      <c r="J32566" t="s">
        <v>136</v>
      </c>
      <c r="K32566" t="s">
        <v>101</v>
      </c>
      <c r="L32566" t="s">
        <v>68</v>
      </c>
      <c r="M32566">
        <v>43000</v>
      </c>
      <c r="N32566" t="s">
        <v>168</v>
      </c>
      <c r="O32566" s="1">
        <v>40787</v>
      </c>
      <c r="P32566" t="s">
        <v>74</v>
      </c>
      <c r="Q32566" t="s">
        <v>49</v>
      </c>
      <c r="R32566" t="s">
        <v>95</v>
      </c>
      <c r="S32566">
        <v>19.559999999999999</v>
      </c>
      <c r="T32566">
        <v>0</v>
      </c>
      <c r="U32566" s="1">
        <v>37196</v>
      </c>
      <c r="V32566">
        <v>0</v>
      </c>
      <c r="W32566" t="s">
        <v>51</v>
      </c>
      <c r="X32566" t="s">
        <v>51</v>
      </c>
      <c r="Y32566">
        <v>6</v>
      </c>
      <c r="Z32566">
        <v>0</v>
      </c>
      <c r="AA32566">
        <v>33402</v>
      </c>
      <c r="AB32566">
        <v>0.97399999999999998</v>
      </c>
      <c r="AC32566">
        <v>17</v>
      </c>
      <c r="AD32566" t="s">
        <v>52</v>
      </c>
      <c r="AE32566">
        <v>0</v>
      </c>
      <c r="AF32566">
        <v>0</v>
      </c>
      <c r="AG32566">
        <v>4938.05</v>
      </c>
      <c r="AH32566">
        <v>4928.55</v>
      </c>
      <c r="AI32566">
        <v>1878.7</v>
      </c>
      <c r="AJ32566">
        <v>2393.23</v>
      </c>
      <c r="AK32566">
        <v>16.406500000000001</v>
      </c>
      <c r="AL32566">
        <v>649.71</v>
      </c>
      <c r="AM32566">
        <v>5.83</v>
      </c>
      <c r="AN32566" s="1">
        <v>41183</v>
      </c>
      <c r="AO32566">
        <v>1336.42</v>
      </c>
      <c r="AP32566" s="1">
        <v>41334</v>
      </c>
    </row>
    <row r="32567" spans="1:42" x14ac:dyDescent="0.25">
      <c r="A32567">
        <v>883463</v>
      </c>
      <c r="B32567">
        <v>1098730</v>
      </c>
      <c r="C32567">
        <v>4375</v>
      </c>
      <c r="D32567">
        <v>4375</v>
      </c>
      <c r="E32567">
        <v>4375</v>
      </c>
      <c r="F32567" t="s">
        <v>42</v>
      </c>
      <c r="G32567">
        <v>0.1242</v>
      </c>
      <c r="H32567">
        <v>146.19999999999999</v>
      </c>
      <c r="I32567" t="s">
        <v>43</v>
      </c>
      <c r="J32567" t="s">
        <v>44</v>
      </c>
      <c r="K32567" t="s">
        <v>63</v>
      </c>
      <c r="L32567" t="s">
        <v>46</v>
      </c>
      <c r="M32567">
        <v>130000</v>
      </c>
      <c r="N32567" t="s">
        <v>54</v>
      </c>
      <c r="O32567" s="1">
        <v>40787</v>
      </c>
      <c r="P32567" t="s">
        <v>48</v>
      </c>
      <c r="Q32567" t="s">
        <v>94</v>
      </c>
      <c r="R32567" t="s">
        <v>50</v>
      </c>
      <c r="S32567">
        <v>7.06</v>
      </c>
      <c r="T32567">
        <v>0</v>
      </c>
      <c r="U32567" s="1">
        <v>37712</v>
      </c>
      <c r="V32567">
        <v>1</v>
      </c>
      <c r="W32567">
        <v>27</v>
      </c>
      <c r="X32567" t="s">
        <v>51</v>
      </c>
      <c r="Y32567">
        <v>6</v>
      </c>
      <c r="Z32567">
        <v>0</v>
      </c>
      <c r="AA32567">
        <v>2557</v>
      </c>
      <c r="AB32567">
        <v>0.28100000000000003</v>
      </c>
      <c r="AC32567">
        <v>16</v>
      </c>
      <c r="AD32567" t="s">
        <v>52</v>
      </c>
      <c r="AE32567">
        <v>0</v>
      </c>
      <c r="AF32567">
        <v>0</v>
      </c>
      <c r="AG32567">
        <v>5150.9391930000002</v>
      </c>
      <c r="AH32567">
        <v>5150.9399999999996</v>
      </c>
      <c r="AI32567">
        <v>4375</v>
      </c>
      <c r="AJ32567">
        <v>775.94</v>
      </c>
      <c r="AK32567">
        <v>0</v>
      </c>
      <c r="AL32567">
        <v>0</v>
      </c>
      <c r="AM32567">
        <v>0</v>
      </c>
      <c r="AN32567" s="1">
        <v>41548</v>
      </c>
      <c r="AO32567">
        <v>1795.12</v>
      </c>
      <c r="AP32567" s="1">
        <v>42278</v>
      </c>
    </row>
    <row r="32568" spans="1:42" x14ac:dyDescent="0.25">
      <c r="A32568">
        <v>883504</v>
      </c>
      <c r="B32568">
        <v>1078996</v>
      </c>
      <c r="C32568">
        <v>35000</v>
      </c>
      <c r="D32568">
        <v>18225</v>
      </c>
      <c r="E32568">
        <v>17733.417150000001</v>
      </c>
      <c r="F32568" t="s">
        <v>85</v>
      </c>
      <c r="G32568">
        <v>0.16489999999999999</v>
      </c>
      <c r="H32568">
        <v>447.96</v>
      </c>
      <c r="I32568" t="s">
        <v>71</v>
      </c>
      <c r="J32568" t="s">
        <v>86</v>
      </c>
      <c r="K32568" t="s">
        <v>59</v>
      </c>
      <c r="L32568" t="s">
        <v>68</v>
      </c>
      <c r="M32568">
        <v>82000</v>
      </c>
      <c r="N32568" t="s">
        <v>47</v>
      </c>
      <c r="O32568" s="1">
        <v>40787</v>
      </c>
      <c r="P32568" t="s">
        <v>48</v>
      </c>
      <c r="Q32568" t="s">
        <v>55</v>
      </c>
      <c r="R32568" t="s">
        <v>138</v>
      </c>
      <c r="S32568">
        <v>21.38</v>
      </c>
      <c r="T32568">
        <v>0</v>
      </c>
      <c r="U32568" s="1">
        <v>30529</v>
      </c>
      <c r="V32568">
        <v>0</v>
      </c>
      <c r="W32568" t="s">
        <v>51</v>
      </c>
      <c r="X32568" t="s">
        <v>51</v>
      </c>
      <c r="Y32568">
        <v>13</v>
      </c>
      <c r="Z32568">
        <v>0</v>
      </c>
      <c r="AA32568">
        <v>41613</v>
      </c>
      <c r="AB32568">
        <v>0.61299999999999999</v>
      </c>
      <c r="AC32568">
        <v>31</v>
      </c>
      <c r="AD32568" t="s">
        <v>52</v>
      </c>
      <c r="AE32568">
        <v>0</v>
      </c>
      <c r="AF32568">
        <v>0</v>
      </c>
      <c r="AG32568">
        <v>22285.855309999999</v>
      </c>
      <c r="AH32568">
        <v>21513.55</v>
      </c>
      <c r="AI32568">
        <v>18225</v>
      </c>
      <c r="AJ32568">
        <v>4060.86</v>
      </c>
      <c r="AK32568">
        <v>0</v>
      </c>
      <c r="AL32568">
        <v>0</v>
      </c>
      <c r="AM32568">
        <v>0</v>
      </c>
      <c r="AN32568" s="1">
        <v>41365</v>
      </c>
      <c r="AO32568">
        <v>14686.24</v>
      </c>
      <c r="AP32568" s="1">
        <v>42491</v>
      </c>
    </row>
    <row r="32569" spans="1:42" x14ac:dyDescent="0.25">
      <c r="A32569">
        <v>883516</v>
      </c>
      <c r="B32569">
        <v>1098840</v>
      </c>
      <c r="C32569">
        <v>10000</v>
      </c>
      <c r="D32569">
        <v>10000</v>
      </c>
      <c r="E32569">
        <v>9500</v>
      </c>
      <c r="F32569" t="s">
        <v>42</v>
      </c>
      <c r="G32569">
        <v>0.1171</v>
      </c>
      <c r="H32569">
        <v>330.76</v>
      </c>
      <c r="I32569" t="s">
        <v>43</v>
      </c>
      <c r="J32569" t="s">
        <v>65</v>
      </c>
      <c r="K32569" t="s">
        <v>59</v>
      </c>
      <c r="L32569" t="s">
        <v>46</v>
      </c>
      <c r="M32569">
        <v>74000</v>
      </c>
      <c r="N32569" t="s">
        <v>47</v>
      </c>
      <c r="O32569" s="1">
        <v>40787</v>
      </c>
      <c r="P32569" t="s">
        <v>48</v>
      </c>
      <c r="Q32569" t="s">
        <v>79</v>
      </c>
      <c r="R32569" t="s">
        <v>56</v>
      </c>
      <c r="S32569">
        <v>1.67</v>
      </c>
      <c r="T32569">
        <v>0</v>
      </c>
      <c r="U32569" s="1">
        <v>37196</v>
      </c>
      <c r="V32569">
        <v>0</v>
      </c>
      <c r="W32569" t="s">
        <v>51</v>
      </c>
      <c r="X32569">
        <v>89</v>
      </c>
      <c r="Y32569">
        <v>2</v>
      </c>
      <c r="Z32569">
        <v>1</v>
      </c>
      <c r="AA32569">
        <v>3052</v>
      </c>
      <c r="AB32569">
        <v>0.72699999999999998</v>
      </c>
      <c r="AC32569">
        <v>5</v>
      </c>
      <c r="AD32569" t="s">
        <v>52</v>
      </c>
      <c r="AE32569">
        <v>0</v>
      </c>
      <c r="AF32569">
        <v>0</v>
      </c>
      <c r="AG32569">
        <v>11897.78903</v>
      </c>
      <c r="AH32569">
        <v>11302.9</v>
      </c>
      <c r="AI32569">
        <v>10000</v>
      </c>
      <c r="AJ32569">
        <v>1897.79</v>
      </c>
      <c r="AK32569">
        <v>0</v>
      </c>
      <c r="AL32569">
        <v>0</v>
      </c>
      <c r="AM32569">
        <v>0</v>
      </c>
      <c r="AN32569" s="1">
        <v>41852</v>
      </c>
      <c r="AO32569">
        <v>1000.77</v>
      </c>
      <c r="AP32569" s="1">
        <v>42461</v>
      </c>
    </row>
    <row r="32570" spans="1:42" x14ac:dyDescent="0.25">
      <c r="A32570">
        <v>883528</v>
      </c>
      <c r="B32570">
        <v>1098854</v>
      </c>
      <c r="C32570">
        <v>10625</v>
      </c>
      <c r="D32570">
        <v>10625</v>
      </c>
      <c r="E32570">
        <v>10625</v>
      </c>
      <c r="F32570" t="s">
        <v>42</v>
      </c>
      <c r="G32570">
        <v>6.0299999999999999E-2</v>
      </c>
      <c r="H32570">
        <v>323.38</v>
      </c>
      <c r="I32570" t="s">
        <v>69</v>
      </c>
      <c r="J32570" t="s">
        <v>131</v>
      </c>
      <c r="K32570" t="s">
        <v>59</v>
      </c>
      <c r="L32570" t="s">
        <v>68</v>
      </c>
      <c r="M32570">
        <v>73000</v>
      </c>
      <c r="N32570" t="s">
        <v>47</v>
      </c>
      <c r="O32570" s="1">
        <v>40787</v>
      </c>
      <c r="P32570" t="s">
        <v>48</v>
      </c>
      <c r="Q32570" t="s">
        <v>55</v>
      </c>
      <c r="R32570" t="s">
        <v>133</v>
      </c>
      <c r="S32570">
        <v>22.52</v>
      </c>
      <c r="T32570">
        <v>0</v>
      </c>
      <c r="U32570" s="1">
        <v>35096</v>
      </c>
      <c r="V32570">
        <v>0</v>
      </c>
      <c r="W32570" t="s">
        <v>51</v>
      </c>
      <c r="X32570" t="s">
        <v>51</v>
      </c>
      <c r="Y32570">
        <v>12</v>
      </c>
      <c r="Z32570">
        <v>0</v>
      </c>
      <c r="AA32570">
        <v>43014</v>
      </c>
      <c r="AB32570">
        <v>0.48699999999999999</v>
      </c>
      <c r="AC32570">
        <v>31</v>
      </c>
      <c r="AD32570" t="s">
        <v>52</v>
      </c>
      <c r="AE32570">
        <v>0</v>
      </c>
      <c r="AF32570">
        <v>0</v>
      </c>
      <c r="AG32570">
        <v>11329.742039999999</v>
      </c>
      <c r="AH32570">
        <v>11329.74</v>
      </c>
      <c r="AI32570">
        <v>10625</v>
      </c>
      <c r="AJ32570">
        <v>688.57</v>
      </c>
      <c r="AK32570">
        <v>16.170000040000001</v>
      </c>
      <c r="AL32570">
        <v>0</v>
      </c>
      <c r="AM32570">
        <v>0</v>
      </c>
      <c r="AN32570" s="1">
        <v>41306</v>
      </c>
      <c r="AO32570">
        <v>6466.13</v>
      </c>
      <c r="AP32570" s="1">
        <v>41306</v>
      </c>
    </row>
    <row r="32571" spans="1:42" x14ac:dyDescent="0.25">
      <c r="A32571">
        <v>883533</v>
      </c>
      <c r="B32571">
        <v>1098860</v>
      </c>
      <c r="C32571">
        <v>2000</v>
      </c>
      <c r="D32571">
        <v>2000</v>
      </c>
      <c r="E32571">
        <v>2000</v>
      </c>
      <c r="F32571" t="s">
        <v>42</v>
      </c>
      <c r="G32571">
        <v>6.0299999999999999E-2</v>
      </c>
      <c r="H32571">
        <v>60.88</v>
      </c>
      <c r="I32571" t="s">
        <v>69</v>
      </c>
      <c r="J32571" t="s">
        <v>131</v>
      </c>
      <c r="K32571" t="s">
        <v>66</v>
      </c>
      <c r="L32571" t="s">
        <v>68</v>
      </c>
      <c r="M32571">
        <v>62000</v>
      </c>
      <c r="N32571" t="s">
        <v>168</v>
      </c>
      <c r="O32571" s="1">
        <v>40787</v>
      </c>
      <c r="P32571" t="s">
        <v>48</v>
      </c>
      <c r="Q32571" t="s">
        <v>81</v>
      </c>
      <c r="R32571" t="s">
        <v>92</v>
      </c>
      <c r="S32571">
        <v>5.15</v>
      </c>
      <c r="T32571">
        <v>0</v>
      </c>
      <c r="U32571" s="1">
        <v>35977</v>
      </c>
      <c r="V32571">
        <v>1</v>
      </c>
      <c r="W32571" t="s">
        <v>51</v>
      </c>
      <c r="X32571" t="s">
        <v>51</v>
      </c>
      <c r="Y32571">
        <v>8</v>
      </c>
      <c r="Z32571">
        <v>0</v>
      </c>
      <c r="AA32571">
        <v>4217</v>
      </c>
      <c r="AB32571">
        <v>0.19800000000000001</v>
      </c>
      <c r="AC32571">
        <v>24</v>
      </c>
      <c r="AD32571" t="s">
        <v>52</v>
      </c>
      <c r="AE32571">
        <v>0</v>
      </c>
      <c r="AF32571">
        <v>0</v>
      </c>
      <c r="AG32571">
        <v>2117.3274500000002</v>
      </c>
      <c r="AH32571">
        <v>2117.33</v>
      </c>
      <c r="AI32571">
        <v>2000</v>
      </c>
      <c r="AJ32571">
        <v>117.33</v>
      </c>
      <c r="AK32571">
        <v>0</v>
      </c>
      <c r="AL32571">
        <v>0</v>
      </c>
      <c r="AM32571">
        <v>0</v>
      </c>
      <c r="AN32571" s="1">
        <v>41244</v>
      </c>
      <c r="AO32571">
        <v>1327.39</v>
      </c>
      <c r="AP32571" s="1">
        <v>41913</v>
      </c>
    </row>
    <row r="32572" spans="1:42" x14ac:dyDescent="0.25">
      <c r="A32572">
        <v>883543</v>
      </c>
      <c r="B32572">
        <v>1098870</v>
      </c>
      <c r="C32572">
        <v>7400</v>
      </c>
      <c r="D32572">
        <v>7400</v>
      </c>
      <c r="E32572">
        <v>7375</v>
      </c>
      <c r="F32572" t="s">
        <v>42</v>
      </c>
      <c r="G32572">
        <v>6.0299999999999999E-2</v>
      </c>
      <c r="H32572">
        <v>225.23</v>
      </c>
      <c r="I32572" t="s">
        <v>69</v>
      </c>
      <c r="J32572" t="s">
        <v>131</v>
      </c>
      <c r="K32572" t="s">
        <v>45</v>
      </c>
      <c r="L32572" t="s">
        <v>46</v>
      </c>
      <c r="M32572">
        <v>140000</v>
      </c>
      <c r="N32572" t="s">
        <v>168</v>
      </c>
      <c r="O32572" s="1">
        <v>40787</v>
      </c>
      <c r="P32572" t="s">
        <v>48</v>
      </c>
      <c r="Q32572" t="s">
        <v>96</v>
      </c>
      <c r="R32572" t="s">
        <v>50</v>
      </c>
      <c r="S32572">
        <v>0.15</v>
      </c>
      <c r="T32572">
        <v>0</v>
      </c>
      <c r="U32572" s="1">
        <v>36951</v>
      </c>
      <c r="V32572">
        <v>0</v>
      </c>
      <c r="W32572" t="s">
        <v>51</v>
      </c>
      <c r="X32572" t="s">
        <v>51</v>
      </c>
      <c r="Y32572">
        <v>13</v>
      </c>
      <c r="Z32572">
        <v>0</v>
      </c>
      <c r="AA32572">
        <v>101</v>
      </c>
      <c r="AB32572">
        <v>2E-3</v>
      </c>
      <c r="AC32572">
        <v>19</v>
      </c>
      <c r="AD32572" t="s">
        <v>52</v>
      </c>
      <c r="AE32572">
        <v>0</v>
      </c>
      <c r="AF32572">
        <v>0</v>
      </c>
      <c r="AG32572">
        <v>8108.0021390000002</v>
      </c>
      <c r="AH32572">
        <v>8080.61</v>
      </c>
      <c r="AI32572">
        <v>7400</v>
      </c>
      <c r="AJ32572">
        <v>708</v>
      </c>
      <c r="AK32572">
        <v>0</v>
      </c>
      <c r="AL32572">
        <v>0</v>
      </c>
      <c r="AM32572">
        <v>0</v>
      </c>
      <c r="AN32572" s="1">
        <v>41913</v>
      </c>
      <c r="AO32572">
        <v>226.95</v>
      </c>
      <c r="AP32572" s="1">
        <v>42064</v>
      </c>
    </row>
    <row r="32573" spans="1:42" x14ac:dyDescent="0.25">
      <c r="A32573">
        <v>883550</v>
      </c>
      <c r="B32573">
        <v>1098877</v>
      </c>
      <c r="C32573">
        <v>28000</v>
      </c>
      <c r="D32573">
        <v>28000</v>
      </c>
      <c r="E32573">
        <v>27925</v>
      </c>
      <c r="F32573" t="s">
        <v>42</v>
      </c>
      <c r="G32573">
        <v>9.9099999999999994E-2</v>
      </c>
      <c r="H32573">
        <v>902.3</v>
      </c>
      <c r="I32573" t="s">
        <v>43</v>
      </c>
      <c r="J32573" t="s">
        <v>76</v>
      </c>
      <c r="K32573" t="s">
        <v>59</v>
      </c>
      <c r="L32573" t="s">
        <v>46</v>
      </c>
      <c r="M32573">
        <v>88000</v>
      </c>
      <c r="N32573" t="s">
        <v>47</v>
      </c>
      <c r="O32573" s="1">
        <v>40787</v>
      </c>
      <c r="P32573" t="s">
        <v>48</v>
      </c>
      <c r="Q32573" t="s">
        <v>49</v>
      </c>
      <c r="R32573" t="s">
        <v>56</v>
      </c>
      <c r="S32573">
        <v>13.27</v>
      </c>
      <c r="T32573">
        <v>0</v>
      </c>
      <c r="U32573" s="1">
        <v>35886</v>
      </c>
      <c r="V32573">
        <v>4</v>
      </c>
      <c r="W32573" t="s">
        <v>51</v>
      </c>
      <c r="X32573" t="s">
        <v>51</v>
      </c>
      <c r="Y32573">
        <v>5</v>
      </c>
      <c r="Z32573">
        <v>0</v>
      </c>
      <c r="AA32573">
        <v>17158</v>
      </c>
      <c r="AB32573">
        <v>0.51500000000000001</v>
      </c>
      <c r="AC32573">
        <v>6</v>
      </c>
      <c r="AD32573" t="s">
        <v>52</v>
      </c>
      <c r="AE32573">
        <v>0</v>
      </c>
      <c r="AF32573">
        <v>0</v>
      </c>
      <c r="AG32573">
        <v>32482.74063</v>
      </c>
      <c r="AH32573">
        <v>32395.73</v>
      </c>
      <c r="AI32573">
        <v>28000</v>
      </c>
      <c r="AJ32573">
        <v>4482.74</v>
      </c>
      <c r="AK32573">
        <v>0</v>
      </c>
      <c r="AL32573">
        <v>0</v>
      </c>
      <c r="AM32573">
        <v>0</v>
      </c>
      <c r="AN32573" s="1">
        <v>41913</v>
      </c>
      <c r="AO32573">
        <v>934.77</v>
      </c>
      <c r="AP32573" s="1">
        <v>42491</v>
      </c>
    </row>
    <row r="32574" spans="1:42" x14ac:dyDescent="0.25">
      <c r="A32574">
        <v>883572</v>
      </c>
      <c r="B32574">
        <v>1098791</v>
      </c>
      <c r="C32574">
        <v>12000</v>
      </c>
      <c r="D32574">
        <v>12000</v>
      </c>
      <c r="E32574">
        <v>12000</v>
      </c>
      <c r="F32574" t="s">
        <v>85</v>
      </c>
      <c r="G32574">
        <v>0.13489999999999999</v>
      </c>
      <c r="H32574">
        <v>276.06</v>
      </c>
      <c r="I32574" t="s">
        <v>57</v>
      </c>
      <c r="J32574" t="s">
        <v>93</v>
      </c>
      <c r="K32574" t="s">
        <v>45</v>
      </c>
      <c r="L32574" t="s">
        <v>46</v>
      </c>
      <c r="M32574">
        <v>34560</v>
      </c>
      <c r="N32574" t="s">
        <v>168</v>
      </c>
      <c r="O32574" s="1">
        <v>40787</v>
      </c>
      <c r="P32574" t="s">
        <v>74</v>
      </c>
      <c r="Q32574" t="s">
        <v>49</v>
      </c>
      <c r="R32574" t="s">
        <v>148</v>
      </c>
      <c r="S32574">
        <v>7.12</v>
      </c>
      <c r="T32574">
        <v>0</v>
      </c>
      <c r="U32574" s="1">
        <v>34700</v>
      </c>
      <c r="V32574">
        <v>0</v>
      </c>
      <c r="W32574" t="s">
        <v>51</v>
      </c>
      <c r="X32574">
        <v>88</v>
      </c>
      <c r="Y32574">
        <v>6</v>
      </c>
      <c r="Z32574">
        <v>1</v>
      </c>
      <c r="AA32574">
        <v>5793</v>
      </c>
      <c r="AB32574">
        <v>0.68200000000000005</v>
      </c>
      <c r="AC32574">
        <v>10</v>
      </c>
      <c r="AD32574" t="s">
        <v>52</v>
      </c>
      <c r="AE32574">
        <v>0</v>
      </c>
      <c r="AF32574">
        <v>0</v>
      </c>
      <c r="AG32574">
        <v>5796.14</v>
      </c>
      <c r="AH32574">
        <v>5796.14</v>
      </c>
      <c r="AI32574">
        <v>3310.42</v>
      </c>
      <c r="AJ32574">
        <v>2465.63</v>
      </c>
      <c r="AK32574">
        <v>0</v>
      </c>
      <c r="AL32574">
        <v>20.09</v>
      </c>
      <c r="AM32574">
        <v>0</v>
      </c>
      <c r="AN32574" s="1">
        <v>41456</v>
      </c>
      <c r="AO32574">
        <v>276.06</v>
      </c>
      <c r="AP32574" s="1">
        <v>42491</v>
      </c>
    </row>
    <row r="32575" spans="1:42" x14ac:dyDescent="0.25">
      <c r="A32575">
        <v>883581</v>
      </c>
      <c r="B32575">
        <v>1098802</v>
      </c>
      <c r="C32575">
        <v>2000</v>
      </c>
      <c r="D32575">
        <v>2000</v>
      </c>
      <c r="E32575">
        <v>2000</v>
      </c>
      <c r="F32575" t="s">
        <v>42</v>
      </c>
      <c r="G32575">
        <v>0.1065</v>
      </c>
      <c r="H32575">
        <v>65.150000000000006</v>
      </c>
      <c r="I32575" t="s">
        <v>43</v>
      </c>
      <c r="J32575" t="s">
        <v>108</v>
      </c>
      <c r="K32575" t="s">
        <v>59</v>
      </c>
      <c r="L32575" t="s">
        <v>46</v>
      </c>
      <c r="M32575">
        <v>48000</v>
      </c>
      <c r="N32575" t="s">
        <v>54</v>
      </c>
      <c r="O32575" s="1">
        <v>40787</v>
      </c>
      <c r="P32575" t="s">
        <v>48</v>
      </c>
      <c r="Q32575" t="s">
        <v>94</v>
      </c>
      <c r="R32575" t="s">
        <v>138</v>
      </c>
      <c r="S32575">
        <v>13.95</v>
      </c>
      <c r="T32575">
        <v>0</v>
      </c>
      <c r="U32575" s="1">
        <v>36861</v>
      </c>
      <c r="V32575">
        <v>2</v>
      </c>
      <c r="W32575">
        <v>53</v>
      </c>
      <c r="X32575" t="s">
        <v>51</v>
      </c>
      <c r="Y32575">
        <v>4</v>
      </c>
      <c r="Z32575">
        <v>0</v>
      </c>
      <c r="AA32575">
        <v>0</v>
      </c>
      <c r="AB32575">
        <v>0</v>
      </c>
      <c r="AC32575">
        <v>10</v>
      </c>
      <c r="AD32575" t="s">
        <v>52</v>
      </c>
      <c r="AE32575">
        <v>0</v>
      </c>
      <c r="AF32575">
        <v>0</v>
      </c>
      <c r="AG32575">
        <v>2345.25</v>
      </c>
      <c r="AH32575">
        <v>2345.25</v>
      </c>
      <c r="AI32575">
        <v>2000</v>
      </c>
      <c r="AJ32575">
        <v>345.25</v>
      </c>
      <c r="AK32575">
        <v>0</v>
      </c>
      <c r="AL32575">
        <v>0</v>
      </c>
      <c r="AM32575">
        <v>0</v>
      </c>
      <c r="AN32575" s="1">
        <v>41913</v>
      </c>
      <c r="AO32575">
        <v>71.900000000000006</v>
      </c>
      <c r="AP32575" s="1">
        <v>42491</v>
      </c>
    </row>
    <row r="32576" spans="1:42" x14ac:dyDescent="0.25">
      <c r="A32576">
        <v>883583</v>
      </c>
      <c r="B32576">
        <v>1098803</v>
      </c>
      <c r="C32576">
        <v>10000</v>
      </c>
      <c r="D32576">
        <v>10000</v>
      </c>
      <c r="E32576">
        <v>10000</v>
      </c>
      <c r="F32576" t="s">
        <v>42</v>
      </c>
      <c r="G32576">
        <v>6.6199999999999995E-2</v>
      </c>
      <c r="H32576">
        <v>307.04000000000002</v>
      </c>
      <c r="I32576" t="s">
        <v>69</v>
      </c>
      <c r="J32576" t="s">
        <v>109</v>
      </c>
      <c r="K32576" t="s">
        <v>66</v>
      </c>
      <c r="L32576" t="s">
        <v>46</v>
      </c>
      <c r="M32576">
        <v>74000</v>
      </c>
      <c r="N32576" t="s">
        <v>168</v>
      </c>
      <c r="O32576" s="1">
        <v>40787</v>
      </c>
      <c r="P32576" t="s">
        <v>48</v>
      </c>
      <c r="Q32576" t="s">
        <v>55</v>
      </c>
      <c r="R32576" t="s">
        <v>50</v>
      </c>
      <c r="S32576">
        <v>17.11</v>
      </c>
      <c r="T32576">
        <v>0</v>
      </c>
      <c r="U32576" s="1">
        <v>33208</v>
      </c>
      <c r="V32576">
        <v>0</v>
      </c>
      <c r="W32576" t="s">
        <v>51</v>
      </c>
      <c r="X32576" t="s">
        <v>51</v>
      </c>
      <c r="Y32576">
        <v>10</v>
      </c>
      <c r="Z32576">
        <v>0</v>
      </c>
      <c r="AA32576">
        <v>15046</v>
      </c>
      <c r="AB32576">
        <v>0.39900000000000002</v>
      </c>
      <c r="AC32576">
        <v>18</v>
      </c>
      <c r="AD32576" t="s">
        <v>52</v>
      </c>
      <c r="AE32576">
        <v>0</v>
      </c>
      <c r="AF32576">
        <v>0</v>
      </c>
      <c r="AG32576">
        <v>10993.561240000001</v>
      </c>
      <c r="AH32576">
        <v>10993.56</v>
      </c>
      <c r="AI32576">
        <v>10000</v>
      </c>
      <c r="AJ32576">
        <v>993.56</v>
      </c>
      <c r="AK32576">
        <v>0</v>
      </c>
      <c r="AL32576">
        <v>0</v>
      </c>
      <c r="AM32576">
        <v>0</v>
      </c>
      <c r="AN32576" s="1">
        <v>41640</v>
      </c>
      <c r="AO32576">
        <v>2710.71</v>
      </c>
      <c r="AP32576" s="1">
        <v>41852</v>
      </c>
    </row>
    <row r="32577" spans="1:42" x14ac:dyDescent="0.25">
      <c r="A32577">
        <v>883605</v>
      </c>
      <c r="B32577">
        <v>1098929</v>
      </c>
      <c r="C32577">
        <v>18000</v>
      </c>
      <c r="D32577">
        <v>18000</v>
      </c>
      <c r="E32577">
        <v>17975</v>
      </c>
      <c r="F32577" t="s">
        <v>85</v>
      </c>
      <c r="G32577">
        <v>0.1065</v>
      </c>
      <c r="H32577">
        <v>388.23</v>
      </c>
      <c r="I32577" t="s">
        <v>43</v>
      </c>
      <c r="J32577" t="s">
        <v>108</v>
      </c>
      <c r="K32577" t="s">
        <v>66</v>
      </c>
      <c r="L32577" t="s">
        <v>46</v>
      </c>
      <c r="M32577">
        <v>78000</v>
      </c>
      <c r="N32577" t="s">
        <v>54</v>
      </c>
      <c r="O32577" s="1">
        <v>40787</v>
      </c>
      <c r="P32577" t="s">
        <v>74</v>
      </c>
      <c r="Q32577" t="s">
        <v>96</v>
      </c>
      <c r="R32577" t="s">
        <v>78</v>
      </c>
      <c r="S32577">
        <v>16.52</v>
      </c>
      <c r="T32577">
        <v>0</v>
      </c>
      <c r="U32577" s="1">
        <v>38231</v>
      </c>
      <c r="V32577">
        <v>0</v>
      </c>
      <c r="W32577" t="s">
        <v>51</v>
      </c>
      <c r="X32577" t="s">
        <v>51</v>
      </c>
      <c r="Y32577">
        <v>18</v>
      </c>
      <c r="Z32577">
        <v>0</v>
      </c>
      <c r="AA32577">
        <v>2855</v>
      </c>
      <c r="AB32577">
        <v>5.6000000000000001E-2</v>
      </c>
      <c r="AC32577">
        <v>34</v>
      </c>
      <c r="AD32577" t="s">
        <v>52</v>
      </c>
      <c r="AE32577">
        <v>0</v>
      </c>
      <c r="AF32577">
        <v>0</v>
      </c>
      <c r="AG32577">
        <v>1161.06</v>
      </c>
      <c r="AH32577">
        <v>1159.47</v>
      </c>
      <c r="AI32577">
        <v>689.39</v>
      </c>
      <c r="AJ32577">
        <v>471.67</v>
      </c>
      <c r="AK32577">
        <v>0</v>
      </c>
      <c r="AL32577">
        <v>0</v>
      </c>
      <c r="AM32577">
        <v>0</v>
      </c>
      <c r="AN32577" s="1">
        <v>40909</v>
      </c>
      <c r="AO32577">
        <v>388.23</v>
      </c>
      <c r="AP32577" s="1">
        <v>42461</v>
      </c>
    </row>
    <row r="32578" spans="1:42" x14ac:dyDescent="0.25">
      <c r="A32578">
        <v>883607</v>
      </c>
      <c r="B32578">
        <v>1098928</v>
      </c>
      <c r="C32578">
        <v>10000</v>
      </c>
      <c r="D32578">
        <v>10000</v>
      </c>
      <c r="E32578">
        <v>9925</v>
      </c>
      <c r="F32578" t="s">
        <v>42</v>
      </c>
      <c r="G32578">
        <v>6.0299999999999999E-2</v>
      </c>
      <c r="H32578">
        <v>304.36</v>
      </c>
      <c r="I32578" t="s">
        <v>69</v>
      </c>
      <c r="J32578" t="s">
        <v>131</v>
      </c>
      <c r="K32578" t="s">
        <v>45</v>
      </c>
      <c r="L32578" t="s">
        <v>68</v>
      </c>
      <c r="M32578">
        <v>64500</v>
      </c>
      <c r="N32578" t="s">
        <v>168</v>
      </c>
      <c r="O32578" s="1">
        <v>40787</v>
      </c>
      <c r="P32578" t="s">
        <v>48</v>
      </c>
      <c r="Q32578" t="s">
        <v>81</v>
      </c>
      <c r="R32578" t="s">
        <v>159</v>
      </c>
      <c r="S32578">
        <v>5.28</v>
      </c>
      <c r="T32578">
        <v>0</v>
      </c>
      <c r="U32578" s="1">
        <v>37196</v>
      </c>
      <c r="V32578">
        <v>0</v>
      </c>
      <c r="W32578" t="s">
        <v>51</v>
      </c>
      <c r="X32578" t="s">
        <v>51</v>
      </c>
      <c r="Y32578">
        <v>10</v>
      </c>
      <c r="Z32578">
        <v>0</v>
      </c>
      <c r="AA32578">
        <v>0</v>
      </c>
      <c r="AB32578">
        <v>0</v>
      </c>
      <c r="AC32578">
        <v>19</v>
      </c>
      <c r="AD32578" t="s">
        <v>52</v>
      </c>
      <c r="AE32578">
        <v>0</v>
      </c>
      <c r="AF32578">
        <v>0</v>
      </c>
      <c r="AG32578">
        <v>10704.03124</v>
      </c>
      <c r="AH32578">
        <v>10623.75</v>
      </c>
      <c r="AI32578">
        <v>10000</v>
      </c>
      <c r="AJ32578">
        <v>704.03</v>
      </c>
      <c r="AK32578">
        <v>0</v>
      </c>
      <c r="AL32578">
        <v>0</v>
      </c>
      <c r="AM32578">
        <v>0</v>
      </c>
      <c r="AN32578" s="1">
        <v>41365</v>
      </c>
      <c r="AO32578">
        <v>5531.76</v>
      </c>
      <c r="AP32578" s="1">
        <v>42064</v>
      </c>
    </row>
    <row r="32579" spans="1:42" x14ac:dyDescent="0.25">
      <c r="A32579">
        <v>883608</v>
      </c>
      <c r="B32579">
        <v>1098932</v>
      </c>
      <c r="C32579">
        <v>5000</v>
      </c>
      <c r="D32579">
        <v>5000</v>
      </c>
      <c r="E32579">
        <v>4975</v>
      </c>
      <c r="F32579" t="s">
        <v>42</v>
      </c>
      <c r="G32579">
        <v>0.12690000000000001</v>
      </c>
      <c r="H32579">
        <v>167.73</v>
      </c>
      <c r="I32579" t="s">
        <v>43</v>
      </c>
      <c r="J32579" t="s">
        <v>53</v>
      </c>
      <c r="K32579" t="s">
        <v>77</v>
      </c>
      <c r="L32579" t="s">
        <v>60</v>
      </c>
      <c r="M32579">
        <v>112732</v>
      </c>
      <c r="N32579" t="s">
        <v>54</v>
      </c>
      <c r="O32579" s="1">
        <v>40787</v>
      </c>
      <c r="P32579" t="s">
        <v>48</v>
      </c>
      <c r="Q32579" t="s">
        <v>102</v>
      </c>
      <c r="R32579" t="s">
        <v>150</v>
      </c>
      <c r="S32579">
        <v>18.59</v>
      </c>
      <c r="T32579">
        <v>0</v>
      </c>
      <c r="U32579" s="1">
        <v>34060</v>
      </c>
      <c r="V32579">
        <v>0</v>
      </c>
      <c r="W32579" t="s">
        <v>51</v>
      </c>
      <c r="X32579" t="s">
        <v>51</v>
      </c>
      <c r="Y32579">
        <v>18</v>
      </c>
      <c r="Z32579">
        <v>0</v>
      </c>
      <c r="AA32579">
        <v>51215</v>
      </c>
      <c r="AB32579">
        <v>0.89900000000000002</v>
      </c>
      <c r="AC32579">
        <v>27</v>
      </c>
      <c r="AD32579" t="s">
        <v>52</v>
      </c>
      <c r="AE32579">
        <v>0</v>
      </c>
      <c r="AF32579">
        <v>0</v>
      </c>
      <c r="AG32579">
        <v>6038.03</v>
      </c>
      <c r="AH32579">
        <v>6007.84</v>
      </c>
      <c r="AI32579">
        <v>5000</v>
      </c>
      <c r="AJ32579">
        <v>1038.03</v>
      </c>
      <c r="AK32579">
        <v>0</v>
      </c>
      <c r="AL32579">
        <v>0</v>
      </c>
      <c r="AM32579">
        <v>0</v>
      </c>
      <c r="AN32579" s="1">
        <v>41913</v>
      </c>
      <c r="AO32579">
        <v>186.55</v>
      </c>
      <c r="AP32579" s="1">
        <v>42401</v>
      </c>
    </row>
    <row r="32580" spans="1:42" x14ac:dyDescent="0.25">
      <c r="A32580">
        <v>883617</v>
      </c>
      <c r="B32580">
        <v>1098942</v>
      </c>
      <c r="C32580">
        <v>35000</v>
      </c>
      <c r="D32580">
        <v>24975</v>
      </c>
      <c r="E32580">
        <v>24719.663499999999</v>
      </c>
      <c r="F32580" t="s">
        <v>85</v>
      </c>
      <c r="G32580">
        <v>0.13489999999999999</v>
      </c>
      <c r="H32580">
        <v>574.54999999999995</v>
      </c>
      <c r="I32580" t="s">
        <v>57</v>
      </c>
      <c r="J32580" t="s">
        <v>93</v>
      </c>
      <c r="K32580" t="s">
        <v>101</v>
      </c>
      <c r="L32580" t="s">
        <v>68</v>
      </c>
      <c r="M32580">
        <v>110000</v>
      </c>
      <c r="N32580" t="s">
        <v>47</v>
      </c>
      <c r="O32580" s="1">
        <v>40787</v>
      </c>
      <c r="P32580" t="s">
        <v>174</v>
      </c>
      <c r="Q32580" t="s">
        <v>49</v>
      </c>
      <c r="R32580" t="s">
        <v>97</v>
      </c>
      <c r="S32580">
        <v>20.47</v>
      </c>
      <c r="T32580">
        <v>0</v>
      </c>
      <c r="U32580" s="1">
        <v>34274</v>
      </c>
      <c r="V32580">
        <v>2</v>
      </c>
      <c r="W32580" t="s">
        <v>51</v>
      </c>
      <c r="X32580" t="s">
        <v>51</v>
      </c>
      <c r="Y32580">
        <v>12</v>
      </c>
      <c r="Z32580">
        <v>0</v>
      </c>
      <c r="AA32580">
        <v>116244</v>
      </c>
      <c r="AB32580">
        <v>0.33500000000000002</v>
      </c>
      <c r="AC32580">
        <v>63</v>
      </c>
      <c r="AD32580" t="s">
        <v>52</v>
      </c>
      <c r="AE32580">
        <v>2795</v>
      </c>
      <c r="AF32580">
        <v>2790</v>
      </c>
      <c r="AG32580">
        <v>31570.57</v>
      </c>
      <c r="AH32580">
        <v>31127.81</v>
      </c>
      <c r="AI32580">
        <v>22179.55</v>
      </c>
      <c r="AJ32580">
        <v>9391.02</v>
      </c>
      <c r="AK32580">
        <v>0</v>
      </c>
      <c r="AL32580">
        <v>0</v>
      </c>
      <c r="AM32580">
        <v>0</v>
      </c>
      <c r="AN32580" s="1">
        <v>42491</v>
      </c>
      <c r="AO32580">
        <v>574.54999999999995</v>
      </c>
      <c r="AP32580" s="1">
        <v>42491</v>
      </c>
    </row>
    <row r="32581" spans="1:42" x14ac:dyDescent="0.25">
      <c r="A32581">
        <v>883618</v>
      </c>
      <c r="B32581">
        <v>1098943</v>
      </c>
      <c r="C32581">
        <v>1800</v>
      </c>
      <c r="D32581">
        <v>1800</v>
      </c>
      <c r="E32581">
        <v>1800</v>
      </c>
      <c r="F32581" t="s">
        <v>42</v>
      </c>
      <c r="G32581">
        <v>0.1242</v>
      </c>
      <c r="H32581">
        <v>60.15</v>
      </c>
      <c r="I32581" t="s">
        <v>43</v>
      </c>
      <c r="J32581" t="s">
        <v>44</v>
      </c>
      <c r="K32581" t="s">
        <v>59</v>
      </c>
      <c r="L32581" t="s">
        <v>68</v>
      </c>
      <c r="M32581">
        <v>57600</v>
      </c>
      <c r="N32581" t="s">
        <v>168</v>
      </c>
      <c r="O32581" s="1">
        <v>40787</v>
      </c>
      <c r="P32581" t="s">
        <v>48</v>
      </c>
      <c r="Q32581" t="s">
        <v>81</v>
      </c>
      <c r="R32581" t="s">
        <v>50</v>
      </c>
      <c r="S32581">
        <v>7.31</v>
      </c>
      <c r="T32581">
        <v>1</v>
      </c>
      <c r="U32581" s="1">
        <v>33086</v>
      </c>
      <c r="V32581">
        <v>1</v>
      </c>
      <c r="W32581">
        <v>10</v>
      </c>
      <c r="X32581" t="s">
        <v>51</v>
      </c>
      <c r="Y32581">
        <v>9</v>
      </c>
      <c r="Z32581">
        <v>0</v>
      </c>
      <c r="AA32581">
        <v>264</v>
      </c>
      <c r="AB32581">
        <v>1.9E-2</v>
      </c>
      <c r="AC32581">
        <v>34</v>
      </c>
      <c r="AD32581" t="s">
        <v>52</v>
      </c>
      <c r="AE32581">
        <v>0</v>
      </c>
      <c r="AF32581">
        <v>0</v>
      </c>
      <c r="AG32581">
        <v>2163.4507910000002</v>
      </c>
      <c r="AH32581">
        <v>2163.4499999999998</v>
      </c>
      <c r="AI32581">
        <v>1800</v>
      </c>
      <c r="AJ32581">
        <v>363.45</v>
      </c>
      <c r="AK32581">
        <v>0</v>
      </c>
      <c r="AL32581">
        <v>0</v>
      </c>
      <c r="AM32581">
        <v>0</v>
      </c>
      <c r="AN32581" s="1">
        <v>41852</v>
      </c>
      <c r="AO32581">
        <v>182.74</v>
      </c>
      <c r="AP32581" s="1">
        <v>42491</v>
      </c>
    </row>
    <row r="32582" spans="1:42" x14ac:dyDescent="0.25">
      <c r="A32582">
        <v>883622</v>
      </c>
      <c r="B32582">
        <v>1098947</v>
      </c>
      <c r="C32582">
        <v>4000</v>
      </c>
      <c r="D32582">
        <v>4000</v>
      </c>
      <c r="E32582">
        <v>3950</v>
      </c>
      <c r="F32582" t="s">
        <v>85</v>
      </c>
      <c r="G32582">
        <v>0.13489999999999999</v>
      </c>
      <c r="H32582">
        <v>92.02</v>
      </c>
      <c r="I32582" t="s">
        <v>57</v>
      </c>
      <c r="J32582" t="s">
        <v>93</v>
      </c>
      <c r="K32582" t="s">
        <v>114</v>
      </c>
      <c r="L32582" t="s">
        <v>46</v>
      </c>
      <c r="M32582">
        <v>65000</v>
      </c>
      <c r="N32582" t="s">
        <v>47</v>
      </c>
      <c r="O32582" s="1">
        <v>40787</v>
      </c>
      <c r="P32582" t="s">
        <v>48</v>
      </c>
      <c r="Q32582" t="s">
        <v>91</v>
      </c>
      <c r="R32582" t="s">
        <v>50</v>
      </c>
      <c r="S32582">
        <v>18.170000000000002</v>
      </c>
      <c r="T32582">
        <v>0</v>
      </c>
      <c r="U32582" s="1">
        <v>36192</v>
      </c>
      <c r="V32582">
        <v>0</v>
      </c>
      <c r="W32582">
        <v>74</v>
      </c>
      <c r="X32582" t="s">
        <v>51</v>
      </c>
      <c r="Y32582">
        <v>7</v>
      </c>
      <c r="Z32582">
        <v>0</v>
      </c>
      <c r="AA32582">
        <v>1343</v>
      </c>
      <c r="AB32582">
        <v>0.36299999999999999</v>
      </c>
      <c r="AC32582">
        <v>13</v>
      </c>
      <c r="AD32582" t="s">
        <v>52</v>
      </c>
      <c r="AE32582">
        <v>0</v>
      </c>
      <c r="AF32582">
        <v>0</v>
      </c>
      <c r="AG32582">
        <v>5406.4</v>
      </c>
      <c r="AH32582">
        <v>5338.82</v>
      </c>
      <c r="AI32582">
        <v>4000</v>
      </c>
      <c r="AJ32582">
        <v>1406.4</v>
      </c>
      <c r="AK32582">
        <v>0</v>
      </c>
      <c r="AL32582">
        <v>0</v>
      </c>
      <c r="AM32582">
        <v>0</v>
      </c>
      <c r="AN32582" s="1">
        <v>42186</v>
      </c>
      <c r="AO32582">
        <v>1365.04</v>
      </c>
      <c r="AP32582" s="1">
        <v>42156</v>
      </c>
    </row>
    <row r="32583" spans="1:42" x14ac:dyDescent="0.25">
      <c r="A32583">
        <v>883638</v>
      </c>
      <c r="B32583">
        <v>1098961</v>
      </c>
      <c r="C32583">
        <v>12000</v>
      </c>
      <c r="D32583">
        <v>12000</v>
      </c>
      <c r="E32583">
        <v>12000</v>
      </c>
      <c r="F32583" t="s">
        <v>85</v>
      </c>
      <c r="G32583">
        <v>0.18640000000000001</v>
      </c>
      <c r="H32583">
        <v>308.92</v>
      </c>
      <c r="I32583" t="s">
        <v>99</v>
      </c>
      <c r="J32583" t="s">
        <v>124</v>
      </c>
      <c r="K32583" t="s">
        <v>59</v>
      </c>
      <c r="L32583" t="s">
        <v>68</v>
      </c>
      <c r="M32583">
        <v>47900</v>
      </c>
      <c r="N32583" t="s">
        <v>47</v>
      </c>
      <c r="O32583" s="1">
        <v>40787</v>
      </c>
      <c r="P32583" t="s">
        <v>74</v>
      </c>
      <c r="Q32583" t="s">
        <v>55</v>
      </c>
      <c r="R32583" t="s">
        <v>148</v>
      </c>
      <c r="S32583">
        <v>12.93</v>
      </c>
      <c r="T32583">
        <v>0</v>
      </c>
      <c r="U32583" s="1">
        <v>35278</v>
      </c>
      <c r="V32583">
        <v>2</v>
      </c>
      <c r="W32583" t="s">
        <v>51</v>
      </c>
      <c r="X32583">
        <v>114</v>
      </c>
      <c r="Y32583">
        <v>12</v>
      </c>
      <c r="Z32583">
        <v>1</v>
      </c>
      <c r="AA32583">
        <v>10576</v>
      </c>
      <c r="AB32583">
        <v>0.80700000000000005</v>
      </c>
      <c r="AC32583">
        <v>23</v>
      </c>
      <c r="AD32583" t="s">
        <v>52</v>
      </c>
      <c r="AE32583">
        <v>0</v>
      </c>
      <c r="AF32583">
        <v>0</v>
      </c>
      <c r="AG32583">
        <v>11657.44</v>
      </c>
      <c r="AH32583">
        <v>11657.44</v>
      </c>
      <c r="AI32583">
        <v>5439.06</v>
      </c>
      <c r="AJ32583">
        <v>5298.14</v>
      </c>
      <c r="AK32583">
        <v>0</v>
      </c>
      <c r="AL32583">
        <v>920.24</v>
      </c>
      <c r="AM32583">
        <v>9.2024000049999994</v>
      </c>
      <c r="AN32583" s="1">
        <v>41883</v>
      </c>
      <c r="AO32583">
        <v>383.92</v>
      </c>
      <c r="AP32583" s="1">
        <v>41974</v>
      </c>
    </row>
    <row r="32584" spans="1:42" x14ac:dyDescent="0.25">
      <c r="A32584">
        <v>883654</v>
      </c>
      <c r="B32584">
        <v>1098982</v>
      </c>
      <c r="C32584">
        <v>5000</v>
      </c>
      <c r="D32584">
        <v>5000</v>
      </c>
      <c r="E32584">
        <v>5000</v>
      </c>
      <c r="F32584" t="s">
        <v>42</v>
      </c>
      <c r="G32584">
        <v>6.0299999999999999E-2</v>
      </c>
      <c r="H32584">
        <v>152.18</v>
      </c>
      <c r="I32584" t="s">
        <v>69</v>
      </c>
      <c r="J32584" t="s">
        <v>131</v>
      </c>
      <c r="K32584" t="s">
        <v>59</v>
      </c>
      <c r="L32584" t="s">
        <v>68</v>
      </c>
      <c r="M32584">
        <v>62000</v>
      </c>
      <c r="N32584" t="s">
        <v>47</v>
      </c>
      <c r="O32584" s="1">
        <v>40787</v>
      </c>
      <c r="P32584" t="s">
        <v>48</v>
      </c>
      <c r="Q32584" t="s">
        <v>55</v>
      </c>
      <c r="R32584" t="s">
        <v>120</v>
      </c>
      <c r="S32584">
        <v>16.03</v>
      </c>
      <c r="T32584">
        <v>0</v>
      </c>
      <c r="U32584" s="1">
        <v>34578</v>
      </c>
      <c r="V32584">
        <v>0</v>
      </c>
      <c r="W32584" t="s">
        <v>51</v>
      </c>
      <c r="X32584" t="s">
        <v>51</v>
      </c>
      <c r="Y32584">
        <v>15</v>
      </c>
      <c r="Z32584">
        <v>0</v>
      </c>
      <c r="AA32584">
        <v>113</v>
      </c>
      <c r="AB32584">
        <v>6.0000000000000001E-3</v>
      </c>
      <c r="AC32584">
        <v>53</v>
      </c>
      <c r="AD32584" t="s">
        <v>52</v>
      </c>
      <c r="AE32584">
        <v>0</v>
      </c>
      <c r="AF32584">
        <v>0</v>
      </c>
      <c r="AG32584">
        <v>5293.2093860000004</v>
      </c>
      <c r="AH32584">
        <v>5293.21</v>
      </c>
      <c r="AI32584">
        <v>5000</v>
      </c>
      <c r="AJ32584">
        <v>293.20999999999998</v>
      </c>
      <c r="AK32584">
        <v>0</v>
      </c>
      <c r="AL32584">
        <v>0</v>
      </c>
      <c r="AM32584">
        <v>0</v>
      </c>
      <c r="AN32584" s="1">
        <v>41244</v>
      </c>
      <c r="AO32584">
        <v>3318</v>
      </c>
      <c r="AP32584" s="1">
        <v>42461</v>
      </c>
    </row>
    <row r="32585" spans="1:42" x14ac:dyDescent="0.25">
      <c r="A32585">
        <v>883659</v>
      </c>
      <c r="B32585">
        <v>1098987</v>
      </c>
      <c r="C32585">
        <v>2000</v>
      </c>
      <c r="D32585">
        <v>2000</v>
      </c>
      <c r="E32585">
        <v>1750</v>
      </c>
      <c r="F32585" t="s">
        <v>42</v>
      </c>
      <c r="G32585">
        <v>7.9000000000000001E-2</v>
      </c>
      <c r="H32585">
        <v>62.59</v>
      </c>
      <c r="I32585" t="s">
        <v>69</v>
      </c>
      <c r="J32585" t="s">
        <v>88</v>
      </c>
      <c r="K32585" t="s">
        <v>59</v>
      </c>
      <c r="L32585" t="s">
        <v>46</v>
      </c>
      <c r="M32585">
        <v>65000</v>
      </c>
      <c r="N32585" t="s">
        <v>47</v>
      </c>
      <c r="O32585" s="1">
        <v>40787</v>
      </c>
      <c r="P32585" t="s">
        <v>48</v>
      </c>
      <c r="Q32585" t="s">
        <v>115</v>
      </c>
      <c r="R32585" t="s">
        <v>103</v>
      </c>
      <c r="S32585">
        <v>24.55</v>
      </c>
      <c r="T32585">
        <v>0</v>
      </c>
      <c r="U32585" s="1">
        <v>31686</v>
      </c>
      <c r="V32585">
        <v>0</v>
      </c>
      <c r="W32585" t="s">
        <v>51</v>
      </c>
      <c r="X32585" t="s">
        <v>51</v>
      </c>
      <c r="Y32585">
        <v>9</v>
      </c>
      <c r="Z32585">
        <v>0</v>
      </c>
      <c r="AA32585">
        <v>28666</v>
      </c>
      <c r="AB32585">
        <v>0.81399999999999995</v>
      </c>
      <c r="AC32585">
        <v>28</v>
      </c>
      <c r="AD32585" t="s">
        <v>52</v>
      </c>
      <c r="AE32585">
        <v>0</v>
      </c>
      <c r="AF32585">
        <v>0</v>
      </c>
      <c r="AG32585">
        <v>2230.9725020000001</v>
      </c>
      <c r="AH32585">
        <v>1952.1</v>
      </c>
      <c r="AI32585">
        <v>2000</v>
      </c>
      <c r="AJ32585">
        <v>230.97</v>
      </c>
      <c r="AK32585">
        <v>0</v>
      </c>
      <c r="AL32585">
        <v>0</v>
      </c>
      <c r="AM32585">
        <v>0</v>
      </c>
      <c r="AN32585" s="1">
        <v>41609</v>
      </c>
      <c r="AO32585">
        <v>669.06</v>
      </c>
      <c r="AP32585" s="1">
        <v>41883</v>
      </c>
    </row>
    <row r="32586" spans="1:42" x14ac:dyDescent="0.25">
      <c r="A32586">
        <v>883664</v>
      </c>
      <c r="B32586">
        <v>1098891</v>
      </c>
      <c r="C32586">
        <v>12000</v>
      </c>
      <c r="D32586">
        <v>12000</v>
      </c>
      <c r="E32586">
        <v>11750</v>
      </c>
      <c r="F32586" t="s">
        <v>42</v>
      </c>
      <c r="G32586">
        <v>9.9099999999999994E-2</v>
      </c>
      <c r="H32586">
        <v>386.7</v>
      </c>
      <c r="I32586" t="s">
        <v>43</v>
      </c>
      <c r="J32586" t="s">
        <v>76</v>
      </c>
      <c r="K32586" t="s">
        <v>66</v>
      </c>
      <c r="L32586" t="s">
        <v>46</v>
      </c>
      <c r="M32586">
        <v>100000</v>
      </c>
      <c r="N32586" t="s">
        <v>168</v>
      </c>
      <c r="O32586" s="1">
        <v>40787</v>
      </c>
      <c r="P32586" t="s">
        <v>48</v>
      </c>
      <c r="Q32586" t="s">
        <v>126</v>
      </c>
      <c r="R32586" t="s">
        <v>107</v>
      </c>
      <c r="S32586">
        <v>9.44</v>
      </c>
      <c r="T32586">
        <v>0</v>
      </c>
      <c r="U32586" s="1">
        <v>37500</v>
      </c>
      <c r="V32586">
        <v>0</v>
      </c>
      <c r="W32586" t="s">
        <v>51</v>
      </c>
      <c r="X32586" t="s">
        <v>51</v>
      </c>
      <c r="Y32586">
        <v>5</v>
      </c>
      <c r="Z32586">
        <v>0</v>
      </c>
      <c r="AA32586">
        <v>23830</v>
      </c>
      <c r="AB32586">
        <v>0.79400000000000004</v>
      </c>
      <c r="AC32586">
        <v>16</v>
      </c>
      <c r="AD32586" t="s">
        <v>52</v>
      </c>
      <c r="AE32586">
        <v>0</v>
      </c>
      <c r="AF32586">
        <v>0</v>
      </c>
      <c r="AG32586">
        <v>13921.18792</v>
      </c>
      <c r="AH32586">
        <v>13631.16</v>
      </c>
      <c r="AI32586">
        <v>12000</v>
      </c>
      <c r="AJ32586">
        <v>1921.19</v>
      </c>
      <c r="AK32586">
        <v>0</v>
      </c>
      <c r="AL32586">
        <v>0</v>
      </c>
      <c r="AM32586">
        <v>0</v>
      </c>
      <c r="AN32586" s="1">
        <v>41913</v>
      </c>
      <c r="AO32586">
        <v>402.31</v>
      </c>
      <c r="AP32586" s="1">
        <v>41883</v>
      </c>
    </row>
    <row r="32587" spans="1:42" x14ac:dyDescent="0.25">
      <c r="A32587">
        <v>883684</v>
      </c>
      <c r="B32587">
        <v>1098912</v>
      </c>
      <c r="C32587">
        <v>4000</v>
      </c>
      <c r="D32587">
        <v>4000</v>
      </c>
      <c r="E32587">
        <v>4000</v>
      </c>
      <c r="F32587" t="s">
        <v>42</v>
      </c>
      <c r="G32587">
        <v>0.1065</v>
      </c>
      <c r="H32587">
        <v>130.30000000000001</v>
      </c>
      <c r="I32587" t="s">
        <v>43</v>
      </c>
      <c r="J32587" t="s">
        <v>108</v>
      </c>
      <c r="K32587" t="s">
        <v>112</v>
      </c>
      <c r="L32587" t="s">
        <v>68</v>
      </c>
      <c r="M32587">
        <v>120000</v>
      </c>
      <c r="N32587" t="s">
        <v>54</v>
      </c>
      <c r="O32587" s="1">
        <v>40787</v>
      </c>
      <c r="P32587" t="s">
        <v>48</v>
      </c>
      <c r="Q32587" t="s">
        <v>81</v>
      </c>
      <c r="R32587" t="s">
        <v>61</v>
      </c>
      <c r="S32587">
        <v>21.06</v>
      </c>
      <c r="T32587">
        <v>0</v>
      </c>
      <c r="U32587" s="1">
        <v>30590</v>
      </c>
      <c r="V32587">
        <v>2</v>
      </c>
      <c r="W32587" t="s">
        <v>51</v>
      </c>
      <c r="X32587" t="s">
        <v>51</v>
      </c>
      <c r="Y32587">
        <v>21</v>
      </c>
      <c r="Z32587">
        <v>0</v>
      </c>
      <c r="AA32587">
        <v>2964</v>
      </c>
      <c r="AB32587">
        <v>9.0999999999999998E-2</v>
      </c>
      <c r="AC32587">
        <v>49</v>
      </c>
      <c r="AD32587" t="s">
        <v>52</v>
      </c>
      <c r="AE32587">
        <v>0</v>
      </c>
      <c r="AF32587">
        <v>0</v>
      </c>
      <c r="AG32587">
        <v>4575.389709</v>
      </c>
      <c r="AH32587">
        <v>4575.3900000000003</v>
      </c>
      <c r="AI32587">
        <v>4000</v>
      </c>
      <c r="AJ32587">
        <v>575.39</v>
      </c>
      <c r="AK32587">
        <v>0</v>
      </c>
      <c r="AL32587">
        <v>0</v>
      </c>
      <c r="AM32587">
        <v>0</v>
      </c>
      <c r="AN32587" s="1">
        <v>41487</v>
      </c>
      <c r="AO32587">
        <v>1849.36</v>
      </c>
      <c r="AP32587" s="1">
        <v>41730</v>
      </c>
    </row>
    <row r="32588" spans="1:42" x14ac:dyDescent="0.25">
      <c r="A32588">
        <v>883695</v>
      </c>
      <c r="B32588">
        <v>394026</v>
      </c>
      <c r="C32588">
        <v>30000</v>
      </c>
      <c r="D32588">
        <v>30000</v>
      </c>
      <c r="E32588">
        <v>29450</v>
      </c>
      <c r="F32588" t="s">
        <v>42</v>
      </c>
      <c r="G32588">
        <v>0.1171</v>
      </c>
      <c r="H32588">
        <v>992.28</v>
      </c>
      <c r="I32588" t="s">
        <v>43</v>
      </c>
      <c r="J32588" t="s">
        <v>65</v>
      </c>
      <c r="K32588" t="s">
        <v>59</v>
      </c>
      <c r="L32588" t="s">
        <v>68</v>
      </c>
      <c r="M32588">
        <v>200100</v>
      </c>
      <c r="N32588" t="s">
        <v>47</v>
      </c>
      <c r="O32588" s="1">
        <v>40787</v>
      </c>
      <c r="P32588" t="s">
        <v>48</v>
      </c>
      <c r="Q32588" t="s">
        <v>49</v>
      </c>
      <c r="R32588" t="s">
        <v>150</v>
      </c>
      <c r="S32588">
        <v>8.7899999999999991</v>
      </c>
      <c r="T32588">
        <v>0</v>
      </c>
      <c r="U32588" s="1">
        <v>32051</v>
      </c>
      <c r="V32588">
        <v>0</v>
      </c>
      <c r="W32588">
        <v>39</v>
      </c>
      <c r="X32588" t="s">
        <v>51</v>
      </c>
      <c r="Y32588">
        <v>11</v>
      </c>
      <c r="Z32588">
        <v>0</v>
      </c>
      <c r="AA32588">
        <v>24049</v>
      </c>
      <c r="AB32588">
        <v>0.28999999999999998</v>
      </c>
      <c r="AC32588">
        <v>25</v>
      </c>
      <c r="AD32588" t="s">
        <v>52</v>
      </c>
      <c r="AE32588">
        <v>0</v>
      </c>
      <c r="AF32588">
        <v>0</v>
      </c>
      <c r="AG32588">
        <v>35722.04999</v>
      </c>
      <c r="AH32588">
        <v>35067.15</v>
      </c>
      <c r="AI32588">
        <v>30000</v>
      </c>
      <c r="AJ32588">
        <v>5722.05</v>
      </c>
      <c r="AK32588">
        <v>0</v>
      </c>
      <c r="AL32588">
        <v>0</v>
      </c>
      <c r="AM32588">
        <v>0</v>
      </c>
      <c r="AN32588" s="1">
        <v>41913</v>
      </c>
      <c r="AO32588">
        <v>1012.06</v>
      </c>
      <c r="AP32588" s="1">
        <v>42491</v>
      </c>
    </row>
    <row r="32589" spans="1:42" x14ac:dyDescent="0.25">
      <c r="A32589">
        <v>883712</v>
      </c>
      <c r="B32589">
        <v>1098991</v>
      </c>
      <c r="C32589">
        <v>10000</v>
      </c>
      <c r="D32589">
        <v>10000</v>
      </c>
      <c r="E32589">
        <v>9750</v>
      </c>
      <c r="F32589" t="s">
        <v>42</v>
      </c>
      <c r="G32589">
        <v>0.1171</v>
      </c>
      <c r="H32589">
        <v>330.76</v>
      </c>
      <c r="I32589" t="s">
        <v>43</v>
      </c>
      <c r="J32589" t="s">
        <v>65</v>
      </c>
      <c r="K32589" t="s">
        <v>59</v>
      </c>
      <c r="L32589" t="s">
        <v>68</v>
      </c>
      <c r="M32589">
        <v>49995</v>
      </c>
      <c r="N32589" t="s">
        <v>47</v>
      </c>
      <c r="O32589" s="1">
        <v>40817</v>
      </c>
      <c r="P32589" t="s">
        <v>48</v>
      </c>
      <c r="Q32589" t="s">
        <v>49</v>
      </c>
      <c r="R32589" t="s">
        <v>120</v>
      </c>
      <c r="S32589">
        <v>15.41</v>
      </c>
      <c r="T32589">
        <v>0</v>
      </c>
      <c r="U32589" s="1">
        <v>35612</v>
      </c>
      <c r="V32589">
        <v>0</v>
      </c>
      <c r="W32589" t="s">
        <v>51</v>
      </c>
      <c r="X32589" t="s">
        <v>51</v>
      </c>
      <c r="Y32589">
        <v>8</v>
      </c>
      <c r="Z32589">
        <v>0</v>
      </c>
      <c r="AA32589">
        <v>8923</v>
      </c>
      <c r="AB32589">
        <v>0.63700000000000001</v>
      </c>
      <c r="AC32589">
        <v>13</v>
      </c>
      <c r="AD32589" t="s">
        <v>52</v>
      </c>
      <c r="AE32589">
        <v>0</v>
      </c>
      <c r="AF32589">
        <v>0</v>
      </c>
      <c r="AG32589">
        <v>11907.35</v>
      </c>
      <c r="AH32589">
        <v>11609.67</v>
      </c>
      <c r="AI32589">
        <v>10000</v>
      </c>
      <c r="AJ32589">
        <v>1907.35</v>
      </c>
      <c r="AK32589">
        <v>0</v>
      </c>
      <c r="AL32589">
        <v>0</v>
      </c>
      <c r="AM32589">
        <v>0</v>
      </c>
      <c r="AN32589" s="1">
        <v>41913</v>
      </c>
      <c r="AO32589">
        <v>355.13</v>
      </c>
      <c r="AP32589" s="1">
        <v>41913</v>
      </c>
    </row>
    <row r="32590" spans="1:42" x14ac:dyDescent="0.25">
      <c r="A32590">
        <v>883717</v>
      </c>
      <c r="B32590">
        <v>1098997</v>
      </c>
      <c r="C32590">
        <v>20000</v>
      </c>
      <c r="D32590">
        <v>20000</v>
      </c>
      <c r="E32590">
        <v>19975</v>
      </c>
      <c r="F32590" t="s">
        <v>85</v>
      </c>
      <c r="G32590">
        <v>0.1825</v>
      </c>
      <c r="H32590">
        <v>510.6</v>
      </c>
      <c r="I32590" t="s">
        <v>71</v>
      </c>
      <c r="J32590" t="s">
        <v>136</v>
      </c>
      <c r="K32590" t="s">
        <v>101</v>
      </c>
      <c r="L32590" t="s">
        <v>46</v>
      </c>
      <c r="M32590">
        <v>77004</v>
      </c>
      <c r="N32590" t="s">
        <v>47</v>
      </c>
      <c r="O32590" s="1">
        <v>40787</v>
      </c>
      <c r="P32590" t="s">
        <v>74</v>
      </c>
      <c r="Q32590" t="s">
        <v>49</v>
      </c>
      <c r="R32590" t="s">
        <v>92</v>
      </c>
      <c r="S32590">
        <v>22.72</v>
      </c>
      <c r="T32590">
        <v>0</v>
      </c>
      <c r="U32590" s="1">
        <v>36923</v>
      </c>
      <c r="V32590">
        <v>2</v>
      </c>
      <c r="W32590" t="s">
        <v>51</v>
      </c>
      <c r="X32590" t="s">
        <v>51</v>
      </c>
      <c r="Y32590">
        <v>13</v>
      </c>
      <c r="Z32590">
        <v>0</v>
      </c>
      <c r="AA32590">
        <v>19035</v>
      </c>
      <c r="AB32590">
        <v>0.75800000000000001</v>
      </c>
      <c r="AC32590">
        <v>19</v>
      </c>
      <c r="AD32590" t="s">
        <v>52</v>
      </c>
      <c r="AE32590">
        <v>0</v>
      </c>
      <c r="AF32590">
        <v>0</v>
      </c>
      <c r="AG32590">
        <v>11536.43</v>
      </c>
      <c r="AH32590">
        <v>11522.11</v>
      </c>
      <c r="AI32590">
        <v>4776.3900000000003</v>
      </c>
      <c r="AJ32590">
        <v>5871.01</v>
      </c>
      <c r="AK32590">
        <v>14.967606630000001</v>
      </c>
      <c r="AL32590">
        <v>874.07</v>
      </c>
      <c r="AM32590">
        <v>8.7407000000000004</v>
      </c>
      <c r="AN32590" s="1">
        <v>41487</v>
      </c>
      <c r="AO32590">
        <v>481.58</v>
      </c>
      <c r="AP32590" s="1">
        <v>41579</v>
      </c>
    </row>
    <row r="32591" spans="1:42" x14ac:dyDescent="0.25">
      <c r="A32591">
        <v>883720</v>
      </c>
      <c r="B32591">
        <v>1099000</v>
      </c>
      <c r="C32591">
        <v>12000</v>
      </c>
      <c r="D32591">
        <v>12000</v>
      </c>
      <c r="E32591">
        <v>12000</v>
      </c>
      <c r="F32591" t="s">
        <v>42</v>
      </c>
      <c r="G32591">
        <v>6.6199999999999995E-2</v>
      </c>
      <c r="H32591">
        <v>368.45</v>
      </c>
      <c r="I32591" t="s">
        <v>69</v>
      </c>
      <c r="J32591" t="s">
        <v>109</v>
      </c>
      <c r="K32591" t="s">
        <v>63</v>
      </c>
      <c r="L32591" t="s">
        <v>68</v>
      </c>
      <c r="M32591">
        <v>90000</v>
      </c>
      <c r="N32591" t="s">
        <v>54</v>
      </c>
      <c r="O32591" s="1">
        <v>40817</v>
      </c>
      <c r="P32591" t="s">
        <v>48</v>
      </c>
      <c r="Q32591" t="s">
        <v>55</v>
      </c>
      <c r="R32591" t="s">
        <v>50</v>
      </c>
      <c r="S32591">
        <v>14.76</v>
      </c>
      <c r="T32591">
        <v>0</v>
      </c>
      <c r="U32591" s="1">
        <v>36647</v>
      </c>
      <c r="V32591">
        <v>1</v>
      </c>
      <c r="W32591" t="s">
        <v>51</v>
      </c>
      <c r="X32591" t="s">
        <v>51</v>
      </c>
      <c r="Y32591">
        <v>11</v>
      </c>
      <c r="Z32591">
        <v>0</v>
      </c>
      <c r="AA32591">
        <v>21855</v>
      </c>
      <c r="AB32591">
        <v>0.29499999999999998</v>
      </c>
      <c r="AC32591">
        <v>25</v>
      </c>
      <c r="AD32591" t="s">
        <v>52</v>
      </c>
      <c r="AE32591">
        <v>0</v>
      </c>
      <c r="AF32591">
        <v>0</v>
      </c>
      <c r="AG32591">
        <v>13263.95464</v>
      </c>
      <c r="AH32591">
        <v>13263.95</v>
      </c>
      <c r="AI32591">
        <v>12000</v>
      </c>
      <c r="AJ32591">
        <v>1263.95</v>
      </c>
      <c r="AK32591">
        <v>0</v>
      </c>
      <c r="AL32591">
        <v>0</v>
      </c>
      <c r="AM32591">
        <v>0</v>
      </c>
      <c r="AN32591" s="1">
        <v>41913</v>
      </c>
      <c r="AO32591">
        <v>383.31</v>
      </c>
      <c r="AP32591" s="1">
        <v>41913</v>
      </c>
    </row>
    <row r="32592" spans="1:42" x14ac:dyDescent="0.25">
      <c r="A32592">
        <v>883824</v>
      </c>
      <c r="B32592">
        <v>1099107</v>
      </c>
      <c r="C32592">
        <v>2500</v>
      </c>
      <c r="D32592">
        <v>2500</v>
      </c>
      <c r="E32592">
        <v>2425</v>
      </c>
      <c r="F32592" t="s">
        <v>42</v>
      </c>
      <c r="G32592">
        <v>6.0299999999999999E-2</v>
      </c>
      <c r="H32592">
        <v>76.09</v>
      </c>
      <c r="I32592" t="s">
        <v>69</v>
      </c>
      <c r="J32592" t="s">
        <v>131</v>
      </c>
      <c r="K32592" t="s">
        <v>73</v>
      </c>
      <c r="L32592" t="s">
        <v>68</v>
      </c>
      <c r="M32592">
        <v>34000</v>
      </c>
      <c r="N32592" t="s">
        <v>54</v>
      </c>
      <c r="O32592" s="1">
        <v>40787</v>
      </c>
      <c r="P32592" t="s">
        <v>48</v>
      </c>
      <c r="Q32592" t="s">
        <v>81</v>
      </c>
      <c r="R32592" t="s">
        <v>113</v>
      </c>
      <c r="S32592">
        <v>2.96</v>
      </c>
      <c r="T32592">
        <v>0</v>
      </c>
      <c r="U32592" s="1">
        <v>33573</v>
      </c>
      <c r="V32592">
        <v>0</v>
      </c>
      <c r="W32592" t="s">
        <v>51</v>
      </c>
      <c r="X32592" t="s">
        <v>51</v>
      </c>
      <c r="Y32592">
        <v>8</v>
      </c>
      <c r="Z32592">
        <v>0</v>
      </c>
      <c r="AA32592">
        <v>514</v>
      </c>
      <c r="AB32592">
        <v>3.2000000000000001E-2</v>
      </c>
      <c r="AC32592">
        <v>20</v>
      </c>
      <c r="AD32592" t="s">
        <v>52</v>
      </c>
      <c r="AE32592">
        <v>0</v>
      </c>
      <c r="AF32592">
        <v>0</v>
      </c>
      <c r="AG32592">
        <v>2536.9328220000002</v>
      </c>
      <c r="AH32592">
        <v>2460.8200000000002</v>
      </c>
      <c r="AI32592">
        <v>2500</v>
      </c>
      <c r="AJ32592">
        <v>36.93</v>
      </c>
      <c r="AK32592">
        <v>0</v>
      </c>
      <c r="AL32592">
        <v>0</v>
      </c>
      <c r="AM32592">
        <v>0</v>
      </c>
      <c r="AN32592" s="1">
        <v>40909</v>
      </c>
      <c r="AO32592">
        <v>2385.33</v>
      </c>
      <c r="AP32592" s="1">
        <v>40909</v>
      </c>
    </row>
    <row r="32593" spans="1:42" x14ac:dyDescent="0.25">
      <c r="A32593">
        <v>883827</v>
      </c>
      <c r="B32593">
        <v>1099110</v>
      </c>
      <c r="C32593">
        <v>9000</v>
      </c>
      <c r="D32593">
        <v>9000</v>
      </c>
      <c r="E32593">
        <v>9000</v>
      </c>
      <c r="F32593" t="s">
        <v>85</v>
      </c>
      <c r="G32593">
        <v>0.14269999999999999</v>
      </c>
      <c r="H32593">
        <v>210.68</v>
      </c>
      <c r="I32593" t="s">
        <v>57</v>
      </c>
      <c r="J32593" t="s">
        <v>58</v>
      </c>
      <c r="K32593" t="s">
        <v>106</v>
      </c>
      <c r="L32593" t="s">
        <v>46</v>
      </c>
      <c r="M32593">
        <v>27000</v>
      </c>
      <c r="N32593" t="s">
        <v>168</v>
      </c>
      <c r="O32593" s="1">
        <v>40817</v>
      </c>
      <c r="P32593" t="s">
        <v>74</v>
      </c>
      <c r="Q32593" t="s">
        <v>102</v>
      </c>
      <c r="R32593" t="s">
        <v>159</v>
      </c>
      <c r="S32593">
        <v>5.64</v>
      </c>
      <c r="T32593">
        <v>0</v>
      </c>
      <c r="U32593" s="1">
        <v>36465</v>
      </c>
      <c r="V32593">
        <v>0</v>
      </c>
      <c r="W32593" t="s">
        <v>51</v>
      </c>
      <c r="X32593" t="s">
        <v>51</v>
      </c>
      <c r="Y32593">
        <v>4</v>
      </c>
      <c r="Z32593">
        <v>0</v>
      </c>
      <c r="AA32593">
        <v>4753</v>
      </c>
      <c r="AB32593">
        <v>0.84899999999999998</v>
      </c>
      <c r="AC32593">
        <v>10</v>
      </c>
      <c r="AD32593" t="s">
        <v>52</v>
      </c>
      <c r="AE32593">
        <v>0</v>
      </c>
      <c r="AF32593">
        <v>0</v>
      </c>
      <c r="AG32593">
        <v>9059.24</v>
      </c>
      <c r="AH32593">
        <v>9059.24</v>
      </c>
      <c r="AI32593">
        <v>5766.51</v>
      </c>
      <c r="AJ32593">
        <v>3278.45</v>
      </c>
      <c r="AK32593">
        <v>0</v>
      </c>
      <c r="AL32593">
        <v>14.28</v>
      </c>
      <c r="AM32593">
        <v>2.5703999999999998</v>
      </c>
      <c r="AN32593" s="1">
        <v>42125</v>
      </c>
      <c r="AO32593">
        <v>210.68</v>
      </c>
      <c r="AP32593" s="1">
        <v>42491</v>
      </c>
    </row>
    <row r="32594" spans="1:42" x14ac:dyDescent="0.25">
      <c r="A32594">
        <v>883831</v>
      </c>
      <c r="B32594">
        <v>1099164</v>
      </c>
      <c r="C32594">
        <v>12000</v>
      </c>
      <c r="D32594">
        <v>12000</v>
      </c>
      <c r="E32594">
        <v>11950</v>
      </c>
      <c r="F32594" t="s">
        <v>42</v>
      </c>
      <c r="G32594">
        <v>6.6199999999999995E-2</v>
      </c>
      <c r="H32594">
        <v>368.45</v>
      </c>
      <c r="I32594" t="s">
        <v>69</v>
      </c>
      <c r="J32594" t="s">
        <v>109</v>
      </c>
      <c r="K32594" t="s">
        <v>112</v>
      </c>
      <c r="L32594" t="s">
        <v>68</v>
      </c>
      <c r="M32594">
        <v>40000</v>
      </c>
      <c r="N32594" t="s">
        <v>54</v>
      </c>
      <c r="O32594" s="1">
        <v>40787</v>
      </c>
      <c r="P32594" t="s">
        <v>74</v>
      </c>
      <c r="Q32594" t="s">
        <v>49</v>
      </c>
      <c r="R32594" t="s">
        <v>56</v>
      </c>
      <c r="S32594">
        <v>12.42</v>
      </c>
      <c r="T32594">
        <v>0</v>
      </c>
      <c r="U32594" s="1">
        <v>35765</v>
      </c>
      <c r="V32594">
        <v>1</v>
      </c>
      <c r="W32594" t="s">
        <v>51</v>
      </c>
      <c r="X32594" t="s">
        <v>51</v>
      </c>
      <c r="Y32594">
        <v>13</v>
      </c>
      <c r="Z32594">
        <v>0</v>
      </c>
      <c r="AA32594">
        <v>14714</v>
      </c>
      <c r="AB32594">
        <v>0.33200000000000002</v>
      </c>
      <c r="AC32594">
        <v>30</v>
      </c>
      <c r="AD32594" t="s">
        <v>52</v>
      </c>
      <c r="AE32594">
        <v>0</v>
      </c>
      <c r="AF32594">
        <v>0</v>
      </c>
      <c r="AG32594">
        <v>11053.5</v>
      </c>
      <c r="AH32594">
        <v>11007.51</v>
      </c>
      <c r="AI32594">
        <v>9814.76</v>
      </c>
      <c r="AJ32594">
        <v>1219.7</v>
      </c>
      <c r="AK32594">
        <v>0</v>
      </c>
      <c r="AL32594">
        <v>19.04</v>
      </c>
      <c r="AM32594">
        <v>0</v>
      </c>
      <c r="AN32594" s="1">
        <v>41730</v>
      </c>
      <c r="AO32594">
        <v>368.45</v>
      </c>
      <c r="AP32594" s="1">
        <v>42461</v>
      </c>
    </row>
    <row r="32595" spans="1:42" x14ac:dyDescent="0.25">
      <c r="A32595">
        <v>883835</v>
      </c>
      <c r="B32595">
        <v>1099168</v>
      </c>
      <c r="C32595">
        <v>8000</v>
      </c>
      <c r="D32595">
        <v>8000</v>
      </c>
      <c r="E32595">
        <v>8000</v>
      </c>
      <c r="F32595" t="s">
        <v>42</v>
      </c>
      <c r="G32595">
        <v>6.0299999999999999E-2</v>
      </c>
      <c r="H32595">
        <v>243.49</v>
      </c>
      <c r="I32595" t="s">
        <v>69</v>
      </c>
      <c r="J32595" t="s">
        <v>131</v>
      </c>
      <c r="K32595" t="s">
        <v>73</v>
      </c>
      <c r="L32595" t="s">
        <v>46</v>
      </c>
      <c r="M32595">
        <v>76460</v>
      </c>
      <c r="N32595" t="s">
        <v>54</v>
      </c>
      <c r="O32595" s="1">
        <v>40787</v>
      </c>
      <c r="P32595" t="s">
        <v>48</v>
      </c>
      <c r="Q32595" t="s">
        <v>49</v>
      </c>
      <c r="R32595" t="s">
        <v>50</v>
      </c>
      <c r="S32595">
        <v>9.51</v>
      </c>
      <c r="T32595">
        <v>0</v>
      </c>
      <c r="U32595" s="1">
        <v>36495</v>
      </c>
      <c r="V32595">
        <v>0</v>
      </c>
      <c r="W32595" t="s">
        <v>51</v>
      </c>
      <c r="X32595" t="s">
        <v>51</v>
      </c>
      <c r="Y32595">
        <v>9</v>
      </c>
      <c r="Z32595">
        <v>0</v>
      </c>
      <c r="AA32595">
        <v>1291</v>
      </c>
      <c r="AB32595">
        <v>6.6000000000000003E-2</v>
      </c>
      <c r="AC32595">
        <v>17</v>
      </c>
      <c r="AD32595" t="s">
        <v>52</v>
      </c>
      <c r="AE32595">
        <v>0</v>
      </c>
      <c r="AF32595">
        <v>0</v>
      </c>
      <c r="AG32595">
        <v>8780.4199599999993</v>
      </c>
      <c r="AH32595">
        <v>8780.42</v>
      </c>
      <c r="AI32595">
        <v>8000</v>
      </c>
      <c r="AJ32595">
        <v>765.42</v>
      </c>
      <c r="AK32595">
        <v>15</v>
      </c>
      <c r="AL32595">
        <v>0</v>
      </c>
      <c r="AM32595">
        <v>0</v>
      </c>
      <c r="AN32595" s="1">
        <v>41913</v>
      </c>
      <c r="AO32595">
        <v>19.47</v>
      </c>
      <c r="AP32595" s="1">
        <v>42278</v>
      </c>
    </row>
    <row r="32596" spans="1:42" x14ac:dyDescent="0.25">
      <c r="A32596">
        <v>883855</v>
      </c>
      <c r="B32596">
        <v>1099192</v>
      </c>
      <c r="C32596">
        <v>5100</v>
      </c>
      <c r="D32596">
        <v>5100</v>
      </c>
      <c r="E32596">
        <v>5100</v>
      </c>
      <c r="F32596" t="s">
        <v>42</v>
      </c>
      <c r="G32596">
        <v>6.0299999999999999E-2</v>
      </c>
      <c r="H32596">
        <v>155.22999999999999</v>
      </c>
      <c r="I32596" t="s">
        <v>69</v>
      </c>
      <c r="J32596" t="s">
        <v>131</v>
      </c>
      <c r="K32596" t="s">
        <v>59</v>
      </c>
      <c r="L32596" t="s">
        <v>60</v>
      </c>
      <c r="M32596">
        <v>98000</v>
      </c>
      <c r="N32596" t="s">
        <v>54</v>
      </c>
      <c r="O32596" s="1">
        <v>40787</v>
      </c>
      <c r="P32596" t="s">
        <v>48</v>
      </c>
      <c r="Q32596" t="s">
        <v>55</v>
      </c>
      <c r="R32596" t="s">
        <v>98</v>
      </c>
      <c r="S32596">
        <v>12.69</v>
      </c>
      <c r="T32596">
        <v>0</v>
      </c>
      <c r="U32596" s="1">
        <v>31503</v>
      </c>
      <c r="V32596">
        <v>0</v>
      </c>
      <c r="W32596" t="s">
        <v>51</v>
      </c>
      <c r="X32596" t="s">
        <v>51</v>
      </c>
      <c r="Y32596">
        <v>14</v>
      </c>
      <c r="Z32596">
        <v>0</v>
      </c>
      <c r="AA32596">
        <v>14618</v>
      </c>
      <c r="AB32596">
        <v>0.17899999999999999</v>
      </c>
      <c r="AC32596">
        <v>46</v>
      </c>
      <c r="AD32596" t="s">
        <v>52</v>
      </c>
      <c r="AE32596">
        <v>0</v>
      </c>
      <c r="AF32596">
        <v>0</v>
      </c>
      <c r="AG32596">
        <v>5364.3654040000001</v>
      </c>
      <c r="AH32596">
        <v>5364.37</v>
      </c>
      <c r="AI32596">
        <v>5100</v>
      </c>
      <c r="AJ32596">
        <v>264.37</v>
      </c>
      <c r="AK32596">
        <v>0</v>
      </c>
      <c r="AL32596">
        <v>0</v>
      </c>
      <c r="AM32596">
        <v>0</v>
      </c>
      <c r="AN32596" s="1">
        <v>41183</v>
      </c>
      <c r="AO32596">
        <v>3658.62</v>
      </c>
      <c r="AP32596" s="1">
        <v>41183</v>
      </c>
    </row>
    <row r="32597" spans="1:42" x14ac:dyDescent="0.25">
      <c r="A32597">
        <v>883868</v>
      </c>
      <c r="B32597">
        <v>1099146</v>
      </c>
      <c r="C32597">
        <v>5000</v>
      </c>
      <c r="D32597">
        <v>5000</v>
      </c>
      <c r="E32597">
        <v>4975</v>
      </c>
      <c r="F32597" t="s">
        <v>42</v>
      </c>
      <c r="G32597">
        <v>0.12690000000000001</v>
      </c>
      <c r="H32597">
        <v>167.73</v>
      </c>
      <c r="I32597" t="s">
        <v>43</v>
      </c>
      <c r="J32597" t="s">
        <v>53</v>
      </c>
      <c r="K32597" t="s">
        <v>59</v>
      </c>
      <c r="L32597" t="s">
        <v>46</v>
      </c>
      <c r="M32597">
        <v>43200</v>
      </c>
      <c r="N32597" t="s">
        <v>54</v>
      </c>
      <c r="O32597" s="1">
        <v>40787</v>
      </c>
      <c r="P32597" t="s">
        <v>48</v>
      </c>
      <c r="Q32597" t="s">
        <v>94</v>
      </c>
      <c r="R32597" t="s">
        <v>50</v>
      </c>
      <c r="S32597">
        <v>9.39</v>
      </c>
      <c r="T32597">
        <v>0</v>
      </c>
      <c r="U32597" s="1">
        <v>35916</v>
      </c>
      <c r="V32597">
        <v>3</v>
      </c>
      <c r="W32597">
        <v>49</v>
      </c>
      <c r="X32597" t="s">
        <v>51</v>
      </c>
      <c r="Y32597">
        <v>7</v>
      </c>
      <c r="Z32597">
        <v>0</v>
      </c>
      <c r="AA32597">
        <v>8359</v>
      </c>
      <c r="AB32597">
        <v>0.59699999999999998</v>
      </c>
      <c r="AC32597">
        <v>15</v>
      </c>
      <c r="AD32597" t="s">
        <v>52</v>
      </c>
      <c r="AE32597">
        <v>0</v>
      </c>
      <c r="AF32597">
        <v>0</v>
      </c>
      <c r="AG32597">
        <v>6038.03</v>
      </c>
      <c r="AH32597">
        <v>6007.84</v>
      </c>
      <c r="AI32597">
        <v>5000</v>
      </c>
      <c r="AJ32597">
        <v>1038.03</v>
      </c>
      <c r="AK32597">
        <v>0</v>
      </c>
      <c r="AL32597">
        <v>0</v>
      </c>
      <c r="AM32597">
        <v>0</v>
      </c>
      <c r="AN32597" s="1">
        <v>41913</v>
      </c>
      <c r="AO32597">
        <v>184.11</v>
      </c>
      <c r="AP32597" s="1">
        <v>42491</v>
      </c>
    </row>
    <row r="32598" spans="1:42" x14ac:dyDescent="0.25">
      <c r="A32598">
        <v>883890</v>
      </c>
      <c r="B32598">
        <v>1099221</v>
      </c>
      <c r="C32598">
        <v>14000</v>
      </c>
      <c r="D32598">
        <v>14000</v>
      </c>
      <c r="E32598">
        <v>14000</v>
      </c>
      <c r="F32598" t="s">
        <v>85</v>
      </c>
      <c r="G32598">
        <v>0.1527</v>
      </c>
      <c r="H32598">
        <v>335.05</v>
      </c>
      <c r="I32598" t="s">
        <v>57</v>
      </c>
      <c r="J32598" t="s">
        <v>83</v>
      </c>
      <c r="K32598" t="s">
        <v>59</v>
      </c>
      <c r="L32598" t="s">
        <v>68</v>
      </c>
      <c r="M32598">
        <v>57500</v>
      </c>
      <c r="N32598" t="s">
        <v>168</v>
      </c>
      <c r="O32598" s="1">
        <v>40787</v>
      </c>
      <c r="P32598" t="s">
        <v>48</v>
      </c>
      <c r="Q32598" t="s">
        <v>49</v>
      </c>
      <c r="R32598" t="s">
        <v>148</v>
      </c>
      <c r="S32598">
        <v>10.56</v>
      </c>
      <c r="T32598">
        <v>0</v>
      </c>
      <c r="U32598" s="1">
        <v>28856</v>
      </c>
      <c r="V32598">
        <v>1</v>
      </c>
      <c r="W32598">
        <v>39</v>
      </c>
      <c r="X32598" t="s">
        <v>51</v>
      </c>
      <c r="Y32598">
        <v>7</v>
      </c>
      <c r="Z32598">
        <v>0</v>
      </c>
      <c r="AA32598">
        <v>18896</v>
      </c>
      <c r="AB32598">
        <v>0.84399999999999997</v>
      </c>
      <c r="AC32598">
        <v>30</v>
      </c>
      <c r="AD32598" t="s">
        <v>52</v>
      </c>
      <c r="AE32598">
        <v>0</v>
      </c>
      <c r="AF32598">
        <v>0</v>
      </c>
      <c r="AG32598">
        <v>18254.722679999999</v>
      </c>
      <c r="AH32598">
        <v>18254.72</v>
      </c>
      <c r="AI32598">
        <v>14000</v>
      </c>
      <c r="AJ32598">
        <v>4254.72</v>
      </c>
      <c r="AK32598">
        <v>0</v>
      </c>
      <c r="AL32598">
        <v>0</v>
      </c>
      <c r="AM32598">
        <v>0</v>
      </c>
      <c r="AN32598" s="1">
        <v>41699</v>
      </c>
      <c r="AO32598">
        <v>8911.6200000000008</v>
      </c>
      <c r="AP32598" s="1">
        <v>41699</v>
      </c>
    </row>
    <row r="32599" spans="1:42" x14ac:dyDescent="0.25">
      <c r="A32599">
        <v>883894</v>
      </c>
      <c r="B32599">
        <v>1099225</v>
      </c>
      <c r="C32599">
        <v>10000</v>
      </c>
      <c r="D32599">
        <v>10000</v>
      </c>
      <c r="E32599">
        <v>9425</v>
      </c>
      <c r="F32599" t="s">
        <v>42</v>
      </c>
      <c r="G32599">
        <v>9.9099999999999994E-2</v>
      </c>
      <c r="H32599">
        <v>322.25</v>
      </c>
      <c r="I32599" t="s">
        <v>43</v>
      </c>
      <c r="J32599" t="s">
        <v>76</v>
      </c>
      <c r="K32599" t="s">
        <v>59</v>
      </c>
      <c r="L32599" t="s">
        <v>68</v>
      </c>
      <c r="M32599">
        <v>120000</v>
      </c>
      <c r="N32599" t="s">
        <v>47</v>
      </c>
      <c r="O32599" s="1">
        <v>40787</v>
      </c>
      <c r="P32599" t="s">
        <v>48</v>
      </c>
      <c r="Q32599" t="s">
        <v>49</v>
      </c>
      <c r="R32599" t="s">
        <v>50</v>
      </c>
      <c r="S32599">
        <v>23.76</v>
      </c>
      <c r="T32599">
        <v>0</v>
      </c>
      <c r="U32599" s="1">
        <v>34001</v>
      </c>
      <c r="V32599">
        <v>0</v>
      </c>
      <c r="W32599" t="s">
        <v>51</v>
      </c>
      <c r="X32599" t="s">
        <v>51</v>
      </c>
      <c r="Y32599">
        <v>12</v>
      </c>
      <c r="Z32599">
        <v>0</v>
      </c>
      <c r="AA32599">
        <v>30785</v>
      </c>
      <c r="AB32599">
        <v>0.83</v>
      </c>
      <c r="AC32599">
        <v>23</v>
      </c>
      <c r="AD32599" t="s">
        <v>52</v>
      </c>
      <c r="AE32599">
        <v>0</v>
      </c>
      <c r="AF32599">
        <v>0</v>
      </c>
      <c r="AG32599">
        <v>11334.62847</v>
      </c>
      <c r="AH32599">
        <v>10682.89</v>
      </c>
      <c r="AI32599">
        <v>10000</v>
      </c>
      <c r="AJ32599">
        <v>1334.63</v>
      </c>
      <c r="AK32599">
        <v>0</v>
      </c>
      <c r="AL32599">
        <v>0</v>
      </c>
      <c r="AM32599">
        <v>0</v>
      </c>
      <c r="AN32599" s="1">
        <v>41487</v>
      </c>
      <c r="AO32599">
        <v>4580.29</v>
      </c>
      <c r="AP32599" s="1">
        <v>41487</v>
      </c>
    </row>
    <row r="32600" spans="1:42" x14ac:dyDescent="0.25">
      <c r="A32600">
        <v>883910</v>
      </c>
      <c r="B32600">
        <v>1099242</v>
      </c>
      <c r="C32600">
        <v>12000</v>
      </c>
      <c r="D32600">
        <v>12000</v>
      </c>
      <c r="E32600">
        <v>11975</v>
      </c>
      <c r="F32600" t="s">
        <v>85</v>
      </c>
      <c r="G32600">
        <v>0.16769999999999999</v>
      </c>
      <c r="H32600">
        <v>296.75</v>
      </c>
      <c r="I32600" t="s">
        <v>71</v>
      </c>
      <c r="J32600" t="s">
        <v>72</v>
      </c>
      <c r="K32600" t="s">
        <v>59</v>
      </c>
      <c r="L32600" t="s">
        <v>68</v>
      </c>
      <c r="M32600">
        <v>42000</v>
      </c>
      <c r="N32600" t="s">
        <v>47</v>
      </c>
      <c r="O32600" s="1">
        <v>40787</v>
      </c>
      <c r="P32600" t="s">
        <v>48</v>
      </c>
      <c r="Q32600" t="s">
        <v>49</v>
      </c>
      <c r="R32600" t="s">
        <v>75</v>
      </c>
      <c r="S32600">
        <v>10.71</v>
      </c>
      <c r="T32600">
        <v>0</v>
      </c>
      <c r="U32600" s="1">
        <v>35643</v>
      </c>
      <c r="V32600">
        <v>0</v>
      </c>
      <c r="W32600">
        <v>53</v>
      </c>
      <c r="X32600" t="s">
        <v>51</v>
      </c>
      <c r="Y32600">
        <v>6</v>
      </c>
      <c r="Z32600">
        <v>0</v>
      </c>
      <c r="AA32600">
        <v>26874</v>
      </c>
      <c r="AB32600">
        <v>0.82899999999999996</v>
      </c>
      <c r="AC32600">
        <v>16</v>
      </c>
      <c r="AD32600" t="s">
        <v>52</v>
      </c>
      <c r="AE32600">
        <v>0</v>
      </c>
      <c r="AF32600">
        <v>0</v>
      </c>
      <c r="AG32600">
        <v>13442.21284</v>
      </c>
      <c r="AH32600">
        <v>13414.21</v>
      </c>
      <c r="AI32600">
        <v>12000</v>
      </c>
      <c r="AJ32600">
        <v>1442.21</v>
      </c>
      <c r="AK32600">
        <v>0</v>
      </c>
      <c r="AL32600">
        <v>0</v>
      </c>
      <c r="AM32600">
        <v>0</v>
      </c>
      <c r="AN32600" s="1">
        <v>41091</v>
      </c>
      <c r="AO32600">
        <v>11076.4</v>
      </c>
      <c r="AP32600" s="1">
        <v>41091</v>
      </c>
    </row>
    <row r="32601" spans="1:42" x14ac:dyDescent="0.25">
      <c r="A32601">
        <v>883911</v>
      </c>
      <c r="B32601">
        <v>1099243</v>
      </c>
      <c r="C32601">
        <v>12000</v>
      </c>
      <c r="D32601">
        <v>12000</v>
      </c>
      <c r="E32601">
        <v>11975</v>
      </c>
      <c r="F32601" t="s">
        <v>42</v>
      </c>
      <c r="G32601">
        <v>0.1242</v>
      </c>
      <c r="H32601">
        <v>400.99</v>
      </c>
      <c r="I32601" t="s">
        <v>43</v>
      </c>
      <c r="J32601" t="s">
        <v>44</v>
      </c>
      <c r="K32601" t="s">
        <v>59</v>
      </c>
      <c r="L32601" t="s">
        <v>46</v>
      </c>
      <c r="M32601">
        <v>90000</v>
      </c>
      <c r="N32601" t="s">
        <v>47</v>
      </c>
      <c r="O32601" s="1">
        <v>40787</v>
      </c>
      <c r="P32601" t="s">
        <v>48</v>
      </c>
      <c r="Q32601" t="s">
        <v>49</v>
      </c>
      <c r="R32601" t="s">
        <v>56</v>
      </c>
      <c r="S32601">
        <v>20.91</v>
      </c>
      <c r="T32601">
        <v>0</v>
      </c>
      <c r="U32601" s="1">
        <v>30590</v>
      </c>
      <c r="V32601">
        <v>2</v>
      </c>
      <c r="W32601" t="s">
        <v>51</v>
      </c>
      <c r="X32601" t="s">
        <v>51</v>
      </c>
      <c r="Y32601">
        <v>12</v>
      </c>
      <c r="Z32601">
        <v>0</v>
      </c>
      <c r="AA32601">
        <v>25273</v>
      </c>
      <c r="AB32601">
        <v>0.65</v>
      </c>
      <c r="AC32601">
        <v>20</v>
      </c>
      <c r="AD32601" t="s">
        <v>52</v>
      </c>
      <c r="AE32601">
        <v>0</v>
      </c>
      <c r="AF32601">
        <v>0</v>
      </c>
      <c r="AG32601">
        <v>13012.244129999999</v>
      </c>
      <c r="AH32601">
        <v>12985.14</v>
      </c>
      <c r="AI32601">
        <v>12000</v>
      </c>
      <c r="AJ32601">
        <v>1012.24</v>
      </c>
      <c r="AK32601">
        <v>0</v>
      </c>
      <c r="AL32601">
        <v>0</v>
      </c>
      <c r="AM32601">
        <v>0</v>
      </c>
      <c r="AN32601" s="1">
        <v>41061</v>
      </c>
      <c r="AO32601">
        <v>9807.82</v>
      </c>
      <c r="AP32601" s="1">
        <v>42461</v>
      </c>
    </row>
    <row r="32602" spans="1:42" x14ac:dyDescent="0.25">
      <c r="A32602">
        <v>883912</v>
      </c>
      <c r="B32602">
        <v>1099199</v>
      </c>
      <c r="C32602">
        <v>29800</v>
      </c>
      <c r="D32602">
        <v>29800</v>
      </c>
      <c r="E32602">
        <v>29775</v>
      </c>
      <c r="F32602" t="s">
        <v>42</v>
      </c>
      <c r="G32602">
        <v>0.1065</v>
      </c>
      <c r="H32602">
        <v>970.69</v>
      </c>
      <c r="I32602" t="s">
        <v>43</v>
      </c>
      <c r="J32602" t="s">
        <v>108</v>
      </c>
      <c r="K32602" t="s">
        <v>114</v>
      </c>
      <c r="L32602" t="s">
        <v>60</v>
      </c>
      <c r="M32602">
        <v>62352</v>
      </c>
      <c r="N32602" t="s">
        <v>47</v>
      </c>
      <c r="O32602" s="1">
        <v>40787</v>
      </c>
      <c r="P32602" t="s">
        <v>48</v>
      </c>
      <c r="Q32602" t="s">
        <v>49</v>
      </c>
      <c r="R32602" t="s">
        <v>97</v>
      </c>
      <c r="S32602">
        <v>16.57</v>
      </c>
      <c r="T32602">
        <v>0</v>
      </c>
      <c r="U32602" s="1">
        <v>36951</v>
      </c>
      <c r="V32602">
        <v>1</v>
      </c>
      <c r="W32602" t="s">
        <v>51</v>
      </c>
      <c r="X32602" t="s">
        <v>51</v>
      </c>
      <c r="Y32602">
        <v>6</v>
      </c>
      <c r="Z32602">
        <v>0</v>
      </c>
      <c r="AA32602">
        <v>6369</v>
      </c>
      <c r="AB32602">
        <v>0.23200000000000001</v>
      </c>
      <c r="AC32602">
        <v>37</v>
      </c>
      <c r="AD32602" t="s">
        <v>52</v>
      </c>
      <c r="AE32602">
        <v>0</v>
      </c>
      <c r="AF32602">
        <v>0</v>
      </c>
      <c r="AG32602">
        <v>32911.554940000002</v>
      </c>
      <c r="AH32602">
        <v>32883.94</v>
      </c>
      <c r="AI32602">
        <v>29800</v>
      </c>
      <c r="AJ32602">
        <v>3111.55</v>
      </c>
      <c r="AK32602">
        <v>0</v>
      </c>
      <c r="AL32602">
        <v>0</v>
      </c>
      <c r="AM32602">
        <v>0</v>
      </c>
      <c r="AN32602" s="1">
        <v>41244</v>
      </c>
      <c r="AO32602">
        <v>20303.88</v>
      </c>
      <c r="AP32602" s="1">
        <v>42430</v>
      </c>
    </row>
    <row r="32603" spans="1:42" x14ac:dyDescent="0.25">
      <c r="A32603">
        <v>883917</v>
      </c>
      <c r="B32603">
        <v>1094563</v>
      </c>
      <c r="C32603">
        <v>3600</v>
      </c>
      <c r="D32603">
        <v>3600</v>
      </c>
      <c r="E32603">
        <v>3600</v>
      </c>
      <c r="F32603" t="s">
        <v>85</v>
      </c>
      <c r="G32603">
        <v>0.16769999999999999</v>
      </c>
      <c r="H32603">
        <v>89.03</v>
      </c>
      <c r="I32603" t="s">
        <v>71</v>
      </c>
      <c r="J32603" t="s">
        <v>72</v>
      </c>
      <c r="K32603" t="s">
        <v>59</v>
      </c>
      <c r="L32603" t="s">
        <v>68</v>
      </c>
      <c r="M32603">
        <v>37000</v>
      </c>
      <c r="N32603" t="s">
        <v>168</v>
      </c>
      <c r="O32603" s="1">
        <v>40787</v>
      </c>
      <c r="P32603" t="s">
        <v>48</v>
      </c>
      <c r="Q32603" t="s">
        <v>49</v>
      </c>
      <c r="R32603" t="s">
        <v>150</v>
      </c>
      <c r="S32603">
        <v>13.23</v>
      </c>
      <c r="T32603">
        <v>0</v>
      </c>
      <c r="U32603" s="1">
        <v>37135</v>
      </c>
      <c r="V32603">
        <v>2</v>
      </c>
      <c r="W32603" t="s">
        <v>51</v>
      </c>
      <c r="X32603" t="s">
        <v>51</v>
      </c>
      <c r="Y32603">
        <v>5</v>
      </c>
      <c r="Z32603">
        <v>0</v>
      </c>
      <c r="AA32603">
        <v>6196</v>
      </c>
      <c r="AB32603">
        <v>0.65200000000000002</v>
      </c>
      <c r="AC32603">
        <v>8</v>
      </c>
      <c r="AD32603" t="s">
        <v>52</v>
      </c>
      <c r="AE32603">
        <v>0</v>
      </c>
      <c r="AF32603">
        <v>0</v>
      </c>
      <c r="AG32603">
        <v>4676.6991120000002</v>
      </c>
      <c r="AH32603">
        <v>4676.7</v>
      </c>
      <c r="AI32603">
        <v>3600</v>
      </c>
      <c r="AJ32603">
        <v>1076.7</v>
      </c>
      <c r="AK32603">
        <v>0</v>
      </c>
      <c r="AL32603">
        <v>0</v>
      </c>
      <c r="AM32603">
        <v>0</v>
      </c>
      <c r="AN32603" s="1">
        <v>41579</v>
      </c>
      <c r="AO32603">
        <v>2547.4</v>
      </c>
      <c r="AP32603" s="1">
        <v>42491</v>
      </c>
    </row>
    <row r="32604" spans="1:42" x14ac:dyDescent="0.25">
      <c r="A32604">
        <v>883950</v>
      </c>
      <c r="B32604">
        <v>1099287</v>
      </c>
      <c r="C32604">
        <v>5000</v>
      </c>
      <c r="D32604">
        <v>5000</v>
      </c>
      <c r="E32604">
        <v>4950</v>
      </c>
      <c r="F32604" t="s">
        <v>85</v>
      </c>
      <c r="G32604">
        <v>0.14269999999999999</v>
      </c>
      <c r="H32604">
        <v>117.05</v>
      </c>
      <c r="I32604" t="s">
        <v>57</v>
      </c>
      <c r="J32604" t="s">
        <v>58</v>
      </c>
      <c r="K32604" t="s">
        <v>59</v>
      </c>
      <c r="L32604" t="s">
        <v>68</v>
      </c>
      <c r="M32604">
        <v>66996</v>
      </c>
      <c r="N32604" t="s">
        <v>47</v>
      </c>
      <c r="O32604" s="1">
        <v>40787</v>
      </c>
      <c r="P32604" t="s">
        <v>174</v>
      </c>
      <c r="Q32604" t="s">
        <v>102</v>
      </c>
      <c r="R32604" t="s">
        <v>149</v>
      </c>
      <c r="S32604">
        <v>24.29</v>
      </c>
      <c r="T32604">
        <v>0</v>
      </c>
      <c r="U32604" s="1">
        <v>32448</v>
      </c>
      <c r="V32604">
        <v>1</v>
      </c>
      <c r="W32604">
        <v>60</v>
      </c>
      <c r="X32604" t="s">
        <v>51</v>
      </c>
      <c r="Y32604">
        <v>21</v>
      </c>
      <c r="Z32604">
        <v>0</v>
      </c>
      <c r="AA32604">
        <v>23231</v>
      </c>
      <c r="AB32604">
        <v>0.27300000000000002</v>
      </c>
      <c r="AC32604">
        <v>43</v>
      </c>
      <c r="AD32604" t="s">
        <v>52</v>
      </c>
      <c r="AE32604">
        <v>574</v>
      </c>
      <c r="AF32604">
        <v>569</v>
      </c>
      <c r="AG32604">
        <v>6420.39</v>
      </c>
      <c r="AH32604">
        <v>6356.03</v>
      </c>
      <c r="AI32604">
        <v>4425.63</v>
      </c>
      <c r="AJ32604">
        <v>1994.76</v>
      </c>
      <c r="AK32604">
        <v>0</v>
      </c>
      <c r="AL32604">
        <v>0</v>
      </c>
      <c r="AM32604">
        <v>0</v>
      </c>
      <c r="AN32604" s="1">
        <v>42491</v>
      </c>
      <c r="AO32604">
        <v>117.05</v>
      </c>
      <c r="AP32604" s="1">
        <v>42491</v>
      </c>
    </row>
    <row r="32605" spans="1:42" x14ac:dyDescent="0.25">
      <c r="A32605">
        <v>883958</v>
      </c>
      <c r="B32605">
        <v>1099296</v>
      </c>
      <c r="C32605">
        <v>16450</v>
      </c>
      <c r="D32605">
        <v>16450</v>
      </c>
      <c r="E32605">
        <v>16425</v>
      </c>
      <c r="F32605" t="s">
        <v>42</v>
      </c>
      <c r="G32605">
        <v>0.1065</v>
      </c>
      <c r="H32605">
        <v>535.83000000000004</v>
      </c>
      <c r="I32605" t="s">
        <v>43</v>
      </c>
      <c r="J32605" t="s">
        <v>108</v>
      </c>
      <c r="K32605" t="s">
        <v>45</v>
      </c>
      <c r="L32605" t="s">
        <v>60</v>
      </c>
      <c r="M32605">
        <v>38400</v>
      </c>
      <c r="N32605" t="s">
        <v>47</v>
      </c>
      <c r="O32605" s="1">
        <v>40787</v>
      </c>
      <c r="P32605" t="s">
        <v>74</v>
      </c>
      <c r="Q32605" t="s">
        <v>49</v>
      </c>
      <c r="R32605" t="s">
        <v>140</v>
      </c>
      <c r="S32605">
        <v>23.19</v>
      </c>
      <c r="T32605">
        <v>1</v>
      </c>
      <c r="U32605" s="1">
        <v>30529</v>
      </c>
      <c r="V32605">
        <v>0</v>
      </c>
      <c r="W32605">
        <v>9</v>
      </c>
      <c r="X32605" t="s">
        <v>51</v>
      </c>
      <c r="Y32605">
        <v>9</v>
      </c>
      <c r="Z32605">
        <v>0</v>
      </c>
      <c r="AA32605">
        <v>21281</v>
      </c>
      <c r="AB32605">
        <v>0.46</v>
      </c>
      <c r="AC32605">
        <v>25</v>
      </c>
      <c r="AD32605" t="s">
        <v>52</v>
      </c>
      <c r="AE32605">
        <v>0</v>
      </c>
      <c r="AF32605">
        <v>0</v>
      </c>
      <c r="AG32605">
        <v>9614.18</v>
      </c>
      <c r="AH32605">
        <v>9599.64</v>
      </c>
      <c r="AI32605">
        <v>6876.6</v>
      </c>
      <c r="AJ32605">
        <v>2161.1999999999998</v>
      </c>
      <c r="AK32605">
        <v>26.742313800000002</v>
      </c>
      <c r="AL32605">
        <v>549.63</v>
      </c>
      <c r="AM32605">
        <v>5.68</v>
      </c>
      <c r="AN32605" s="1">
        <v>41395</v>
      </c>
      <c r="AO32605">
        <v>500</v>
      </c>
      <c r="AP32605" s="1">
        <v>42430</v>
      </c>
    </row>
    <row r="32606" spans="1:42" x14ac:dyDescent="0.25">
      <c r="A32606">
        <v>883972</v>
      </c>
      <c r="B32606">
        <v>1099254</v>
      </c>
      <c r="C32606">
        <v>8500</v>
      </c>
      <c r="D32606">
        <v>8500</v>
      </c>
      <c r="E32606">
        <v>8200</v>
      </c>
      <c r="F32606" t="s">
        <v>42</v>
      </c>
      <c r="G32606">
        <v>7.51E-2</v>
      </c>
      <c r="H32606">
        <v>264.45</v>
      </c>
      <c r="I32606" t="s">
        <v>69</v>
      </c>
      <c r="J32606" t="s">
        <v>89</v>
      </c>
      <c r="K32606" t="s">
        <v>66</v>
      </c>
      <c r="L32606" t="s">
        <v>68</v>
      </c>
      <c r="M32606">
        <v>78000</v>
      </c>
      <c r="N32606" t="s">
        <v>54</v>
      </c>
      <c r="O32606" s="1">
        <v>40787</v>
      </c>
      <c r="P32606" t="s">
        <v>48</v>
      </c>
      <c r="Q32606" t="s">
        <v>81</v>
      </c>
      <c r="R32606" t="s">
        <v>61</v>
      </c>
      <c r="S32606">
        <v>2.86</v>
      </c>
      <c r="T32606">
        <v>0</v>
      </c>
      <c r="U32606" s="1">
        <v>36039</v>
      </c>
      <c r="V32606">
        <v>0</v>
      </c>
      <c r="W32606">
        <v>49</v>
      </c>
      <c r="X32606" t="s">
        <v>51</v>
      </c>
      <c r="Y32606">
        <v>10</v>
      </c>
      <c r="Z32606">
        <v>0</v>
      </c>
      <c r="AA32606">
        <v>4496</v>
      </c>
      <c r="AB32606">
        <v>0.26800000000000002</v>
      </c>
      <c r="AC32606">
        <v>21</v>
      </c>
      <c r="AD32606" t="s">
        <v>52</v>
      </c>
      <c r="AE32606">
        <v>0</v>
      </c>
      <c r="AF32606">
        <v>0</v>
      </c>
      <c r="AG32606">
        <v>9394.8996360000001</v>
      </c>
      <c r="AH32606">
        <v>9063.31</v>
      </c>
      <c r="AI32606">
        <v>8500</v>
      </c>
      <c r="AJ32606">
        <v>894.9</v>
      </c>
      <c r="AK32606">
        <v>0</v>
      </c>
      <c r="AL32606">
        <v>0</v>
      </c>
      <c r="AM32606">
        <v>0</v>
      </c>
      <c r="AN32606" s="1">
        <v>41548</v>
      </c>
      <c r="AO32606">
        <v>3324.26</v>
      </c>
      <c r="AP32606" s="1">
        <v>41579</v>
      </c>
    </row>
    <row r="32607" spans="1:42" x14ac:dyDescent="0.25">
      <c r="A32607">
        <v>883984</v>
      </c>
      <c r="B32607">
        <v>1099318</v>
      </c>
      <c r="C32607">
        <v>10000</v>
      </c>
      <c r="D32607">
        <v>10000</v>
      </c>
      <c r="E32607">
        <v>9975</v>
      </c>
      <c r="F32607" t="s">
        <v>42</v>
      </c>
      <c r="G32607">
        <v>0.2089</v>
      </c>
      <c r="H32607">
        <v>376.19</v>
      </c>
      <c r="I32607" t="s">
        <v>121</v>
      </c>
      <c r="J32607" t="s">
        <v>127</v>
      </c>
      <c r="K32607" t="s">
        <v>106</v>
      </c>
      <c r="L32607" t="s">
        <v>46</v>
      </c>
      <c r="M32607">
        <v>45600</v>
      </c>
      <c r="N32607" t="s">
        <v>54</v>
      </c>
      <c r="O32607" s="1">
        <v>40787</v>
      </c>
      <c r="P32607" t="s">
        <v>74</v>
      </c>
      <c r="Q32607" t="s">
        <v>49</v>
      </c>
      <c r="R32607" t="s">
        <v>117</v>
      </c>
      <c r="S32607">
        <v>4.32</v>
      </c>
      <c r="T32607">
        <v>0</v>
      </c>
      <c r="U32607" s="1">
        <v>35400</v>
      </c>
      <c r="V32607">
        <v>0</v>
      </c>
      <c r="W32607">
        <v>49</v>
      </c>
      <c r="X32607" t="s">
        <v>51</v>
      </c>
      <c r="Y32607">
        <v>3</v>
      </c>
      <c r="Z32607">
        <v>0</v>
      </c>
      <c r="AA32607">
        <v>2696</v>
      </c>
      <c r="AB32607">
        <v>0.999</v>
      </c>
      <c r="AC32607">
        <v>6</v>
      </c>
      <c r="AD32607" t="s">
        <v>52</v>
      </c>
      <c r="AE32607">
        <v>0</v>
      </c>
      <c r="AF32607">
        <v>0</v>
      </c>
      <c r="AG32607">
        <v>3664.78</v>
      </c>
      <c r="AH32607">
        <v>3655.62</v>
      </c>
      <c r="AI32607">
        <v>1949.92</v>
      </c>
      <c r="AJ32607">
        <v>1434.08</v>
      </c>
      <c r="AK32607">
        <v>0</v>
      </c>
      <c r="AL32607">
        <v>280.77999999999997</v>
      </c>
      <c r="AM32607">
        <v>3.16</v>
      </c>
      <c r="AN32607" s="1">
        <v>41091</v>
      </c>
      <c r="AO32607">
        <v>376.19</v>
      </c>
      <c r="AP32607" s="1">
        <v>41214</v>
      </c>
    </row>
    <row r="32608" spans="1:42" x14ac:dyDescent="0.25">
      <c r="A32608">
        <v>883986</v>
      </c>
      <c r="B32608">
        <v>1099321</v>
      </c>
      <c r="C32608">
        <v>2000</v>
      </c>
      <c r="D32608">
        <v>2000</v>
      </c>
      <c r="E32608">
        <v>1950</v>
      </c>
      <c r="F32608" t="s">
        <v>42</v>
      </c>
      <c r="G32608">
        <v>7.9000000000000001E-2</v>
      </c>
      <c r="H32608">
        <v>62.59</v>
      </c>
      <c r="I32608" t="s">
        <v>69</v>
      </c>
      <c r="J32608" t="s">
        <v>88</v>
      </c>
      <c r="K32608" t="s">
        <v>106</v>
      </c>
      <c r="L32608" t="s">
        <v>46</v>
      </c>
      <c r="M32608">
        <v>20400</v>
      </c>
      <c r="N32608" t="s">
        <v>54</v>
      </c>
      <c r="O32608" s="1">
        <v>40787</v>
      </c>
      <c r="P32608" t="s">
        <v>74</v>
      </c>
      <c r="Q32608" t="s">
        <v>49</v>
      </c>
      <c r="R32608" t="s">
        <v>149</v>
      </c>
      <c r="S32608">
        <v>25.88</v>
      </c>
      <c r="T32608">
        <v>0</v>
      </c>
      <c r="U32608" s="1">
        <v>30376</v>
      </c>
      <c r="V32608">
        <v>0</v>
      </c>
      <c r="W32608" t="s">
        <v>51</v>
      </c>
      <c r="X32608" t="s">
        <v>51</v>
      </c>
      <c r="Y32608">
        <v>7</v>
      </c>
      <c r="Z32608">
        <v>0</v>
      </c>
      <c r="AA32608">
        <v>10345</v>
      </c>
      <c r="AB32608">
        <v>0.88400000000000001</v>
      </c>
      <c r="AC32608">
        <v>18</v>
      </c>
      <c r="AD32608" t="s">
        <v>52</v>
      </c>
      <c r="AE32608">
        <v>0</v>
      </c>
      <c r="AF32608">
        <v>0</v>
      </c>
      <c r="AG32608">
        <v>1596.93</v>
      </c>
      <c r="AH32608">
        <v>1557.02</v>
      </c>
      <c r="AI32608">
        <v>1276.97</v>
      </c>
      <c r="AJ32608">
        <v>221.11</v>
      </c>
      <c r="AK32608">
        <v>0</v>
      </c>
      <c r="AL32608">
        <v>98.85</v>
      </c>
      <c r="AM32608">
        <v>0.98850000000000005</v>
      </c>
      <c r="AN32608" s="1">
        <v>41548</v>
      </c>
      <c r="AO32608">
        <v>62.59</v>
      </c>
      <c r="AP32608" s="1">
        <v>42491</v>
      </c>
    </row>
    <row r="32609" spans="1:42" x14ac:dyDescent="0.25">
      <c r="A32609">
        <v>883991</v>
      </c>
      <c r="B32609">
        <v>1099327</v>
      </c>
      <c r="C32609">
        <v>16000</v>
      </c>
      <c r="D32609">
        <v>16000</v>
      </c>
      <c r="E32609">
        <v>15750</v>
      </c>
      <c r="F32609" t="s">
        <v>42</v>
      </c>
      <c r="G32609">
        <v>0.12690000000000001</v>
      </c>
      <c r="H32609">
        <v>536.72</v>
      </c>
      <c r="I32609" t="s">
        <v>43</v>
      </c>
      <c r="J32609" t="s">
        <v>53</v>
      </c>
      <c r="K32609" t="s">
        <v>59</v>
      </c>
      <c r="L32609" t="s">
        <v>46</v>
      </c>
      <c r="M32609">
        <v>200000</v>
      </c>
      <c r="N32609" t="s">
        <v>168</v>
      </c>
      <c r="O32609" s="1">
        <v>40787</v>
      </c>
      <c r="P32609" t="s">
        <v>48</v>
      </c>
      <c r="Q32609" t="s">
        <v>79</v>
      </c>
      <c r="R32609" t="s">
        <v>117</v>
      </c>
      <c r="S32609">
        <v>2.5</v>
      </c>
      <c r="T32609">
        <v>1</v>
      </c>
      <c r="U32609" s="1">
        <v>33025</v>
      </c>
      <c r="V32609">
        <v>0</v>
      </c>
      <c r="W32609">
        <v>21</v>
      </c>
      <c r="X32609" t="s">
        <v>51</v>
      </c>
      <c r="Y32609">
        <v>5</v>
      </c>
      <c r="Z32609">
        <v>0</v>
      </c>
      <c r="AA32609">
        <v>1735</v>
      </c>
      <c r="AB32609">
        <v>3.1800000000000002E-2</v>
      </c>
      <c r="AC32609">
        <v>17</v>
      </c>
      <c r="AD32609" t="s">
        <v>52</v>
      </c>
      <c r="AE32609">
        <v>0</v>
      </c>
      <c r="AF32609">
        <v>0</v>
      </c>
      <c r="AG32609">
        <v>17764.630819999998</v>
      </c>
      <c r="AH32609">
        <v>17487.060000000001</v>
      </c>
      <c r="AI32609">
        <v>16000</v>
      </c>
      <c r="AJ32609">
        <v>1764.63</v>
      </c>
      <c r="AK32609">
        <v>0</v>
      </c>
      <c r="AL32609">
        <v>0</v>
      </c>
      <c r="AM32609">
        <v>0</v>
      </c>
      <c r="AN32609" s="1">
        <v>41183</v>
      </c>
      <c r="AO32609">
        <v>11869.08</v>
      </c>
      <c r="AP32609" s="1">
        <v>41183</v>
      </c>
    </row>
    <row r="32610" spans="1:42" x14ac:dyDescent="0.25">
      <c r="A32610">
        <v>883995</v>
      </c>
      <c r="B32610">
        <v>1099330</v>
      </c>
      <c r="C32610">
        <v>3800</v>
      </c>
      <c r="D32610">
        <v>3800</v>
      </c>
      <c r="E32610">
        <v>3750</v>
      </c>
      <c r="F32610" t="s">
        <v>42</v>
      </c>
      <c r="G32610">
        <v>7.9000000000000001E-2</v>
      </c>
      <c r="H32610">
        <v>118.91</v>
      </c>
      <c r="I32610" t="s">
        <v>69</v>
      </c>
      <c r="J32610" t="s">
        <v>88</v>
      </c>
      <c r="K32610" t="s">
        <v>59</v>
      </c>
      <c r="L32610" t="s">
        <v>46</v>
      </c>
      <c r="M32610">
        <v>26400</v>
      </c>
      <c r="N32610" t="s">
        <v>54</v>
      </c>
      <c r="O32610" s="1">
        <v>40787</v>
      </c>
      <c r="P32610" t="s">
        <v>48</v>
      </c>
      <c r="Q32610" t="s">
        <v>79</v>
      </c>
      <c r="R32610" t="s">
        <v>117</v>
      </c>
      <c r="S32610">
        <v>17.09</v>
      </c>
      <c r="T32610">
        <v>0</v>
      </c>
      <c r="U32610" s="1">
        <v>38899</v>
      </c>
      <c r="V32610">
        <v>0</v>
      </c>
      <c r="W32610" t="s">
        <v>51</v>
      </c>
      <c r="X32610" t="s">
        <v>51</v>
      </c>
      <c r="Y32610">
        <v>5</v>
      </c>
      <c r="Z32610">
        <v>0</v>
      </c>
      <c r="AA32610">
        <v>5200</v>
      </c>
      <c r="AB32610">
        <v>0.67500000000000004</v>
      </c>
      <c r="AC32610">
        <v>10</v>
      </c>
      <c r="AD32610" t="s">
        <v>52</v>
      </c>
      <c r="AE32610">
        <v>0</v>
      </c>
      <c r="AF32610">
        <v>0</v>
      </c>
      <c r="AG32610">
        <v>4299.6700010000004</v>
      </c>
      <c r="AH32610">
        <v>4243.1000000000004</v>
      </c>
      <c r="AI32610">
        <v>3800</v>
      </c>
      <c r="AJ32610">
        <v>484.67</v>
      </c>
      <c r="AK32610">
        <v>15.00000002</v>
      </c>
      <c r="AL32610">
        <v>0</v>
      </c>
      <c r="AM32610">
        <v>0</v>
      </c>
      <c r="AN32610" s="1">
        <v>41944</v>
      </c>
      <c r="AO32610">
        <v>9.18</v>
      </c>
      <c r="AP32610" s="1">
        <v>41913</v>
      </c>
    </row>
    <row r="32611" spans="1:42" x14ac:dyDescent="0.25">
      <c r="A32611">
        <v>884019</v>
      </c>
      <c r="B32611">
        <v>1099307</v>
      </c>
      <c r="C32611">
        <v>10000</v>
      </c>
      <c r="D32611">
        <v>10000</v>
      </c>
      <c r="E32611">
        <v>10000</v>
      </c>
      <c r="F32611" t="s">
        <v>42</v>
      </c>
      <c r="G32611">
        <v>0.12690000000000001</v>
      </c>
      <c r="H32611">
        <v>335.45</v>
      </c>
      <c r="I32611" t="s">
        <v>43</v>
      </c>
      <c r="J32611" t="s">
        <v>53</v>
      </c>
      <c r="K32611" t="s">
        <v>73</v>
      </c>
      <c r="L32611" t="s">
        <v>46</v>
      </c>
      <c r="M32611">
        <v>50000</v>
      </c>
      <c r="N32611" t="s">
        <v>168</v>
      </c>
      <c r="O32611" s="1">
        <v>40787</v>
      </c>
      <c r="P32611" t="s">
        <v>48</v>
      </c>
      <c r="Q32611" t="s">
        <v>49</v>
      </c>
      <c r="R32611" t="s">
        <v>50</v>
      </c>
      <c r="S32611">
        <v>14.14</v>
      </c>
      <c r="T32611">
        <v>0</v>
      </c>
      <c r="U32611" s="1">
        <v>38657</v>
      </c>
      <c r="V32611">
        <v>1</v>
      </c>
      <c r="W32611" t="s">
        <v>51</v>
      </c>
      <c r="X32611" t="s">
        <v>51</v>
      </c>
      <c r="Y32611">
        <v>4</v>
      </c>
      <c r="Z32611">
        <v>0</v>
      </c>
      <c r="AA32611">
        <v>8497</v>
      </c>
      <c r="AB32611">
        <v>0.46700000000000003</v>
      </c>
      <c r="AC32611">
        <v>5</v>
      </c>
      <c r="AD32611" t="s">
        <v>52</v>
      </c>
      <c r="AE32611">
        <v>0</v>
      </c>
      <c r="AF32611">
        <v>0</v>
      </c>
      <c r="AG32611">
        <v>12041.392089999999</v>
      </c>
      <c r="AH32611">
        <v>12041.39</v>
      </c>
      <c r="AI32611">
        <v>10000</v>
      </c>
      <c r="AJ32611">
        <v>2041.39</v>
      </c>
      <c r="AK32611">
        <v>0</v>
      </c>
      <c r="AL32611">
        <v>0</v>
      </c>
      <c r="AM32611">
        <v>0</v>
      </c>
      <c r="AN32611" s="1">
        <v>41791</v>
      </c>
      <c r="AO32611">
        <v>1671.05</v>
      </c>
      <c r="AP32611" s="1">
        <v>41791</v>
      </c>
    </row>
    <row r="32612" spans="1:42" x14ac:dyDescent="0.25">
      <c r="A32612">
        <v>884030</v>
      </c>
      <c r="B32612">
        <v>1099369</v>
      </c>
      <c r="C32612">
        <v>13600</v>
      </c>
      <c r="D32612">
        <v>13600</v>
      </c>
      <c r="E32612">
        <v>13550</v>
      </c>
      <c r="F32612" t="s">
        <v>42</v>
      </c>
      <c r="G32612">
        <v>6.6199999999999995E-2</v>
      </c>
      <c r="H32612">
        <v>417.57</v>
      </c>
      <c r="I32612" t="s">
        <v>69</v>
      </c>
      <c r="J32612" t="s">
        <v>109</v>
      </c>
      <c r="K32612" t="s">
        <v>45</v>
      </c>
      <c r="L32612" t="s">
        <v>68</v>
      </c>
      <c r="M32612">
        <v>101900</v>
      </c>
      <c r="N32612" t="s">
        <v>168</v>
      </c>
      <c r="O32612" s="1">
        <v>40817</v>
      </c>
      <c r="P32612" t="s">
        <v>48</v>
      </c>
      <c r="Q32612" t="s">
        <v>81</v>
      </c>
      <c r="R32612" t="s">
        <v>140</v>
      </c>
      <c r="S32612">
        <v>11.71</v>
      </c>
      <c r="T32612">
        <v>0</v>
      </c>
      <c r="U32612" s="1">
        <v>36251</v>
      </c>
      <c r="V32612">
        <v>4</v>
      </c>
      <c r="W32612" t="s">
        <v>51</v>
      </c>
      <c r="X32612" t="s">
        <v>51</v>
      </c>
      <c r="Y32612">
        <v>10</v>
      </c>
      <c r="Z32612">
        <v>0</v>
      </c>
      <c r="AA32612">
        <v>5725</v>
      </c>
      <c r="AB32612">
        <v>0.221</v>
      </c>
      <c r="AC32612">
        <v>35</v>
      </c>
      <c r="AD32612" t="s">
        <v>52</v>
      </c>
      <c r="AE32612">
        <v>0</v>
      </c>
      <c r="AF32612">
        <v>0</v>
      </c>
      <c r="AG32612">
        <v>15032.50661</v>
      </c>
      <c r="AH32612">
        <v>14977.24</v>
      </c>
      <c r="AI32612">
        <v>13600</v>
      </c>
      <c r="AJ32612">
        <v>1432.51</v>
      </c>
      <c r="AK32612">
        <v>0</v>
      </c>
      <c r="AL32612">
        <v>0</v>
      </c>
      <c r="AM32612">
        <v>0</v>
      </c>
      <c r="AN32612" s="1">
        <v>41944</v>
      </c>
      <c r="AO32612">
        <v>423.75</v>
      </c>
      <c r="AP32612" s="1">
        <v>41944</v>
      </c>
    </row>
    <row r="32613" spans="1:42" x14ac:dyDescent="0.25">
      <c r="A32613">
        <v>884032</v>
      </c>
      <c r="B32613">
        <v>1099372</v>
      </c>
      <c r="C32613">
        <v>14400</v>
      </c>
      <c r="D32613">
        <v>14400</v>
      </c>
      <c r="E32613">
        <v>14400</v>
      </c>
      <c r="F32613" t="s">
        <v>42</v>
      </c>
      <c r="G32613">
        <v>0.13489999999999999</v>
      </c>
      <c r="H32613">
        <v>488.6</v>
      </c>
      <c r="I32613" t="s">
        <v>57</v>
      </c>
      <c r="J32613" t="s">
        <v>93</v>
      </c>
      <c r="K32613" t="s">
        <v>45</v>
      </c>
      <c r="L32613" t="s">
        <v>46</v>
      </c>
      <c r="M32613">
        <v>48000</v>
      </c>
      <c r="N32613" t="s">
        <v>168</v>
      </c>
      <c r="O32613" s="1">
        <v>40787</v>
      </c>
      <c r="P32613" t="s">
        <v>48</v>
      </c>
      <c r="Q32613" t="s">
        <v>49</v>
      </c>
      <c r="R32613" t="s">
        <v>61</v>
      </c>
      <c r="S32613">
        <v>16.38</v>
      </c>
      <c r="T32613">
        <v>0</v>
      </c>
      <c r="U32613" s="1">
        <v>36404</v>
      </c>
      <c r="V32613">
        <v>3</v>
      </c>
      <c r="W32613" t="s">
        <v>51</v>
      </c>
      <c r="X32613" t="s">
        <v>51</v>
      </c>
      <c r="Y32613">
        <v>13</v>
      </c>
      <c r="Z32613">
        <v>0</v>
      </c>
      <c r="AA32613">
        <v>21760</v>
      </c>
      <c r="AB32613">
        <v>0.82099999999999995</v>
      </c>
      <c r="AC32613">
        <v>38</v>
      </c>
      <c r="AD32613" t="s">
        <v>52</v>
      </c>
      <c r="AE32613">
        <v>0</v>
      </c>
      <c r="AF32613">
        <v>0</v>
      </c>
      <c r="AG32613">
        <v>17046.313770000001</v>
      </c>
      <c r="AH32613">
        <v>17046.310000000001</v>
      </c>
      <c r="AI32613">
        <v>14400</v>
      </c>
      <c r="AJ32613">
        <v>2646.31</v>
      </c>
      <c r="AK32613">
        <v>0</v>
      </c>
      <c r="AL32613">
        <v>0</v>
      </c>
      <c r="AM32613">
        <v>0</v>
      </c>
      <c r="AN32613" s="1">
        <v>41487</v>
      </c>
      <c r="AO32613">
        <v>6807.4</v>
      </c>
      <c r="AP32613" s="1">
        <v>42461</v>
      </c>
    </row>
    <row r="32614" spans="1:42" x14ac:dyDescent="0.25">
      <c r="A32614">
        <v>884048</v>
      </c>
      <c r="B32614">
        <v>1099390</v>
      </c>
      <c r="C32614">
        <v>12625</v>
      </c>
      <c r="D32614">
        <v>12625</v>
      </c>
      <c r="E32614">
        <v>12625</v>
      </c>
      <c r="F32614" t="s">
        <v>42</v>
      </c>
      <c r="G32614">
        <v>7.9000000000000001E-2</v>
      </c>
      <c r="H32614">
        <v>395.04</v>
      </c>
      <c r="I32614" t="s">
        <v>69</v>
      </c>
      <c r="J32614" t="s">
        <v>88</v>
      </c>
      <c r="K32614" t="s">
        <v>73</v>
      </c>
      <c r="L32614" t="s">
        <v>68</v>
      </c>
      <c r="M32614">
        <v>55000</v>
      </c>
      <c r="N32614" t="s">
        <v>168</v>
      </c>
      <c r="O32614" s="1">
        <v>40787</v>
      </c>
      <c r="P32614" t="s">
        <v>74</v>
      </c>
      <c r="Q32614" t="s">
        <v>49</v>
      </c>
      <c r="R32614" t="s">
        <v>132</v>
      </c>
      <c r="S32614">
        <v>23.63</v>
      </c>
      <c r="T32614">
        <v>0</v>
      </c>
      <c r="U32614" s="1">
        <v>34700</v>
      </c>
      <c r="V32614">
        <v>0</v>
      </c>
      <c r="W32614">
        <v>26</v>
      </c>
      <c r="X32614" t="s">
        <v>51</v>
      </c>
      <c r="Y32614">
        <v>10</v>
      </c>
      <c r="Z32614">
        <v>0</v>
      </c>
      <c r="AA32614">
        <v>19506</v>
      </c>
      <c r="AB32614">
        <v>0.79900000000000004</v>
      </c>
      <c r="AC32614">
        <v>30</v>
      </c>
      <c r="AD32614" t="s">
        <v>52</v>
      </c>
      <c r="AE32614">
        <v>0</v>
      </c>
      <c r="AF32614">
        <v>0</v>
      </c>
      <c r="AG32614">
        <v>6713.64</v>
      </c>
      <c r="AH32614">
        <v>6713.64</v>
      </c>
      <c r="AI32614">
        <v>5589.72</v>
      </c>
      <c r="AJ32614">
        <v>1123.92</v>
      </c>
      <c r="AK32614">
        <v>0</v>
      </c>
      <c r="AL32614">
        <v>0</v>
      </c>
      <c r="AM32614">
        <v>0</v>
      </c>
      <c r="AN32614" s="1">
        <v>41334</v>
      </c>
      <c r="AO32614">
        <v>395.04</v>
      </c>
      <c r="AP32614" s="1">
        <v>42491</v>
      </c>
    </row>
    <row r="32615" spans="1:42" x14ac:dyDescent="0.25">
      <c r="A32615">
        <v>884055</v>
      </c>
      <c r="B32615">
        <v>1099397</v>
      </c>
      <c r="C32615">
        <v>5600</v>
      </c>
      <c r="D32615">
        <v>5600</v>
      </c>
      <c r="E32615">
        <v>5550</v>
      </c>
      <c r="F32615" t="s">
        <v>42</v>
      </c>
      <c r="G32615">
        <v>6.6199999999999995E-2</v>
      </c>
      <c r="H32615">
        <v>171.95</v>
      </c>
      <c r="I32615" t="s">
        <v>69</v>
      </c>
      <c r="J32615" t="s">
        <v>109</v>
      </c>
      <c r="K32615" t="s">
        <v>101</v>
      </c>
      <c r="L32615" t="s">
        <v>68</v>
      </c>
      <c r="M32615">
        <v>70000</v>
      </c>
      <c r="N32615" t="s">
        <v>168</v>
      </c>
      <c r="O32615" s="1">
        <v>40787</v>
      </c>
      <c r="P32615" t="s">
        <v>48</v>
      </c>
      <c r="Q32615" t="s">
        <v>126</v>
      </c>
      <c r="R32615" t="s">
        <v>95</v>
      </c>
      <c r="S32615">
        <v>7.23</v>
      </c>
      <c r="T32615">
        <v>0</v>
      </c>
      <c r="U32615" s="1">
        <v>34274</v>
      </c>
      <c r="V32615">
        <v>1</v>
      </c>
      <c r="W32615">
        <v>60</v>
      </c>
      <c r="X32615" t="s">
        <v>51</v>
      </c>
      <c r="Y32615">
        <v>8</v>
      </c>
      <c r="Z32615">
        <v>0</v>
      </c>
      <c r="AA32615">
        <v>8125</v>
      </c>
      <c r="AB32615">
        <v>0.16800000000000001</v>
      </c>
      <c r="AC32615">
        <v>29</v>
      </c>
      <c r="AD32615" t="s">
        <v>52</v>
      </c>
      <c r="AE32615">
        <v>0</v>
      </c>
      <c r="AF32615">
        <v>0</v>
      </c>
      <c r="AG32615">
        <v>6033.8883910000004</v>
      </c>
      <c r="AH32615">
        <v>5980.01</v>
      </c>
      <c r="AI32615">
        <v>5600</v>
      </c>
      <c r="AJ32615">
        <v>433.89</v>
      </c>
      <c r="AK32615">
        <v>0</v>
      </c>
      <c r="AL32615">
        <v>0</v>
      </c>
      <c r="AM32615">
        <v>0</v>
      </c>
      <c r="AN32615" s="1">
        <v>41365</v>
      </c>
      <c r="AO32615">
        <v>3123.26</v>
      </c>
      <c r="AP32615" s="1">
        <v>41395</v>
      </c>
    </row>
    <row r="32616" spans="1:42" x14ac:dyDescent="0.25">
      <c r="A32616">
        <v>884064</v>
      </c>
      <c r="B32616">
        <v>1099350</v>
      </c>
      <c r="C32616">
        <v>3000</v>
      </c>
      <c r="D32616">
        <v>3000</v>
      </c>
      <c r="E32616">
        <v>3000</v>
      </c>
      <c r="F32616" t="s">
        <v>42</v>
      </c>
      <c r="G32616">
        <v>0.15959999999999999</v>
      </c>
      <c r="H32616">
        <v>105.42</v>
      </c>
      <c r="I32616" t="s">
        <v>57</v>
      </c>
      <c r="J32616" t="s">
        <v>67</v>
      </c>
      <c r="K32616" t="s">
        <v>59</v>
      </c>
      <c r="L32616" t="s">
        <v>68</v>
      </c>
      <c r="M32616">
        <v>58000</v>
      </c>
      <c r="N32616" t="s">
        <v>54</v>
      </c>
      <c r="O32616" s="1">
        <v>40787</v>
      </c>
      <c r="P32616" t="s">
        <v>74</v>
      </c>
      <c r="Q32616" t="s">
        <v>102</v>
      </c>
      <c r="R32616" t="s">
        <v>50</v>
      </c>
      <c r="S32616">
        <v>3.97</v>
      </c>
      <c r="T32616">
        <v>1</v>
      </c>
      <c r="U32616" s="1">
        <v>36161</v>
      </c>
      <c r="V32616">
        <v>1</v>
      </c>
      <c r="W32616">
        <v>2</v>
      </c>
      <c r="X32616" t="s">
        <v>51</v>
      </c>
      <c r="Y32616">
        <v>9</v>
      </c>
      <c r="Z32616">
        <v>0</v>
      </c>
      <c r="AA32616">
        <v>6405</v>
      </c>
      <c r="AB32616">
        <v>0.73599999999999999</v>
      </c>
      <c r="AC32616">
        <v>19</v>
      </c>
      <c r="AD32616" t="s">
        <v>52</v>
      </c>
      <c r="AE32616">
        <v>0</v>
      </c>
      <c r="AF32616">
        <v>0</v>
      </c>
      <c r="AG32616">
        <v>1180.71</v>
      </c>
      <c r="AH32616">
        <v>1180.71</v>
      </c>
      <c r="AI32616">
        <v>692.14</v>
      </c>
      <c r="AJ32616">
        <v>356.46</v>
      </c>
      <c r="AK32616">
        <v>0</v>
      </c>
      <c r="AL32616">
        <v>132.11000000000001</v>
      </c>
      <c r="AM32616">
        <v>1.23</v>
      </c>
      <c r="AN32616" s="1">
        <v>41122</v>
      </c>
      <c r="AO32616">
        <v>105.42</v>
      </c>
      <c r="AP32616" s="1">
        <v>41244</v>
      </c>
    </row>
    <row r="32617" spans="1:42" x14ac:dyDescent="0.25">
      <c r="A32617">
        <v>884066</v>
      </c>
      <c r="B32617">
        <v>1099352</v>
      </c>
      <c r="C32617">
        <v>35000</v>
      </c>
      <c r="D32617">
        <v>35000</v>
      </c>
      <c r="E32617">
        <v>33500</v>
      </c>
      <c r="F32617" t="s">
        <v>85</v>
      </c>
      <c r="G32617">
        <v>0.14649999999999999</v>
      </c>
      <c r="H32617">
        <v>826.24</v>
      </c>
      <c r="I32617" t="s">
        <v>57</v>
      </c>
      <c r="J32617" t="s">
        <v>62</v>
      </c>
      <c r="K32617" t="s">
        <v>114</v>
      </c>
      <c r="L32617" t="s">
        <v>46</v>
      </c>
      <c r="M32617">
        <v>72000</v>
      </c>
      <c r="N32617" t="s">
        <v>47</v>
      </c>
      <c r="O32617" s="1">
        <v>40817</v>
      </c>
      <c r="P32617" t="s">
        <v>48</v>
      </c>
      <c r="Q32617" t="s">
        <v>91</v>
      </c>
      <c r="R32617" t="s">
        <v>117</v>
      </c>
      <c r="S32617">
        <v>10.08</v>
      </c>
      <c r="T32617">
        <v>0</v>
      </c>
      <c r="U32617" s="1">
        <v>37895</v>
      </c>
      <c r="V32617">
        <v>5</v>
      </c>
      <c r="W32617" t="s">
        <v>51</v>
      </c>
      <c r="X32617" t="s">
        <v>51</v>
      </c>
      <c r="Y32617">
        <v>15</v>
      </c>
      <c r="Z32617">
        <v>0</v>
      </c>
      <c r="AA32617">
        <v>2230</v>
      </c>
      <c r="AB32617">
        <v>8.7999999999999995E-2</v>
      </c>
      <c r="AC32617">
        <v>43</v>
      </c>
      <c r="AD32617" t="s">
        <v>52</v>
      </c>
      <c r="AE32617">
        <v>0</v>
      </c>
      <c r="AF32617">
        <v>0</v>
      </c>
      <c r="AG32617">
        <v>36818.923929999997</v>
      </c>
      <c r="AH32617">
        <v>35240.980000000003</v>
      </c>
      <c r="AI32617">
        <v>35000</v>
      </c>
      <c r="AJ32617">
        <v>1818.92</v>
      </c>
      <c r="AK32617">
        <v>0</v>
      </c>
      <c r="AL32617">
        <v>0</v>
      </c>
      <c r="AM32617">
        <v>0</v>
      </c>
      <c r="AN32617" s="1">
        <v>40969</v>
      </c>
      <c r="AO32617">
        <v>11516.8</v>
      </c>
      <c r="AP32617" s="1">
        <v>40969</v>
      </c>
    </row>
    <row r="32618" spans="1:42" x14ac:dyDescent="0.25">
      <c r="A32618">
        <v>884068</v>
      </c>
      <c r="B32618">
        <v>1099354</v>
      </c>
      <c r="C32618">
        <v>22000</v>
      </c>
      <c r="D32618">
        <v>22000</v>
      </c>
      <c r="E32618">
        <v>21675</v>
      </c>
      <c r="F32618" t="s">
        <v>42</v>
      </c>
      <c r="G32618">
        <v>0.12690000000000001</v>
      </c>
      <c r="H32618">
        <v>737.99</v>
      </c>
      <c r="I32618" t="s">
        <v>43</v>
      </c>
      <c r="J32618" t="s">
        <v>53</v>
      </c>
      <c r="K32618" t="s">
        <v>59</v>
      </c>
      <c r="L32618" t="s">
        <v>46</v>
      </c>
      <c r="M32618">
        <v>82600</v>
      </c>
      <c r="N32618" t="s">
        <v>47</v>
      </c>
      <c r="O32618" s="1">
        <v>40787</v>
      </c>
      <c r="P32618" t="s">
        <v>48</v>
      </c>
      <c r="Q32618" t="s">
        <v>49</v>
      </c>
      <c r="R32618" t="s">
        <v>113</v>
      </c>
      <c r="S32618">
        <v>5.64</v>
      </c>
      <c r="T32618">
        <v>0</v>
      </c>
      <c r="U32618" s="1">
        <v>36069</v>
      </c>
      <c r="V32618">
        <v>0</v>
      </c>
      <c r="W32618">
        <v>42</v>
      </c>
      <c r="X32618">
        <v>86</v>
      </c>
      <c r="Y32618">
        <v>7</v>
      </c>
      <c r="Z32618">
        <v>1</v>
      </c>
      <c r="AA32618">
        <v>5686</v>
      </c>
      <c r="AB32618">
        <v>0.69299999999999995</v>
      </c>
      <c r="AC32618">
        <v>19</v>
      </c>
      <c r="AD32618" t="s">
        <v>52</v>
      </c>
      <c r="AE32618">
        <v>0</v>
      </c>
      <c r="AF32618">
        <v>0</v>
      </c>
      <c r="AG32618">
        <v>24079.123360000001</v>
      </c>
      <c r="AH32618">
        <v>23723.41</v>
      </c>
      <c r="AI32618">
        <v>22000</v>
      </c>
      <c r="AJ32618">
        <v>2079.12</v>
      </c>
      <c r="AK32618">
        <v>0</v>
      </c>
      <c r="AL32618">
        <v>0</v>
      </c>
      <c r="AM32618">
        <v>0</v>
      </c>
      <c r="AN32618" s="1">
        <v>41122</v>
      </c>
      <c r="AO32618">
        <v>17453.439999999999</v>
      </c>
      <c r="AP32618" s="1">
        <v>42491</v>
      </c>
    </row>
    <row r="32619" spans="1:42" x14ac:dyDescent="0.25">
      <c r="A32619">
        <v>884079</v>
      </c>
      <c r="B32619">
        <v>1099417</v>
      </c>
      <c r="C32619">
        <v>18000</v>
      </c>
      <c r="D32619">
        <v>18000</v>
      </c>
      <c r="E32619">
        <v>18000</v>
      </c>
      <c r="F32619" t="s">
        <v>42</v>
      </c>
      <c r="G32619">
        <v>7.9000000000000001E-2</v>
      </c>
      <c r="H32619">
        <v>563.23</v>
      </c>
      <c r="I32619" t="s">
        <v>69</v>
      </c>
      <c r="J32619" t="s">
        <v>88</v>
      </c>
      <c r="K32619" t="s">
        <v>101</v>
      </c>
      <c r="L32619" t="s">
        <v>68</v>
      </c>
      <c r="M32619">
        <v>130000</v>
      </c>
      <c r="N32619" t="s">
        <v>168</v>
      </c>
      <c r="O32619" s="1">
        <v>40787</v>
      </c>
      <c r="P32619" t="s">
        <v>48</v>
      </c>
      <c r="Q32619" t="s">
        <v>49</v>
      </c>
      <c r="R32619" t="s">
        <v>140</v>
      </c>
      <c r="S32619">
        <v>11.18</v>
      </c>
      <c r="T32619">
        <v>2</v>
      </c>
      <c r="U32619" s="1">
        <v>36434</v>
      </c>
      <c r="V32619">
        <v>0</v>
      </c>
      <c r="W32619">
        <v>16</v>
      </c>
      <c r="X32619" t="s">
        <v>51</v>
      </c>
      <c r="Y32619">
        <v>15</v>
      </c>
      <c r="Z32619">
        <v>0</v>
      </c>
      <c r="AA32619">
        <v>37895</v>
      </c>
      <c r="AB32619">
        <v>0.54500000000000004</v>
      </c>
      <c r="AC32619">
        <v>40</v>
      </c>
      <c r="AD32619" t="s">
        <v>52</v>
      </c>
      <c r="AE32619">
        <v>0</v>
      </c>
      <c r="AF32619">
        <v>0</v>
      </c>
      <c r="AG32619">
        <v>20276.09</v>
      </c>
      <c r="AH32619">
        <v>20276.09</v>
      </c>
      <c r="AI32619">
        <v>18000</v>
      </c>
      <c r="AJ32619">
        <v>2276.09</v>
      </c>
      <c r="AK32619">
        <v>0</v>
      </c>
      <c r="AL32619">
        <v>0</v>
      </c>
      <c r="AM32619">
        <v>0</v>
      </c>
      <c r="AN32619" s="1">
        <v>41913</v>
      </c>
      <c r="AO32619">
        <v>7.34</v>
      </c>
      <c r="AP32619" s="1">
        <v>42491</v>
      </c>
    </row>
    <row r="32620" spans="1:42" x14ac:dyDescent="0.25">
      <c r="A32620">
        <v>884090</v>
      </c>
      <c r="B32620">
        <v>1099430</v>
      </c>
      <c r="C32620">
        <v>35000</v>
      </c>
      <c r="D32620">
        <v>24425</v>
      </c>
      <c r="E32620">
        <v>24246.214380000001</v>
      </c>
      <c r="F32620" t="s">
        <v>85</v>
      </c>
      <c r="G32620">
        <v>0.19420000000000001</v>
      </c>
      <c r="H32620">
        <v>639.26</v>
      </c>
      <c r="I32620" t="s">
        <v>99</v>
      </c>
      <c r="J32620" t="s">
        <v>147</v>
      </c>
      <c r="K32620" t="s">
        <v>45</v>
      </c>
      <c r="L32620" t="s">
        <v>68</v>
      </c>
      <c r="M32620">
        <v>120000</v>
      </c>
      <c r="N32620" t="s">
        <v>168</v>
      </c>
      <c r="O32620" s="1">
        <v>40787</v>
      </c>
      <c r="P32620" t="s">
        <v>48</v>
      </c>
      <c r="Q32620" t="s">
        <v>49</v>
      </c>
      <c r="R32620" t="s">
        <v>137</v>
      </c>
      <c r="S32620">
        <v>15.71</v>
      </c>
      <c r="T32620">
        <v>0</v>
      </c>
      <c r="U32620" s="1">
        <v>32599</v>
      </c>
      <c r="V32620">
        <v>1</v>
      </c>
      <c r="W32620" t="s">
        <v>51</v>
      </c>
      <c r="X32620" t="s">
        <v>51</v>
      </c>
      <c r="Y32620">
        <v>12</v>
      </c>
      <c r="Z32620">
        <v>0</v>
      </c>
      <c r="AA32620">
        <v>39402</v>
      </c>
      <c r="AB32620">
        <v>0.89300000000000002</v>
      </c>
      <c r="AC32620">
        <v>31</v>
      </c>
      <c r="AD32620" t="s">
        <v>52</v>
      </c>
      <c r="AE32620">
        <v>0</v>
      </c>
      <c r="AF32620">
        <v>0</v>
      </c>
      <c r="AG32620">
        <v>36159.340069999998</v>
      </c>
      <c r="AH32620">
        <v>35727.589999999997</v>
      </c>
      <c r="AI32620">
        <v>24425</v>
      </c>
      <c r="AJ32620">
        <v>11734.34</v>
      </c>
      <c r="AK32620">
        <v>0</v>
      </c>
      <c r="AL32620">
        <v>0</v>
      </c>
      <c r="AM32620">
        <v>0</v>
      </c>
      <c r="AN32620" s="1">
        <v>41974</v>
      </c>
      <c r="AO32620">
        <v>12518.9</v>
      </c>
      <c r="AP32620" s="1">
        <v>42461</v>
      </c>
    </row>
    <row r="32621" spans="1:42" x14ac:dyDescent="0.25">
      <c r="A32621">
        <v>884109</v>
      </c>
      <c r="B32621">
        <v>1099454</v>
      </c>
      <c r="C32621">
        <v>5000</v>
      </c>
      <c r="D32621">
        <v>5000</v>
      </c>
      <c r="E32621">
        <v>4950</v>
      </c>
      <c r="F32621" t="s">
        <v>42</v>
      </c>
      <c r="G32621">
        <v>7.51E-2</v>
      </c>
      <c r="H32621">
        <v>155.56</v>
      </c>
      <c r="I32621" t="s">
        <v>69</v>
      </c>
      <c r="J32621" t="s">
        <v>89</v>
      </c>
      <c r="K32621" t="s">
        <v>73</v>
      </c>
      <c r="L32621" t="s">
        <v>46</v>
      </c>
      <c r="M32621">
        <v>25000</v>
      </c>
      <c r="N32621" t="s">
        <v>54</v>
      </c>
      <c r="O32621" s="1">
        <v>40787</v>
      </c>
      <c r="P32621" t="s">
        <v>48</v>
      </c>
      <c r="Q32621" t="s">
        <v>55</v>
      </c>
      <c r="R32621" t="s">
        <v>104</v>
      </c>
      <c r="S32621">
        <v>8.7799999999999994</v>
      </c>
      <c r="T32621">
        <v>0</v>
      </c>
      <c r="U32621" s="1">
        <v>37226</v>
      </c>
      <c r="V32621">
        <v>0</v>
      </c>
      <c r="W32621" t="s">
        <v>51</v>
      </c>
      <c r="X32621" t="s">
        <v>51</v>
      </c>
      <c r="Y32621">
        <v>4</v>
      </c>
      <c r="Z32621">
        <v>0</v>
      </c>
      <c r="AA32621">
        <v>1844</v>
      </c>
      <c r="AB32621">
        <v>0.38400000000000001</v>
      </c>
      <c r="AC32621">
        <v>9</v>
      </c>
      <c r="AD32621" t="s">
        <v>52</v>
      </c>
      <c r="AE32621">
        <v>0</v>
      </c>
      <c r="AF32621">
        <v>0</v>
      </c>
      <c r="AG32621">
        <v>5599.93</v>
      </c>
      <c r="AH32621">
        <v>5543.93</v>
      </c>
      <c r="AI32621">
        <v>5000</v>
      </c>
      <c r="AJ32621">
        <v>599.92999999999995</v>
      </c>
      <c r="AK32621">
        <v>0</v>
      </c>
      <c r="AL32621">
        <v>0</v>
      </c>
      <c r="AM32621">
        <v>0</v>
      </c>
      <c r="AN32621" s="1">
        <v>41913</v>
      </c>
      <c r="AO32621">
        <v>174.58</v>
      </c>
      <c r="AP32621" s="1">
        <v>41913</v>
      </c>
    </row>
    <row r="32622" spans="1:42" x14ac:dyDescent="0.25">
      <c r="A32622">
        <v>884135</v>
      </c>
      <c r="B32622">
        <v>1099478</v>
      </c>
      <c r="C32622">
        <v>5000</v>
      </c>
      <c r="D32622">
        <v>5000</v>
      </c>
      <c r="E32622">
        <v>5000</v>
      </c>
      <c r="F32622" t="s">
        <v>42</v>
      </c>
      <c r="G32622">
        <v>0.13489999999999999</v>
      </c>
      <c r="H32622">
        <v>169.66</v>
      </c>
      <c r="I32622" t="s">
        <v>57</v>
      </c>
      <c r="J32622" t="s">
        <v>93</v>
      </c>
      <c r="K32622" t="s">
        <v>101</v>
      </c>
      <c r="L32622" t="s">
        <v>46</v>
      </c>
      <c r="M32622">
        <v>30000</v>
      </c>
      <c r="N32622" t="s">
        <v>47</v>
      </c>
      <c r="O32622" s="1">
        <v>40787</v>
      </c>
      <c r="P32622" t="s">
        <v>48</v>
      </c>
      <c r="Q32622" t="s">
        <v>49</v>
      </c>
      <c r="R32622" t="s">
        <v>61</v>
      </c>
      <c r="S32622">
        <v>24.72</v>
      </c>
      <c r="T32622">
        <v>0</v>
      </c>
      <c r="U32622" s="1">
        <v>37895</v>
      </c>
      <c r="V32622">
        <v>0</v>
      </c>
      <c r="W32622" t="s">
        <v>51</v>
      </c>
      <c r="X32622" t="s">
        <v>51</v>
      </c>
      <c r="Y32622">
        <v>9</v>
      </c>
      <c r="Z32622">
        <v>0</v>
      </c>
      <c r="AA32622">
        <v>5252</v>
      </c>
      <c r="AB32622">
        <v>0.97299999999999998</v>
      </c>
      <c r="AC32622">
        <v>10</v>
      </c>
      <c r="AD32622" t="s">
        <v>52</v>
      </c>
      <c r="AE32622">
        <v>0</v>
      </c>
      <c r="AF32622">
        <v>0</v>
      </c>
      <c r="AG32622">
        <v>6105.5363230000003</v>
      </c>
      <c r="AH32622">
        <v>6105.54</v>
      </c>
      <c r="AI32622">
        <v>5000</v>
      </c>
      <c r="AJ32622">
        <v>1105.54</v>
      </c>
      <c r="AK32622">
        <v>0</v>
      </c>
      <c r="AL32622">
        <v>0</v>
      </c>
      <c r="AM32622">
        <v>0</v>
      </c>
      <c r="AN32622" s="1">
        <v>41883</v>
      </c>
      <c r="AO32622">
        <v>357.87</v>
      </c>
      <c r="AP32622" s="1">
        <v>41883</v>
      </c>
    </row>
    <row r="32623" spans="1:42" x14ac:dyDescent="0.25">
      <c r="A32623">
        <v>884143</v>
      </c>
      <c r="B32623">
        <v>1099486</v>
      </c>
      <c r="C32623">
        <v>10000</v>
      </c>
      <c r="D32623">
        <v>10000</v>
      </c>
      <c r="E32623">
        <v>9975</v>
      </c>
      <c r="F32623" t="s">
        <v>85</v>
      </c>
      <c r="G32623">
        <v>0.14269999999999999</v>
      </c>
      <c r="H32623">
        <v>234.09</v>
      </c>
      <c r="I32623" t="s">
        <v>57</v>
      </c>
      <c r="J32623" t="s">
        <v>58</v>
      </c>
      <c r="K32623" t="s">
        <v>101</v>
      </c>
      <c r="L32623" t="s">
        <v>60</v>
      </c>
      <c r="M32623">
        <v>20400</v>
      </c>
      <c r="N32623" t="s">
        <v>47</v>
      </c>
      <c r="O32623" s="1">
        <v>40787</v>
      </c>
      <c r="P32623" t="s">
        <v>174</v>
      </c>
      <c r="Q32623" t="s">
        <v>102</v>
      </c>
      <c r="R32623" t="s">
        <v>104</v>
      </c>
      <c r="S32623">
        <v>13.29</v>
      </c>
      <c r="T32623">
        <v>0</v>
      </c>
      <c r="U32623" s="1">
        <v>33848</v>
      </c>
      <c r="V32623">
        <v>1</v>
      </c>
      <c r="W32623" t="s">
        <v>51</v>
      </c>
      <c r="X32623" t="s">
        <v>51</v>
      </c>
      <c r="Y32623">
        <v>4</v>
      </c>
      <c r="Z32623">
        <v>0</v>
      </c>
      <c r="AA32623">
        <v>9521</v>
      </c>
      <c r="AB32623">
        <v>0.52200000000000002</v>
      </c>
      <c r="AC32623">
        <v>14</v>
      </c>
      <c r="AD32623" t="s">
        <v>52</v>
      </c>
      <c r="AE32623">
        <v>636</v>
      </c>
      <c r="AF32623">
        <v>634</v>
      </c>
      <c r="AG32623">
        <v>13366.49</v>
      </c>
      <c r="AH32623">
        <v>13333.14</v>
      </c>
      <c r="AI32623">
        <v>9364.4500000000007</v>
      </c>
      <c r="AJ32623">
        <v>4002.04</v>
      </c>
      <c r="AK32623">
        <v>0</v>
      </c>
      <c r="AL32623">
        <v>0</v>
      </c>
      <c r="AM32623">
        <v>0</v>
      </c>
      <c r="AN32623" s="1">
        <v>42491</v>
      </c>
      <c r="AO32623">
        <v>747.47</v>
      </c>
      <c r="AP32623" s="1">
        <v>42491</v>
      </c>
    </row>
    <row r="32624" spans="1:42" x14ac:dyDescent="0.25">
      <c r="A32624">
        <v>884181</v>
      </c>
      <c r="B32624">
        <v>1068731</v>
      </c>
      <c r="C32624">
        <v>9300</v>
      </c>
      <c r="D32624">
        <v>9300</v>
      </c>
      <c r="E32624">
        <v>9300</v>
      </c>
      <c r="F32624" t="s">
        <v>42</v>
      </c>
      <c r="G32624">
        <v>0.15989999999999999</v>
      </c>
      <c r="H32624">
        <v>326.92</v>
      </c>
      <c r="I32624" t="s">
        <v>71</v>
      </c>
      <c r="J32624" t="s">
        <v>72</v>
      </c>
      <c r="K32624" t="s">
        <v>101</v>
      </c>
      <c r="L32624" t="s">
        <v>46</v>
      </c>
      <c r="M32624">
        <v>42000</v>
      </c>
      <c r="N32624" t="s">
        <v>168</v>
      </c>
      <c r="O32624" s="1">
        <v>40787</v>
      </c>
      <c r="P32624" t="s">
        <v>48</v>
      </c>
      <c r="Q32624" t="s">
        <v>49</v>
      </c>
      <c r="R32624" t="s">
        <v>50</v>
      </c>
      <c r="S32624">
        <v>4.43</v>
      </c>
      <c r="T32624">
        <v>0</v>
      </c>
      <c r="U32624" s="1">
        <v>39539</v>
      </c>
      <c r="V32624">
        <v>1</v>
      </c>
      <c r="W32624" t="s">
        <v>51</v>
      </c>
      <c r="X32624" t="s">
        <v>51</v>
      </c>
      <c r="Y32624">
        <v>5</v>
      </c>
      <c r="Z32624">
        <v>0</v>
      </c>
      <c r="AA32624">
        <v>4335</v>
      </c>
      <c r="AB32624">
        <v>0.78800000000000003</v>
      </c>
      <c r="AC32624">
        <v>5</v>
      </c>
      <c r="AD32624" t="s">
        <v>52</v>
      </c>
      <c r="AE32624">
        <v>0</v>
      </c>
      <c r="AF32624">
        <v>0</v>
      </c>
      <c r="AG32624">
        <v>11768.869989999999</v>
      </c>
      <c r="AH32624">
        <v>11768.87</v>
      </c>
      <c r="AI32624">
        <v>9300</v>
      </c>
      <c r="AJ32624">
        <v>2468.87</v>
      </c>
      <c r="AK32624">
        <v>0</v>
      </c>
      <c r="AL32624">
        <v>0</v>
      </c>
      <c r="AM32624">
        <v>0</v>
      </c>
      <c r="AN32624" s="1">
        <v>41913</v>
      </c>
      <c r="AO32624">
        <v>341.93</v>
      </c>
      <c r="AP32624" s="1">
        <v>41883</v>
      </c>
    </row>
    <row r="32625" spans="1:42" x14ac:dyDescent="0.25">
      <c r="A32625">
        <v>884187</v>
      </c>
      <c r="B32625">
        <v>1099592</v>
      </c>
      <c r="C32625">
        <v>10000</v>
      </c>
      <c r="D32625">
        <v>10000</v>
      </c>
      <c r="E32625">
        <v>9925</v>
      </c>
      <c r="F32625" t="s">
        <v>42</v>
      </c>
      <c r="G32625">
        <v>6.6199999999999995E-2</v>
      </c>
      <c r="H32625">
        <v>307.04000000000002</v>
      </c>
      <c r="I32625" t="s">
        <v>69</v>
      </c>
      <c r="J32625" t="s">
        <v>109</v>
      </c>
      <c r="K32625" t="s">
        <v>77</v>
      </c>
      <c r="L32625" t="s">
        <v>68</v>
      </c>
      <c r="M32625">
        <v>120000</v>
      </c>
      <c r="N32625" t="s">
        <v>54</v>
      </c>
      <c r="O32625" s="1">
        <v>40787</v>
      </c>
      <c r="P32625" t="s">
        <v>48</v>
      </c>
      <c r="Q32625" t="s">
        <v>55</v>
      </c>
      <c r="R32625" t="s">
        <v>50</v>
      </c>
      <c r="S32625">
        <v>13.26</v>
      </c>
      <c r="T32625">
        <v>0</v>
      </c>
      <c r="U32625" s="1">
        <v>34304</v>
      </c>
      <c r="V32625">
        <v>0</v>
      </c>
      <c r="W32625" t="s">
        <v>51</v>
      </c>
      <c r="X32625" t="s">
        <v>51</v>
      </c>
      <c r="Y32625">
        <v>15</v>
      </c>
      <c r="Z32625">
        <v>0</v>
      </c>
      <c r="AA32625">
        <v>5344</v>
      </c>
      <c r="AB32625">
        <v>0.193</v>
      </c>
      <c r="AC32625">
        <v>45</v>
      </c>
      <c r="AD32625" t="s">
        <v>52</v>
      </c>
      <c r="AE32625">
        <v>0</v>
      </c>
      <c r="AF32625">
        <v>0</v>
      </c>
      <c r="AG32625">
        <v>10678.17578</v>
      </c>
      <c r="AH32625">
        <v>10598.09</v>
      </c>
      <c r="AI32625">
        <v>10000</v>
      </c>
      <c r="AJ32625">
        <v>678.18</v>
      </c>
      <c r="AK32625">
        <v>0</v>
      </c>
      <c r="AL32625">
        <v>0</v>
      </c>
      <c r="AM32625">
        <v>0</v>
      </c>
      <c r="AN32625" s="1">
        <v>41275</v>
      </c>
      <c r="AO32625">
        <v>6386</v>
      </c>
      <c r="AP32625" s="1">
        <v>42491</v>
      </c>
    </row>
    <row r="32626" spans="1:42" x14ac:dyDescent="0.25">
      <c r="A32626">
        <v>884188</v>
      </c>
      <c r="B32626">
        <v>1099594</v>
      </c>
      <c r="C32626">
        <v>8400</v>
      </c>
      <c r="D32626">
        <v>8400</v>
      </c>
      <c r="E32626">
        <v>8325</v>
      </c>
      <c r="F32626" t="s">
        <v>42</v>
      </c>
      <c r="G32626">
        <v>6.0299999999999999E-2</v>
      </c>
      <c r="H32626">
        <v>255.66</v>
      </c>
      <c r="I32626" t="s">
        <v>69</v>
      </c>
      <c r="J32626" t="s">
        <v>131</v>
      </c>
      <c r="K32626" t="s">
        <v>59</v>
      </c>
      <c r="L32626" t="s">
        <v>68</v>
      </c>
      <c r="M32626">
        <v>50000</v>
      </c>
      <c r="N32626" t="s">
        <v>54</v>
      </c>
      <c r="O32626" s="1">
        <v>40787</v>
      </c>
      <c r="P32626" t="s">
        <v>48</v>
      </c>
      <c r="Q32626" t="s">
        <v>49</v>
      </c>
      <c r="R32626" t="s">
        <v>61</v>
      </c>
      <c r="S32626">
        <v>7.54</v>
      </c>
      <c r="T32626">
        <v>0</v>
      </c>
      <c r="U32626" s="1">
        <v>32295</v>
      </c>
      <c r="V32626">
        <v>0</v>
      </c>
      <c r="W32626" t="s">
        <v>51</v>
      </c>
      <c r="X32626" t="s">
        <v>51</v>
      </c>
      <c r="Y32626">
        <v>8</v>
      </c>
      <c r="Z32626">
        <v>0</v>
      </c>
      <c r="AA32626">
        <v>7029</v>
      </c>
      <c r="AB32626">
        <v>0.14899999999999999</v>
      </c>
      <c r="AC32626">
        <v>16</v>
      </c>
      <c r="AD32626" t="s">
        <v>52</v>
      </c>
      <c r="AE32626">
        <v>0</v>
      </c>
      <c r="AF32626">
        <v>0</v>
      </c>
      <c r="AG32626">
        <v>9203.6998590000003</v>
      </c>
      <c r="AH32626">
        <v>9121.52</v>
      </c>
      <c r="AI32626">
        <v>8400</v>
      </c>
      <c r="AJ32626">
        <v>803.7</v>
      </c>
      <c r="AK32626">
        <v>0</v>
      </c>
      <c r="AL32626">
        <v>0</v>
      </c>
      <c r="AM32626">
        <v>0</v>
      </c>
      <c r="AN32626" s="1">
        <v>41913</v>
      </c>
      <c r="AO32626">
        <v>259.86</v>
      </c>
      <c r="AP32626" s="1">
        <v>42491</v>
      </c>
    </row>
    <row r="32627" spans="1:42" x14ac:dyDescent="0.25">
      <c r="A32627">
        <v>884196</v>
      </c>
      <c r="B32627">
        <v>1099605</v>
      </c>
      <c r="C32627">
        <v>12000</v>
      </c>
      <c r="D32627">
        <v>12000</v>
      </c>
      <c r="E32627">
        <v>12000</v>
      </c>
      <c r="F32627" t="s">
        <v>85</v>
      </c>
      <c r="G32627">
        <v>0.1065</v>
      </c>
      <c r="H32627">
        <v>258.82</v>
      </c>
      <c r="I32627" t="s">
        <v>43</v>
      </c>
      <c r="J32627" t="s">
        <v>108</v>
      </c>
      <c r="K32627" t="s">
        <v>59</v>
      </c>
      <c r="L32627" t="s">
        <v>68</v>
      </c>
      <c r="M32627">
        <v>59000</v>
      </c>
      <c r="N32627" t="s">
        <v>54</v>
      </c>
      <c r="O32627" s="1">
        <v>40787</v>
      </c>
      <c r="P32627" t="s">
        <v>48</v>
      </c>
      <c r="Q32627" t="s">
        <v>81</v>
      </c>
      <c r="R32627" t="s">
        <v>133</v>
      </c>
      <c r="S32627">
        <v>3.09</v>
      </c>
      <c r="T32627">
        <v>0</v>
      </c>
      <c r="U32627" s="1">
        <v>35916</v>
      </c>
      <c r="V32627">
        <v>2</v>
      </c>
      <c r="W32627" t="s">
        <v>51</v>
      </c>
      <c r="X32627" t="s">
        <v>51</v>
      </c>
      <c r="Y32627">
        <v>5</v>
      </c>
      <c r="Z32627">
        <v>0</v>
      </c>
      <c r="AA32627">
        <v>8040</v>
      </c>
      <c r="AB32627">
        <v>0.26800000000000002</v>
      </c>
      <c r="AC32627">
        <v>11</v>
      </c>
      <c r="AD32627" t="s">
        <v>52</v>
      </c>
      <c r="AE32627">
        <v>0</v>
      </c>
      <c r="AF32627">
        <v>0</v>
      </c>
      <c r="AG32627">
        <v>13275.551719999999</v>
      </c>
      <c r="AH32627">
        <v>13275.55</v>
      </c>
      <c r="AI32627">
        <v>12000</v>
      </c>
      <c r="AJ32627">
        <v>1275.55</v>
      </c>
      <c r="AK32627">
        <v>0</v>
      </c>
      <c r="AL32627">
        <v>0</v>
      </c>
      <c r="AM32627">
        <v>0</v>
      </c>
      <c r="AN32627" s="1">
        <v>41214</v>
      </c>
      <c r="AO32627">
        <v>10190.799999999999</v>
      </c>
      <c r="AP32627" s="1">
        <v>41760</v>
      </c>
    </row>
    <row r="32628" spans="1:42" x14ac:dyDescent="0.25">
      <c r="A32628">
        <v>884211</v>
      </c>
      <c r="B32628">
        <v>1099675</v>
      </c>
      <c r="C32628">
        <v>5300</v>
      </c>
      <c r="D32628">
        <v>5300</v>
      </c>
      <c r="E32628">
        <v>5300</v>
      </c>
      <c r="F32628" t="s">
        <v>85</v>
      </c>
      <c r="G32628">
        <v>0.16769999999999999</v>
      </c>
      <c r="H32628">
        <v>131.07</v>
      </c>
      <c r="I32628" t="s">
        <v>71</v>
      </c>
      <c r="J32628" t="s">
        <v>72</v>
      </c>
      <c r="K32628" t="s">
        <v>63</v>
      </c>
      <c r="L32628" t="s">
        <v>60</v>
      </c>
      <c r="M32628">
        <v>24000</v>
      </c>
      <c r="N32628" t="s">
        <v>168</v>
      </c>
      <c r="O32628" s="1">
        <v>40787</v>
      </c>
      <c r="P32628" t="s">
        <v>48</v>
      </c>
      <c r="Q32628" t="s">
        <v>111</v>
      </c>
      <c r="R32628" t="s">
        <v>107</v>
      </c>
      <c r="S32628">
        <v>18.100000000000001</v>
      </c>
      <c r="T32628">
        <v>1</v>
      </c>
      <c r="U32628" s="1">
        <v>35674</v>
      </c>
      <c r="V32628">
        <v>3</v>
      </c>
      <c r="W32628">
        <v>16</v>
      </c>
      <c r="X32628" t="s">
        <v>51</v>
      </c>
      <c r="Y32628">
        <v>7</v>
      </c>
      <c r="Z32628">
        <v>0</v>
      </c>
      <c r="AA32628">
        <v>5343</v>
      </c>
      <c r="AB32628">
        <v>0.6</v>
      </c>
      <c r="AC32628">
        <v>10</v>
      </c>
      <c r="AD32628" t="s">
        <v>52</v>
      </c>
      <c r="AE32628">
        <v>0</v>
      </c>
      <c r="AF32628">
        <v>0</v>
      </c>
      <c r="AG32628">
        <v>7797.649993</v>
      </c>
      <c r="AH32628">
        <v>7797.65</v>
      </c>
      <c r="AI32628">
        <v>5300</v>
      </c>
      <c r="AJ32628">
        <v>2497.65</v>
      </c>
      <c r="AK32628">
        <v>0</v>
      </c>
      <c r="AL32628">
        <v>0</v>
      </c>
      <c r="AM32628">
        <v>0</v>
      </c>
      <c r="AN32628" s="1">
        <v>42370</v>
      </c>
      <c r="AO32628">
        <v>1244.1500000000001</v>
      </c>
      <c r="AP32628" s="1">
        <v>42370</v>
      </c>
    </row>
    <row r="32629" spans="1:42" x14ac:dyDescent="0.25">
      <c r="A32629">
        <v>884223</v>
      </c>
      <c r="B32629">
        <v>1099521</v>
      </c>
      <c r="C32629">
        <v>30000</v>
      </c>
      <c r="D32629">
        <v>22275</v>
      </c>
      <c r="E32629">
        <v>22275</v>
      </c>
      <c r="F32629" t="s">
        <v>85</v>
      </c>
      <c r="G32629">
        <v>0.1242</v>
      </c>
      <c r="H32629">
        <v>500.24</v>
      </c>
      <c r="I32629" t="s">
        <v>43</v>
      </c>
      <c r="J32629" t="s">
        <v>44</v>
      </c>
      <c r="K32629" t="s">
        <v>101</v>
      </c>
      <c r="L32629" t="s">
        <v>46</v>
      </c>
      <c r="M32629">
        <v>125004</v>
      </c>
      <c r="N32629" t="s">
        <v>47</v>
      </c>
      <c r="O32629" s="1">
        <v>40787</v>
      </c>
      <c r="P32629" t="s">
        <v>174</v>
      </c>
      <c r="Q32629" t="s">
        <v>49</v>
      </c>
      <c r="R32629" t="s">
        <v>117</v>
      </c>
      <c r="S32629">
        <v>18.579999999999998</v>
      </c>
      <c r="T32629">
        <v>1</v>
      </c>
      <c r="U32629" s="1">
        <v>31564</v>
      </c>
      <c r="V32629">
        <v>0</v>
      </c>
      <c r="W32629">
        <v>21</v>
      </c>
      <c r="X32629" t="s">
        <v>51</v>
      </c>
      <c r="Y32629">
        <v>10</v>
      </c>
      <c r="Z32629">
        <v>0</v>
      </c>
      <c r="AA32629">
        <v>22920</v>
      </c>
      <c r="AB32629">
        <v>0.65100000000000002</v>
      </c>
      <c r="AC32629">
        <v>29</v>
      </c>
      <c r="AD32629" t="s">
        <v>52</v>
      </c>
      <c r="AE32629">
        <v>2432</v>
      </c>
      <c r="AF32629">
        <v>2432</v>
      </c>
      <c r="AG32629">
        <v>27501.439999999999</v>
      </c>
      <c r="AH32629">
        <v>27501.439999999999</v>
      </c>
      <c r="AI32629">
        <v>19842.650000000001</v>
      </c>
      <c r="AJ32629">
        <v>7658.79</v>
      </c>
      <c r="AK32629">
        <v>0</v>
      </c>
      <c r="AL32629">
        <v>0</v>
      </c>
      <c r="AM32629">
        <v>0</v>
      </c>
      <c r="AN32629" s="1">
        <v>42491</v>
      </c>
      <c r="AO32629">
        <v>500.24</v>
      </c>
      <c r="AP32629" s="1">
        <v>42491</v>
      </c>
    </row>
    <row r="32630" spans="1:42" x14ac:dyDescent="0.25">
      <c r="A32630">
        <v>884249</v>
      </c>
      <c r="B32630">
        <v>1099551</v>
      </c>
      <c r="C32630">
        <v>4800</v>
      </c>
      <c r="D32630">
        <v>4800</v>
      </c>
      <c r="E32630">
        <v>4500</v>
      </c>
      <c r="F32630" t="s">
        <v>42</v>
      </c>
      <c r="G32630">
        <v>0.1171</v>
      </c>
      <c r="H32630">
        <v>158.77000000000001</v>
      </c>
      <c r="I32630" t="s">
        <v>43</v>
      </c>
      <c r="J32630" t="s">
        <v>65</v>
      </c>
      <c r="K32630" t="s">
        <v>59</v>
      </c>
      <c r="L32630" t="s">
        <v>46</v>
      </c>
      <c r="M32630">
        <v>38000</v>
      </c>
      <c r="N32630" t="s">
        <v>168</v>
      </c>
      <c r="O32630" s="1">
        <v>40787</v>
      </c>
      <c r="P32630" t="s">
        <v>48</v>
      </c>
      <c r="Q32630" t="s">
        <v>55</v>
      </c>
      <c r="R32630" t="s">
        <v>50</v>
      </c>
      <c r="S32630">
        <v>10.17</v>
      </c>
      <c r="T32630">
        <v>0</v>
      </c>
      <c r="U32630" s="1">
        <v>37742</v>
      </c>
      <c r="V32630">
        <v>0</v>
      </c>
      <c r="W32630" t="s">
        <v>51</v>
      </c>
      <c r="X32630" t="s">
        <v>51</v>
      </c>
      <c r="Y32630">
        <v>4</v>
      </c>
      <c r="Z32630">
        <v>0</v>
      </c>
      <c r="AA32630">
        <v>10668</v>
      </c>
      <c r="AB32630">
        <v>0.75700000000000001</v>
      </c>
      <c r="AC32630">
        <v>9</v>
      </c>
      <c r="AD32630" t="s">
        <v>52</v>
      </c>
      <c r="AE32630">
        <v>0</v>
      </c>
      <c r="AF32630">
        <v>0</v>
      </c>
      <c r="AG32630">
        <v>5715.4999989999997</v>
      </c>
      <c r="AH32630">
        <v>5358.28</v>
      </c>
      <c r="AI32630">
        <v>4800</v>
      </c>
      <c r="AJ32630">
        <v>915.5</v>
      </c>
      <c r="AK32630">
        <v>0</v>
      </c>
      <c r="AL32630">
        <v>0</v>
      </c>
      <c r="AM32630">
        <v>0</v>
      </c>
      <c r="AN32630" s="1">
        <v>41913</v>
      </c>
      <c r="AO32630">
        <v>170.06</v>
      </c>
      <c r="AP32630" s="1">
        <v>42278</v>
      </c>
    </row>
    <row r="32631" spans="1:42" x14ac:dyDescent="0.25">
      <c r="A32631">
        <v>884264</v>
      </c>
      <c r="B32631">
        <v>1099622</v>
      </c>
      <c r="C32631">
        <v>9800</v>
      </c>
      <c r="D32631">
        <v>9800</v>
      </c>
      <c r="E32631">
        <v>9800</v>
      </c>
      <c r="F32631" t="s">
        <v>85</v>
      </c>
      <c r="G32631">
        <v>0.1242</v>
      </c>
      <c r="H32631">
        <v>220.09</v>
      </c>
      <c r="I32631" t="s">
        <v>43</v>
      </c>
      <c r="J32631" t="s">
        <v>44</v>
      </c>
      <c r="K32631" t="s">
        <v>45</v>
      </c>
      <c r="L32631" t="s">
        <v>68</v>
      </c>
      <c r="M32631">
        <v>39996</v>
      </c>
      <c r="N32631" t="s">
        <v>168</v>
      </c>
      <c r="O32631" s="1">
        <v>40787</v>
      </c>
      <c r="P32631" t="s">
        <v>48</v>
      </c>
      <c r="Q32631" t="s">
        <v>94</v>
      </c>
      <c r="R32631" t="s">
        <v>98</v>
      </c>
      <c r="S32631">
        <v>2.52</v>
      </c>
      <c r="T32631">
        <v>0</v>
      </c>
      <c r="U32631" s="1">
        <v>39417</v>
      </c>
      <c r="V32631">
        <v>0</v>
      </c>
      <c r="W32631" t="s">
        <v>51</v>
      </c>
      <c r="X32631" t="s">
        <v>51</v>
      </c>
      <c r="Y32631">
        <v>5</v>
      </c>
      <c r="Z32631">
        <v>0</v>
      </c>
      <c r="AA32631">
        <v>2960</v>
      </c>
      <c r="AB32631">
        <v>0.14399999999999999</v>
      </c>
      <c r="AC32631">
        <v>5</v>
      </c>
      <c r="AD32631" t="s">
        <v>52</v>
      </c>
      <c r="AE32631">
        <v>0</v>
      </c>
      <c r="AF32631">
        <v>0</v>
      </c>
      <c r="AG32631">
        <v>12910.96999</v>
      </c>
      <c r="AH32631">
        <v>12910.97</v>
      </c>
      <c r="AI32631">
        <v>9800</v>
      </c>
      <c r="AJ32631">
        <v>3110.97</v>
      </c>
      <c r="AK32631">
        <v>0</v>
      </c>
      <c r="AL32631">
        <v>0</v>
      </c>
      <c r="AM32631">
        <v>0</v>
      </c>
      <c r="AN32631" s="1">
        <v>42125</v>
      </c>
      <c r="AO32631">
        <v>3674.5</v>
      </c>
      <c r="AP32631" s="1">
        <v>42186</v>
      </c>
    </row>
    <row r="32632" spans="1:42" x14ac:dyDescent="0.25">
      <c r="A32632">
        <v>884267</v>
      </c>
      <c r="B32632">
        <v>1099625</v>
      </c>
      <c r="C32632">
        <v>10700</v>
      </c>
      <c r="D32632">
        <v>10700</v>
      </c>
      <c r="E32632">
        <v>10700</v>
      </c>
      <c r="F32632" t="s">
        <v>42</v>
      </c>
      <c r="G32632">
        <v>0.14269999999999999</v>
      </c>
      <c r="H32632">
        <v>367.11</v>
      </c>
      <c r="I32632" t="s">
        <v>57</v>
      </c>
      <c r="J32632" t="s">
        <v>58</v>
      </c>
      <c r="K32632" t="s">
        <v>77</v>
      </c>
      <c r="L32632" t="s">
        <v>68</v>
      </c>
      <c r="M32632">
        <v>117000</v>
      </c>
      <c r="N32632" t="s">
        <v>47</v>
      </c>
      <c r="O32632" s="1">
        <v>40787</v>
      </c>
      <c r="P32632" t="s">
        <v>48</v>
      </c>
      <c r="Q32632" t="s">
        <v>126</v>
      </c>
      <c r="R32632" t="s">
        <v>50</v>
      </c>
      <c r="S32632">
        <v>10.19</v>
      </c>
      <c r="T32632">
        <v>0</v>
      </c>
      <c r="U32632" s="1">
        <v>34912</v>
      </c>
      <c r="V32632">
        <v>1</v>
      </c>
      <c r="W32632" t="s">
        <v>51</v>
      </c>
      <c r="X32632" t="s">
        <v>51</v>
      </c>
      <c r="Y32632">
        <v>11</v>
      </c>
      <c r="Z32632">
        <v>0</v>
      </c>
      <c r="AA32632">
        <v>11432</v>
      </c>
      <c r="AB32632">
        <v>0.752</v>
      </c>
      <c r="AC32632">
        <v>21</v>
      </c>
      <c r="AD32632" t="s">
        <v>52</v>
      </c>
      <c r="AE32632">
        <v>0</v>
      </c>
      <c r="AF32632">
        <v>0</v>
      </c>
      <c r="AG32632">
        <v>13126.92211</v>
      </c>
      <c r="AH32632">
        <v>13126.92</v>
      </c>
      <c r="AI32632">
        <v>10700</v>
      </c>
      <c r="AJ32632">
        <v>2426.92</v>
      </c>
      <c r="AK32632">
        <v>0</v>
      </c>
      <c r="AL32632">
        <v>0</v>
      </c>
      <c r="AM32632">
        <v>0</v>
      </c>
      <c r="AN32632" s="1">
        <v>41730</v>
      </c>
      <c r="AO32632">
        <v>2496.69</v>
      </c>
      <c r="AP32632" s="1">
        <v>42491</v>
      </c>
    </row>
    <row r="32633" spans="1:42" x14ac:dyDescent="0.25">
      <c r="A32633">
        <v>884295</v>
      </c>
      <c r="B32633">
        <v>1099717</v>
      </c>
      <c r="C32633">
        <v>5000</v>
      </c>
      <c r="D32633">
        <v>5000</v>
      </c>
      <c r="E32633">
        <v>4925</v>
      </c>
      <c r="F32633" t="s">
        <v>42</v>
      </c>
      <c r="G32633">
        <v>6.0299999999999999E-2</v>
      </c>
      <c r="H32633">
        <v>152.18</v>
      </c>
      <c r="I32633" t="s">
        <v>69</v>
      </c>
      <c r="J32633" t="s">
        <v>131</v>
      </c>
      <c r="K32633" t="s">
        <v>63</v>
      </c>
      <c r="L32633" t="s">
        <v>68</v>
      </c>
      <c r="M32633">
        <v>75000</v>
      </c>
      <c r="N32633" t="s">
        <v>54</v>
      </c>
      <c r="O32633" s="1">
        <v>40787</v>
      </c>
      <c r="P32633" t="s">
        <v>48</v>
      </c>
      <c r="Q32633" t="s">
        <v>81</v>
      </c>
      <c r="R32633" t="s">
        <v>78</v>
      </c>
      <c r="S32633">
        <v>6.98</v>
      </c>
      <c r="T32633">
        <v>0</v>
      </c>
      <c r="U32633" s="1">
        <v>37773</v>
      </c>
      <c r="V32633">
        <v>0</v>
      </c>
      <c r="W32633" t="s">
        <v>51</v>
      </c>
      <c r="X32633" t="s">
        <v>51</v>
      </c>
      <c r="Y32633">
        <v>7</v>
      </c>
      <c r="Z32633">
        <v>0</v>
      </c>
      <c r="AA32633">
        <v>862</v>
      </c>
      <c r="AB32633">
        <v>2.1999999999999999E-2</v>
      </c>
      <c r="AC32633">
        <v>21</v>
      </c>
      <c r="AD32633" t="s">
        <v>52</v>
      </c>
      <c r="AE32633">
        <v>0</v>
      </c>
      <c r="AF32633">
        <v>0</v>
      </c>
      <c r="AG32633">
        <v>5310.0260470000003</v>
      </c>
      <c r="AH32633">
        <v>5230.38</v>
      </c>
      <c r="AI32633">
        <v>5000</v>
      </c>
      <c r="AJ32633">
        <v>310.02999999999997</v>
      </c>
      <c r="AK32633">
        <v>0</v>
      </c>
      <c r="AL32633">
        <v>0</v>
      </c>
      <c r="AM32633">
        <v>0</v>
      </c>
      <c r="AN32633" s="1">
        <v>41395</v>
      </c>
      <c r="AO32633">
        <v>273.5</v>
      </c>
      <c r="AP32633" s="1">
        <v>41395</v>
      </c>
    </row>
    <row r="32634" spans="1:42" x14ac:dyDescent="0.25">
      <c r="A32634">
        <v>884303</v>
      </c>
      <c r="B32634">
        <v>1099727</v>
      </c>
      <c r="C32634">
        <v>18000</v>
      </c>
      <c r="D32634">
        <v>18000</v>
      </c>
      <c r="E32634">
        <v>17725</v>
      </c>
      <c r="F32634" t="s">
        <v>42</v>
      </c>
      <c r="G32634">
        <v>7.9000000000000001E-2</v>
      </c>
      <c r="H32634">
        <v>563.23</v>
      </c>
      <c r="I32634" t="s">
        <v>69</v>
      </c>
      <c r="J32634" t="s">
        <v>88</v>
      </c>
      <c r="K32634" t="s">
        <v>63</v>
      </c>
      <c r="L32634" t="s">
        <v>46</v>
      </c>
      <c r="M32634">
        <v>80000</v>
      </c>
      <c r="N32634" t="s">
        <v>47</v>
      </c>
      <c r="O32634" s="1">
        <v>40787</v>
      </c>
      <c r="P32634" t="s">
        <v>48</v>
      </c>
      <c r="Q32634" t="s">
        <v>55</v>
      </c>
      <c r="R32634" t="s">
        <v>78</v>
      </c>
      <c r="S32634">
        <v>17.23</v>
      </c>
      <c r="T32634">
        <v>0</v>
      </c>
      <c r="U32634" s="1">
        <v>30895</v>
      </c>
      <c r="V32634">
        <v>0</v>
      </c>
      <c r="W32634" t="s">
        <v>51</v>
      </c>
      <c r="X32634" t="s">
        <v>51</v>
      </c>
      <c r="Y32634">
        <v>14</v>
      </c>
      <c r="Z32634">
        <v>0</v>
      </c>
      <c r="AA32634">
        <v>28337</v>
      </c>
      <c r="AB32634">
        <v>0.378</v>
      </c>
      <c r="AC32634">
        <v>21</v>
      </c>
      <c r="AD32634" t="s">
        <v>52</v>
      </c>
      <c r="AE32634">
        <v>0</v>
      </c>
      <c r="AF32634">
        <v>0</v>
      </c>
      <c r="AG32634">
        <v>19669.405579999999</v>
      </c>
      <c r="AH32634">
        <v>19368.900000000001</v>
      </c>
      <c r="AI32634">
        <v>18000</v>
      </c>
      <c r="AJ32634">
        <v>1669.41</v>
      </c>
      <c r="AK32634">
        <v>0</v>
      </c>
      <c r="AL32634">
        <v>0</v>
      </c>
      <c r="AM32634">
        <v>0</v>
      </c>
      <c r="AN32634" s="1">
        <v>41365</v>
      </c>
      <c r="AO32634">
        <v>10097.34</v>
      </c>
      <c r="AP32634" s="1">
        <v>41365</v>
      </c>
    </row>
    <row r="32635" spans="1:42" x14ac:dyDescent="0.25">
      <c r="A32635">
        <v>884304</v>
      </c>
      <c r="B32635">
        <v>1099728</v>
      </c>
      <c r="C32635">
        <v>3000</v>
      </c>
      <c r="D32635">
        <v>3000</v>
      </c>
      <c r="E32635">
        <v>2950</v>
      </c>
      <c r="F32635" t="s">
        <v>42</v>
      </c>
      <c r="G32635">
        <v>8.8999999999999996E-2</v>
      </c>
      <c r="H32635">
        <v>95.26</v>
      </c>
      <c r="I32635" t="s">
        <v>69</v>
      </c>
      <c r="J32635" t="s">
        <v>70</v>
      </c>
      <c r="K32635" t="s">
        <v>106</v>
      </c>
      <c r="L32635" t="s">
        <v>46</v>
      </c>
      <c r="M32635">
        <v>75000</v>
      </c>
      <c r="N32635" t="s">
        <v>47</v>
      </c>
      <c r="O32635" s="1">
        <v>40787</v>
      </c>
      <c r="P32635" t="s">
        <v>48</v>
      </c>
      <c r="Q32635" t="s">
        <v>126</v>
      </c>
      <c r="R32635" t="s">
        <v>159</v>
      </c>
      <c r="S32635">
        <v>23.24</v>
      </c>
      <c r="T32635">
        <v>0</v>
      </c>
      <c r="U32635" s="1">
        <v>37591</v>
      </c>
      <c r="V32635">
        <v>1</v>
      </c>
      <c r="W32635" t="s">
        <v>51</v>
      </c>
      <c r="X32635" t="s">
        <v>51</v>
      </c>
      <c r="Y32635">
        <v>6</v>
      </c>
      <c r="Z32635">
        <v>0</v>
      </c>
      <c r="AA32635">
        <v>8815</v>
      </c>
      <c r="AB32635">
        <v>0.58399999999999996</v>
      </c>
      <c r="AC32635">
        <v>14</v>
      </c>
      <c r="AD32635" t="s">
        <v>52</v>
      </c>
      <c r="AE32635">
        <v>0</v>
      </c>
      <c r="AF32635">
        <v>0</v>
      </c>
      <c r="AG32635">
        <v>3348.3666710000002</v>
      </c>
      <c r="AH32635">
        <v>3292.56</v>
      </c>
      <c r="AI32635">
        <v>3000</v>
      </c>
      <c r="AJ32635">
        <v>348.37</v>
      </c>
      <c r="AK32635">
        <v>0</v>
      </c>
      <c r="AL32635">
        <v>0</v>
      </c>
      <c r="AM32635">
        <v>0</v>
      </c>
      <c r="AN32635" s="1">
        <v>41456</v>
      </c>
      <c r="AO32635">
        <v>1449.79</v>
      </c>
      <c r="AP32635" s="1">
        <v>41456</v>
      </c>
    </row>
    <row r="32636" spans="1:42" x14ac:dyDescent="0.25">
      <c r="A32636">
        <v>884305</v>
      </c>
      <c r="B32636">
        <v>1099729</v>
      </c>
      <c r="C32636">
        <v>13000</v>
      </c>
      <c r="D32636">
        <v>13000</v>
      </c>
      <c r="E32636">
        <v>12700</v>
      </c>
      <c r="F32636" t="s">
        <v>85</v>
      </c>
      <c r="G32636">
        <v>0.1242</v>
      </c>
      <c r="H32636">
        <v>291.95</v>
      </c>
      <c r="I32636" t="s">
        <v>43</v>
      </c>
      <c r="J32636" t="s">
        <v>44</v>
      </c>
      <c r="K32636" t="s">
        <v>59</v>
      </c>
      <c r="L32636" t="s">
        <v>68</v>
      </c>
      <c r="M32636">
        <v>85000</v>
      </c>
      <c r="N32636" t="s">
        <v>54</v>
      </c>
      <c r="O32636" s="1">
        <v>40787</v>
      </c>
      <c r="P32636" t="s">
        <v>48</v>
      </c>
      <c r="Q32636" t="s">
        <v>55</v>
      </c>
      <c r="R32636" t="s">
        <v>64</v>
      </c>
      <c r="S32636">
        <v>18.920000000000002</v>
      </c>
      <c r="T32636">
        <v>0</v>
      </c>
      <c r="U32636" s="1">
        <v>32356</v>
      </c>
      <c r="V32636">
        <v>0</v>
      </c>
      <c r="W32636" t="s">
        <v>51</v>
      </c>
      <c r="X32636" t="s">
        <v>51</v>
      </c>
      <c r="Y32636">
        <v>14</v>
      </c>
      <c r="Z32636">
        <v>0</v>
      </c>
      <c r="AA32636">
        <v>8976</v>
      </c>
      <c r="AB32636">
        <v>0.29199999999999998</v>
      </c>
      <c r="AC32636">
        <v>63</v>
      </c>
      <c r="AD32636" t="s">
        <v>52</v>
      </c>
      <c r="AE32636">
        <v>0</v>
      </c>
      <c r="AF32636">
        <v>0</v>
      </c>
      <c r="AG32636">
        <v>13268.88393</v>
      </c>
      <c r="AH32636">
        <v>12962.71</v>
      </c>
      <c r="AI32636">
        <v>13000</v>
      </c>
      <c r="AJ32636">
        <v>268.88</v>
      </c>
      <c r="AK32636">
        <v>0</v>
      </c>
      <c r="AL32636">
        <v>0</v>
      </c>
      <c r="AM32636">
        <v>0</v>
      </c>
      <c r="AN32636" s="1">
        <v>40878</v>
      </c>
      <c r="AO32636">
        <v>12978.92</v>
      </c>
      <c r="AP32636" s="1">
        <v>42461</v>
      </c>
    </row>
    <row r="32637" spans="1:42" x14ac:dyDescent="0.25">
      <c r="A32637">
        <v>884359</v>
      </c>
      <c r="B32637">
        <v>1099786</v>
      </c>
      <c r="C32637">
        <v>3000</v>
      </c>
      <c r="D32637">
        <v>3000</v>
      </c>
      <c r="E32637">
        <v>3000</v>
      </c>
      <c r="F32637" t="s">
        <v>85</v>
      </c>
      <c r="G32637">
        <v>0.1242</v>
      </c>
      <c r="H32637">
        <v>67.38</v>
      </c>
      <c r="I32637" t="s">
        <v>43</v>
      </c>
      <c r="J32637" t="s">
        <v>44</v>
      </c>
      <c r="K32637" t="s">
        <v>73</v>
      </c>
      <c r="L32637" t="s">
        <v>60</v>
      </c>
      <c r="M32637">
        <v>76116</v>
      </c>
      <c r="N32637" t="s">
        <v>54</v>
      </c>
      <c r="O32637" s="1">
        <v>40787</v>
      </c>
      <c r="P32637" t="s">
        <v>48</v>
      </c>
      <c r="Q32637" t="s">
        <v>79</v>
      </c>
      <c r="R32637" t="s">
        <v>116</v>
      </c>
      <c r="S32637">
        <v>9.98</v>
      </c>
      <c r="T32637">
        <v>0</v>
      </c>
      <c r="U32637" s="1">
        <v>36951</v>
      </c>
      <c r="V32637">
        <v>1</v>
      </c>
      <c r="W32637">
        <v>79</v>
      </c>
      <c r="X32637" t="s">
        <v>51</v>
      </c>
      <c r="Y32637">
        <v>11</v>
      </c>
      <c r="Z32637">
        <v>0</v>
      </c>
      <c r="AA32637">
        <v>1812</v>
      </c>
      <c r="AB32637">
        <v>9.1999999999999998E-2</v>
      </c>
      <c r="AC32637">
        <v>32</v>
      </c>
      <c r="AD32637" t="s">
        <v>52</v>
      </c>
      <c r="AE32637">
        <v>0</v>
      </c>
      <c r="AF32637">
        <v>0</v>
      </c>
      <c r="AG32637">
        <v>3737.4953169999999</v>
      </c>
      <c r="AH32637">
        <v>3737.5</v>
      </c>
      <c r="AI32637">
        <v>3000</v>
      </c>
      <c r="AJ32637">
        <v>737.5</v>
      </c>
      <c r="AK32637">
        <v>0</v>
      </c>
      <c r="AL32637">
        <v>0</v>
      </c>
      <c r="AM32637">
        <v>0</v>
      </c>
      <c r="AN32637" s="1">
        <v>41760</v>
      </c>
      <c r="AO32637">
        <v>719.34</v>
      </c>
      <c r="AP32637" s="1">
        <v>41760</v>
      </c>
    </row>
    <row r="32638" spans="1:42" x14ac:dyDescent="0.25">
      <c r="A32638">
        <v>884366</v>
      </c>
      <c r="B32638">
        <v>1099742</v>
      </c>
      <c r="C32638">
        <v>6025</v>
      </c>
      <c r="D32638">
        <v>6025</v>
      </c>
      <c r="E32638">
        <v>5975</v>
      </c>
      <c r="F32638" t="s">
        <v>42</v>
      </c>
      <c r="G32638">
        <v>6.0299999999999999E-2</v>
      </c>
      <c r="H32638">
        <v>183.38</v>
      </c>
      <c r="I32638" t="s">
        <v>69</v>
      </c>
      <c r="J32638" t="s">
        <v>131</v>
      </c>
      <c r="K32638" t="s">
        <v>173</v>
      </c>
      <c r="L32638" t="s">
        <v>68</v>
      </c>
      <c r="M32638">
        <v>65000</v>
      </c>
      <c r="N32638" t="s">
        <v>168</v>
      </c>
      <c r="O32638" s="1">
        <v>40787</v>
      </c>
      <c r="P32638" t="s">
        <v>48</v>
      </c>
      <c r="Q32638" t="s">
        <v>49</v>
      </c>
      <c r="R32638" t="s">
        <v>75</v>
      </c>
      <c r="S32638">
        <v>19.71</v>
      </c>
      <c r="T32638">
        <v>0</v>
      </c>
      <c r="U32638" s="1">
        <v>29618</v>
      </c>
      <c r="V32638">
        <v>0</v>
      </c>
      <c r="W32638" t="s">
        <v>51</v>
      </c>
      <c r="X32638" t="s">
        <v>51</v>
      </c>
      <c r="Y32638">
        <v>12</v>
      </c>
      <c r="Z32638">
        <v>0</v>
      </c>
      <c r="AA32638">
        <v>64351</v>
      </c>
      <c r="AB32638">
        <v>0.49099999999999999</v>
      </c>
      <c r="AC32638">
        <v>29</v>
      </c>
      <c r="AD32638" t="s">
        <v>52</v>
      </c>
      <c r="AE32638">
        <v>0</v>
      </c>
      <c r="AF32638">
        <v>0</v>
      </c>
      <c r="AG32638">
        <v>6601.4471210000002</v>
      </c>
      <c r="AH32638">
        <v>6546.66</v>
      </c>
      <c r="AI32638">
        <v>6025</v>
      </c>
      <c r="AJ32638">
        <v>576.45000000000005</v>
      </c>
      <c r="AK32638">
        <v>0</v>
      </c>
      <c r="AL32638">
        <v>0</v>
      </c>
      <c r="AM32638">
        <v>0</v>
      </c>
      <c r="AN32638" s="1">
        <v>41913</v>
      </c>
      <c r="AO32638">
        <v>185.15</v>
      </c>
      <c r="AP32638" s="1">
        <v>42491</v>
      </c>
    </row>
    <row r="32639" spans="1:42" x14ac:dyDescent="0.25">
      <c r="A32639">
        <v>884395</v>
      </c>
      <c r="B32639">
        <v>1099822</v>
      </c>
      <c r="C32639">
        <v>1200</v>
      </c>
      <c r="D32639">
        <v>1200</v>
      </c>
      <c r="E32639">
        <v>1200</v>
      </c>
      <c r="F32639" t="s">
        <v>42</v>
      </c>
      <c r="G32639">
        <v>9.9099999999999994E-2</v>
      </c>
      <c r="H32639">
        <v>38.67</v>
      </c>
      <c r="I32639" t="s">
        <v>43</v>
      </c>
      <c r="J32639" t="s">
        <v>76</v>
      </c>
      <c r="K32639" t="s">
        <v>45</v>
      </c>
      <c r="L32639" t="s">
        <v>46</v>
      </c>
      <c r="M32639">
        <v>34000</v>
      </c>
      <c r="N32639" t="s">
        <v>168</v>
      </c>
      <c r="O32639" s="1">
        <v>40787</v>
      </c>
      <c r="P32639" t="s">
        <v>74</v>
      </c>
      <c r="Q32639" t="s">
        <v>96</v>
      </c>
      <c r="R32639" t="s">
        <v>50</v>
      </c>
      <c r="S32639">
        <v>9.18</v>
      </c>
      <c r="T32639">
        <v>0</v>
      </c>
      <c r="U32639" s="1">
        <v>32752</v>
      </c>
      <c r="V32639">
        <v>0</v>
      </c>
      <c r="W32639">
        <v>58</v>
      </c>
      <c r="X32639" t="s">
        <v>51</v>
      </c>
      <c r="Y32639">
        <v>8</v>
      </c>
      <c r="Z32639">
        <v>0</v>
      </c>
      <c r="AA32639">
        <v>2674</v>
      </c>
      <c r="AB32639">
        <v>0.78600000000000003</v>
      </c>
      <c r="AC32639">
        <v>20</v>
      </c>
      <c r="AD32639" t="s">
        <v>52</v>
      </c>
      <c r="AE32639">
        <v>0</v>
      </c>
      <c r="AF32639">
        <v>0</v>
      </c>
      <c r="AG32639">
        <v>952.3</v>
      </c>
      <c r="AH32639">
        <v>952.3</v>
      </c>
      <c r="AI32639">
        <v>722.94</v>
      </c>
      <c r="AJ32639">
        <v>163.71</v>
      </c>
      <c r="AK32639">
        <v>0</v>
      </c>
      <c r="AL32639">
        <v>65.650000000000006</v>
      </c>
      <c r="AM32639">
        <v>0.65649999999999997</v>
      </c>
      <c r="AN32639" s="1">
        <v>41518</v>
      </c>
      <c r="AO32639">
        <v>38.67</v>
      </c>
      <c r="AP32639" s="1">
        <v>41640</v>
      </c>
    </row>
    <row r="32640" spans="1:42" x14ac:dyDescent="0.25">
      <c r="A32640">
        <v>884403</v>
      </c>
      <c r="B32640">
        <v>1099831</v>
      </c>
      <c r="C32640">
        <v>4000</v>
      </c>
      <c r="D32640">
        <v>4000</v>
      </c>
      <c r="E32640">
        <v>3750</v>
      </c>
      <c r="F32640" t="s">
        <v>42</v>
      </c>
      <c r="G32640">
        <v>7.51E-2</v>
      </c>
      <c r="H32640">
        <v>124.45</v>
      </c>
      <c r="I32640" t="s">
        <v>69</v>
      </c>
      <c r="J32640" t="s">
        <v>89</v>
      </c>
      <c r="K32640" t="s">
        <v>63</v>
      </c>
      <c r="L32640" t="s">
        <v>46</v>
      </c>
      <c r="M32640">
        <v>110000</v>
      </c>
      <c r="N32640" t="s">
        <v>54</v>
      </c>
      <c r="O32640" s="1">
        <v>40787</v>
      </c>
      <c r="P32640" t="s">
        <v>74</v>
      </c>
      <c r="Q32640" t="s">
        <v>49</v>
      </c>
      <c r="R32640" t="s">
        <v>50</v>
      </c>
      <c r="S32640">
        <v>22.07</v>
      </c>
      <c r="T32640">
        <v>0</v>
      </c>
      <c r="U32640" s="1">
        <v>32964</v>
      </c>
      <c r="V32640">
        <v>0</v>
      </c>
      <c r="W32640" t="s">
        <v>51</v>
      </c>
      <c r="X32640" t="s">
        <v>51</v>
      </c>
      <c r="Y32640">
        <v>9</v>
      </c>
      <c r="Z32640">
        <v>0</v>
      </c>
      <c r="AA32640">
        <v>6924</v>
      </c>
      <c r="AB32640">
        <v>0.876</v>
      </c>
      <c r="AC32640">
        <v>40</v>
      </c>
      <c r="AD32640" t="s">
        <v>52</v>
      </c>
      <c r="AE32640">
        <v>0</v>
      </c>
      <c r="AF32640">
        <v>0</v>
      </c>
      <c r="AG32640">
        <v>2852.13</v>
      </c>
      <c r="AH32640">
        <v>2673.37</v>
      </c>
      <c r="AI32640">
        <v>2109.3000000000002</v>
      </c>
      <c r="AJ32640">
        <v>393.74</v>
      </c>
      <c r="AK32640">
        <v>0</v>
      </c>
      <c r="AL32640">
        <v>349.09</v>
      </c>
      <c r="AM32640">
        <v>44.412500000000001</v>
      </c>
      <c r="AN32640" s="1">
        <v>41426</v>
      </c>
      <c r="AO32640">
        <v>251.82</v>
      </c>
      <c r="AP32640" s="1">
        <v>42491</v>
      </c>
    </row>
    <row r="32641" spans="1:42" x14ac:dyDescent="0.25">
      <c r="A32641">
        <v>884424</v>
      </c>
      <c r="B32641">
        <v>1099808</v>
      </c>
      <c r="C32641">
        <v>12000</v>
      </c>
      <c r="D32641">
        <v>12000</v>
      </c>
      <c r="E32641">
        <v>12000</v>
      </c>
      <c r="F32641" t="s">
        <v>42</v>
      </c>
      <c r="G32641">
        <v>0.1171</v>
      </c>
      <c r="H32641">
        <v>396.92</v>
      </c>
      <c r="I32641" t="s">
        <v>43</v>
      </c>
      <c r="J32641" t="s">
        <v>65</v>
      </c>
      <c r="K32641" t="s">
        <v>45</v>
      </c>
      <c r="L32641" t="s">
        <v>46</v>
      </c>
      <c r="M32641">
        <v>65000</v>
      </c>
      <c r="N32641" t="s">
        <v>54</v>
      </c>
      <c r="O32641" s="1">
        <v>40787</v>
      </c>
      <c r="P32641" t="s">
        <v>48</v>
      </c>
      <c r="Q32641" t="s">
        <v>49</v>
      </c>
      <c r="R32641" t="s">
        <v>159</v>
      </c>
      <c r="S32641">
        <v>19.48</v>
      </c>
      <c r="T32641">
        <v>0</v>
      </c>
      <c r="U32641" s="1">
        <v>37043</v>
      </c>
      <c r="V32641">
        <v>2</v>
      </c>
      <c r="W32641" t="s">
        <v>51</v>
      </c>
      <c r="X32641" t="s">
        <v>51</v>
      </c>
      <c r="Y32641">
        <v>13</v>
      </c>
      <c r="Z32641">
        <v>0</v>
      </c>
      <c r="AA32641">
        <v>14150</v>
      </c>
      <c r="AB32641">
        <v>0.64600000000000002</v>
      </c>
      <c r="AC32641">
        <v>36</v>
      </c>
      <c r="AD32641" t="s">
        <v>52</v>
      </c>
      <c r="AE32641">
        <v>0</v>
      </c>
      <c r="AF32641">
        <v>0</v>
      </c>
      <c r="AG32641">
        <v>14288.769990000001</v>
      </c>
      <c r="AH32641">
        <v>14288.77</v>
      </c>
      <c r="AI32641">
        <v>12000</v>
      </c>
      <c r="AJ32641">
        <v>2288.77</v>
      </c>
      <c r="AK32641">
        <v>0</v>
      </c>
      <c r="AL32641">
        <v>0</v>
      </c>
      <c r="AM32641">
        <v>0</v>
      </c>
      <c r="AN32641" s="1">
        <v>41913</v>
      </c>
      <c r="AO32641">
        <v>419.37</v>
      </c>
      <c r="AP32641" s="1">
        <v>42491</v>
      </c>
    </row>
    <row r="32642" spans="1:42" x14ac:dyDescent="0.25">
      <c r="A32642">
        <v>884465</v>
      </c>
      <c r="B32642">
        <v>1099844</v>
      </c>
      <c r="C32642">
        <v>4400</v>
      </c>
      <c r="D32642">
        <v>4400</v>
      </c>
      <c r="E32642">
        <v>4400</v>
      </c>
      <c r="F32642" t="s">
        <v>42</v>
      </c>
      <c r="G32642">
        <v>0.1991</v>
      </c>
      <c r="H32642">
        <v>163.32</v>
      </c>
      <c r="I32642" t="s">
        <v>99</v>
      </c>
      <c r="J32642" t="s">
        <v>100</v>
      </c>
      <c r="K32642" t="s">
        <v>45</v>
      </c>
      <c r="L32642" t="s">
        <v>46</v>
      </c>
      <c r="M32642">
        <v>14400</v>
      </c>
      <c r="N32642" t="s">
        <v>168</v>
      </c>
      <c r="O32642" s="1">
        <v>40787</v>
      </c>
      <c r="P32642" t="s">
        <v>48</v>
      </c>
      <c r="Q32642" t="s">
        <v>55</v>
      </c>
      <c r="R32642" t="s">
        <v>61</v>
      </c>
      <c r="S32642">
        <v>9.17</v>
      </c>
      <c r="T32642">
        <v>0</v>
      </c>
      <c r="U32642" s="1">
        <v>37226</v>
      </c>
      <c r="V32642">
        <v>0</v>
      </c>
      <c r="W32642">
        <v>45</v>
      </c>
      <c r="X32642" t="s">
        <v>51</v>
      </c>
      <c r="Y32642">
        <v>4</v>
      </c>
      <c r="Z32642">
        <v>0</v>
      </c>
      <c r="AA32642">
        <v>3855</v>
      </c>
      <c r="AB32642">
        <v>0.98799999999999999</v>
      </c>
      <c r="AC32642">
        <v>12</v>
      </c>
      <c r="AD32642" t="s">
        <v>52</v>
      </c>
      <c r="AE32642">
        <v>0</v>
      </c>
      <c r="AF32642">
        <v>0</v>
      </c>
      <c r="AG32642">
        <v>5879.4256850000002</v>
      </c>
      <c r="AH32642">
        <v>5879.43</v>
      </c>
      <c r="AI32642">
        <v>4400</v>
      </c>
      <c r="AJ32642">
        <v>1479.43</v>
      </c>
      <c r="AK32642">
        <v>0</v>
      </c>
      <c r="AL32642">
        <v>0</v>
      </c>
      <c r="AM32642">
        <v>0</v>
      </c>
      <c r="AN32642" s="1">
        <v>41913</v>
      </c>
      <c r="AO32642">
        <v>168.3</v>
      </c>
      <c r="AP32642" s="1">
        <v>42491</v>
      </c>
    </row>
    <row r="32643" spans="1:42" x14ac:dyDescent="0.25">
      <c r="A32643">
        <v>884469</v>
      </c>
      <c r="B32643">
        <v>1099848</v>
      </c>
      <c r="C32643">
        <v>24000</v>
      </c>
      <c r="D32643">
        <v>24000</v>
      </c>
      <c r="E32643">
        <v>23475</v>
      </c>
      <c r="F32643" t="s">
        <v>42</v>
      </c>
      <c r="G32643">
        <v>0.13489999999999999</v>
      </c>
      <c r="H32643">
        <v>814.34</v>
      </c>
      <c r="I32643" t="s">
        <v>57</v>
      </c>
      <c r="J32643" t="s">
        <v>93</v>
      </c>
      <c r="K32643" t="s">
        <v>59</v>
      </c>
      <c r="L32643" t="s">
        <v>68</v>
      </c>
      <c r="M32643">
        <v>84000</v>
      </c>
      <c r="N32643" t="s">
        <v>47</v>
      </c>
      <c r="O32643" s="1">
        <v>40787</v>
      </c>
      <c r="P32643" t="s">
        <v>48</v>
      </c>
      <c r="Q32643" t="s">
        <v>49</v>
      </c>
      <c r="R32643" t="s">
        <v>50</v>
      </c>
      <c r="S32643">
        <v>22.13</v>
      </c>
      <c r="T32643">
        <v>0</v>
      </c>
      <c r="U32643" s="1">
        <v>37043</v>
      </c>
      <c r="V32643">
        <v>0</v>
      </c>
      <c r="W32643" t="s">
        <v>51</v>
      </c>
      <c r="X32643" t="s">
        <v>51</v>
      </c>
      <c r="Y32643">
        <v>13</v>
      </c>
      <c r="Z32643">
        <v>0</v>
      </c>
      <c r="AA32643">
        <v>35841</v>
      </c>
      <c r="AB32643">
        <v>0.85</v>
      </c>
      <c r="AC32643">
        <v>28</v>
      </c>
      <c r="AD32643" t="s">
        <v>52</v>
      </c>
      <c r="AE32643">
        <v>0</v>
      </c>
      <c r="AF32643">
        <v>0</v>
      </c>
      <c r="AG32643">
        <v>29315.84002</v>
      </c>
      <c r="AH32643">
        <v>28674.560000000001</v>
      </c>
      <c r="AI32643">
        <v>24000</v>
      </c>
      <c r="AJ32643">
        <v>5315.84</v>
      </c>
      <c r="AK32643">
        <v>0</v>
      </c>
      <c r="AL32643">
        <v>0</v>
      </c>
      <c r="AM32643">
        <v>0</v>
      </c>
      <c r="AN32643" s="1">
        <v>41913</v>
      </c>
      <c r="AO32643">
        <v>858.63</v>
      </c>
      <c r="AP32643" s="1">
        <v>41883</v>
      </c>
    </row>
    <row r="32644" spans="1:42" x14ac:dyDescent="0.25">
      <c r="A32644">
        <v>884477</v>
      </c>
      <c r="B32644">
        <v>1099857</v>
      </c>
      <c r="C32644">
        <v>12000</v>
      </c>
      <c r="D32644">
        <v>12000</v>
      </c>
      <c r="E32644">
        <v>12000</v>
      </c>
      <c r="F32644" t="s">
        <v>42</v>
      </c>
      <c r="G32644">
        <v>8.8999999999999996E-2</v>
      </c>
      <c r="H32644">
        <v>381.04</v>
      </c>
      <c r="I32644" t="s">
        <v>69</v>
      </c>
      <c r="J32644" t="s">
        <v>70</v>
      </c>
      <c r="K32644" t="s">
        <v>90</v>
      </c>
      <c r="L32644" t="s">
        <v>68</v>
      </c>
      <c r="M32644">
        <v>100000</v>
      </c>
      <c r="N32644" t="s">
        <v>168</v>
      </c>
      <c r="O32644" s="1">
        <v>40817</v>
      </c>
      <c r="P32644" t="s">
        <v>48</v>
      </c>
      <c r="Q32644" t="s">
        <v>102</v>
      </c>
      <c r="R32644" t="s">
        <v>117</v>
      </c>
      <c r="S32644">
        <v>15.56</v>
      </c>
      <c r="T32644">
        <v>0</v>
      </c>
      <c r="U32644" s="1">
        <v>34304</v>
      </c>
      <c r="V32644">
        <v>0</v>
      </c>
      <c r="W32644" t="s">
        <v>51</v>
      </c>
      <c r="X32644" t="s">
        <v>51</v>
      </c>
      <c r="Y32644">
        <v>14</v>
      </c>
      <c r="Z32644">
        <v>0</v>
      </c>
      <c r="AA32644">
        <v>70286</v>
      </c>
      <c r="AB32644">
        <v>0.76500000000000001</v>
      </c>
      <c r="AC32644">
        <v>38</v>
      </c>
      <c r="AD32644" t="s">
        <v>52</v>
      </c>
      <c r="AE32644">
        <v>0</v>
      </c>
      <c r="AF32644">
        <v>0</v>
      </c>
      <c r="AG32644">
        <v>13717.56043</v>
      </c>
      <c r="AH32644">
        <v>13717.56</v>
      </c>
      <c r="AI32644">
        <v>12000</v>
      </c>
      <c r="AJ32644">
        <v>1717.38</v>
      </c>
      <c r="AK32644">
        <v>0.18008290399999999</v>
      </c>
      <c r="AL32644">
        <v>0</v>
      </c>
      <c r="AM32644">
        <v>0</v>
      </c>
      <c r="AN32644" s="1">
        <v>41944</v>
      </c>
      <c r="AO32644">
        <v>8.02</v>
      </c>
      <c r="AP32644" s="1">
        <v>42491</v>
      </c>
    </row>
    <row r="32645" spans="1:42" x14ac:dyDescent="0.25">
      <c r="A32645">
        <v>884484</v>
      </c>
      <c r="B32645">
        <v>1099916</v>
      </c>
      <c r="C32645">
        <v>5000</v>
      </c>
      <c r="D32645">
        <v>5000</v>
      </c>
      <c r="E32645">
        <v>5000</v>
      </c>
      <c r="F32645" t="s">
        <v>42</v>
      </c>
      <c r="G32645">
        <v>6.0299999999999999E-2</v>
      </c>
      <c r="H32645">
        <v>152.18</v>
      </c>
      <c r="I32645" t="s">
        <v>69</v>
      </c>
      <c r="J32645" t="s">
        <v>131</v>
      </c>
      <c r="K32645" t="s">
        <v>66</v>
      </c>
      <c r="L32645" t="s">
        <v>46</v>
      </c>
      <c r="M32645">
        <v>32000</v>
      </c>
      <c r="N32645" t="s">
        <v>54</v>
      </c>
      <c r="O32645" s="1">
        <v>40787</v>
      </c>
      <c r="P32645" t="s">
        <v>48</v>
      </c>
      <c r="Q32645" t="s">
        <v>49</v>
      </c>
      <c r="R32645" t="s">
        <v>113</v>
      </c>
      <c r="S32645">
        <v>12.53</v>
      </c>
      <c r="T32645">
        <v>0</v>
      </c>
      <c r="U32645" s="1">
        <v>36831</v>
      </c>
      <c r="V32645">
        <v>0</v>
      </c>
      <c r="W32645" t="s">
        <v>51</v>
      </c>
      <c r="X32645" t="s">
        <v>51</v>
      </c>
      <c r="Y32645">
        <v>12</v>
      </c>
      <c r="Z32645">
        <v>0</v>
      </c>
      <c r="AA32645">
        <v>4087</v>
      </c>
      <c r="AB32645">
        <v>5.8999999999999997E-2</v>
      </c>
      <c r="AC32645">
        <v>18</v>
      </c>
      <c r="AD32645" t="s">
        <v>52</v>
      </c>
      <c r="AE32645">
        <v>0</v>
      </c>
      <c r="AF32645">
        <v>0</v>
      </c>
      <c r="AG32645">
        <v>5478.3879809999999</v>
      </c>
      <c r="AH32645">
        <v>5478.39</v>
      </c>
      <c r="AI32645">
        <v>5000</v>
      </c>
      <c r="AJ32645">
        <v>478.39</v>
      </c>
      <c r="AK32645">
        <v>0</v>
      </c>
      <c r="AL32645">
        <v>0</v>
      </c>
      <c r="AM32645">
        <v>0</v>
      </c>
      <c r="AN32645" s="1">
        <v>41913</v>
      </c>
      <c r="AO32645">
        <v>153.34</v>
      </c>
      <c r="AP32645" s="1">
        <v>42461</v>
      </c>
    </row>
    <row r="32646" spans="1:42" x14ac:dyDescent="0.25">
      <c r="A32646">
        <v>884487</v>
      </c>
      <c r="B32646">
        <v>1099919</v>
      </c>
      <c r="C32646">
        <v>11800</v>
      </c>
      <c r="D32646">
        <v>11800</v>
      </c>
      <c r="E32646">
        <v>11800</v>
      </c>
      <c r="F32646" t="s">
        <v>42</v>
      </c>
      <c r="G32646">
        <v>7.51E-2</v>
      </c>
      <c r="H32646">
        <v>367.11</v>
      </c>
      <c r="I32646" t="s">
        <v>69</v>
      </c>
      <c r="J32646" t="s">
        <v>89</v>
      </c>
      <c r="K32646" t="s">
        <v>101</v>
      </c>
      <c r="L32646" t="s">
        <v>68</v>
      </c>
      <c r="M32646">
        <v>175000</v>
      </c>
      <c r="N32646" t="s">
        <v>54</v>
      </c>
      <c r="O32646" s="1">
        <v>40787</v>
      </c>
      <c r="P32646" t="s">
        <v>48</v>
      </c>
      <c r="Q32646" t="s">
        <v>49</v>
      </c>
      <c r="R32646" t="s">
        <v>97</v>
      </c>
      <c r="S32646">
        <v>7.48</v>
      </c>
      <c r="T32646">
        <v>0</v>
      </c>
      <c r="U32646" s="1">
        <v>33298</v>
      </c>
      <c r="V32646">
        <v>0</v>
      </c>
      <c r="W32646">
        <v>71</v>
      </c>
      <c r="X32646" t="s">
        <v>51</v>
      </c>
      <c r="Y32646">
        <v>7</v>
      </c>
      <c r="Z32646">
        <v>0</v>
      </c>
      <c r="AA32646">
        <v>30325</v>
      </c>
      <c r="AB32646">
        <v>0.9</v>
      </c>
      <c r="AC32646">
        <v>26</v>
      </c>
      <c r="AD32646" t="s">
        <v>52</v>
      </c>
      <c r="AE32646">
        <v>0</v>
      </c>
      <c r="AF32646">
        <v>0</v>
      </c>
      <c r="AG32646">
        <v>12709.960779999999</v>
      </c>
      <c r="AH32646">
        <v>12709.96</v>
      </c>
      <c r="AI32646">
        <v>11800</v>
      </c>
      <c r="AJ32646">
        <v>909.96</v>
      </c>
      <c r="AK32646">
        <v>0</v>
      </c>
      <c r="AL32646">
        <v>0</v>
      </c>
      <c r="AM32646">
        <v>0</v>
      </c>
      <c r="AN32646" s="1">
        <v>41275</v>
      </c>
      <c r="AO32646">
        <v>7577.89</v>
      </c>
      <c r="AP32646" s="1">
        <v>41306</v>
      </c>
    </row>
    <row r="32647" spans="1:42" x14ac:dyDescent="0.25">
      <c r="A32647">
        <v>884493</v>
      </c>
      <c r="B32647">
        <v>1099926</v>
      </c>
      <c r="C32647">
        <v>6500</v>
      </c>
      <c r="D32647">
        <v>6500</v>
      </c>
      <c r="E32647">
        <v>6500</v>
      </c>
      <c r="F32647" t="s">
        <v>42</v>
      </c>
      <c r="G32647">
        <v>6.0299999999999999E-2</v>
      </c>
      <c r="H32647">
        <v>197.84</v>
      </c>
      <c r="I32647" t="s">
        <v>69</v>
      </c>
      <c r="J32647" t="s">
        <v>131</v>
      </c>
      <c r="K32647" t="s">
        <v>45</v>
      </c>
      <c r="L32647" t="s">
        <v>68</v>
      </c>
      <c r="M32647">
        <v>73000</v>
      </c>
      <c r="N32647" t="s">
        <v>47</v>
      </c>
      <c r="O32647" s="1">
        <v>40787</v>
      </c>
      <c r="P32647" t="s">
        <v>48</v>
      </c>
      <c r="Q32647" t="s">
        <v>49</v>
      </c>
      <c r="R32647" t="s">
        <v>61</v>
      </c>
      <c r="S32647">
        <v>11.03</v>
      </c>
      <c r="T32647">
        <v>0</v>
      </c>
      <c r="U32647" s="1">
        <v>35278</v>
      </c>
      <c r="V32647">
        <v>0</v>
      </c>
      <c r="W32647" t="s">
        <v>51</v>
      </c>
      <c r="X32647" t="s">
        <v>51</v>
      </c>
      <c r="Y32647">
        <v>10</v>
      </c>
      <c r="Z32647">
        <v>0</v>
      </c>
      <c r="AA32647">
        <v>2088</v>
      </c>
      <c r="AB32647">
        <v>0.155</v>
      </c>
      <c r="AC32647">
        <v>33</v>
      </c>
      <c r="AD32647" t="s">
        <v>52</v>
      </c>
      <c r="AE32647">
        <v>0</v>
      </c>
      <c r="AF32647">
        <v>0</v>
      </c>
      <c r="AG32647">
        <v>6813.5908790000003</v>
      </c>
      <c r="AH32647">
        <v>6813.59</v>
      </c>
      <c r="AI32647">
        <v>6500</v>
      </c>
      <c r="AJ32647">
        <v>313.58999999999997</v>
      </c>
      <c r="AK32647">
        <v>0</v>
      </c>
      <c r="AL32647">
        <v>0</v>
      </c>
      <c r="AM32647">
        <v>0</v>
      </c>
      <c r="AN32647" s="1">
        <v>41122</v>
      </c>
      <c r="AO32647">
        <v>4837.24</v>
      </c>
      <c r="AP32647" s="1">
        <v>42430</v>
      </c>
    </row>
    <row r="32648" spans="1:42" x14ac:dyDescent="0.25">
      <c r="A32648">
        <v>884494</v>
      </c>
      <c r="B32648">
        <v>1099927</v>
      </c>
      <c r="C32648">
        <v>8000</v>
      </c>
      <c r="D32648">
        <v>8000</v>
      </c>
      <c r="E32648">
        <v>8000</v>
      </c>
      <c r="F32648" t="s">
        <v>42</v>
      </c>
      <c r="G32648">
        <v>0.16769999999999999</v>
      </c>
      <c r="H32648">
        <v>284.31</v>
      </c>
      <c r="I32648" t="s">
        <v>71</v>
      </c>
      <c r="J32648" t="s">
        <v>72</v>
      </c>
      <c r="K32648" t="s">
        <v>106</v>
      </c>
      <c r="L32648" t="s">
        <v>46</v>
      </c>
      <c r="M32648">
        <v>56400</v>
      </c>
      <c r="N32648" t="s">
        <v>47</v>
      </c>
      <c r="O32648" s="1">
        <v>40787</v>
      </c>
      <c r="P32648" t="s">
        <v>48</v>
      </c>
      <c r="Q32648" t="s">
        <v>49</v>
      </c>
      <c r="R32648" t="s">
        <v>50</v>
      </c>
      <c r="S32648">
        <v>17.02</v>
      </c>
      <c r="T32648">
        <v>2</v>
      </c>
      <c r="U32648" s="1">
        <v>36923</v>
      </c>
      <c r="V32648">
        <v>1</v>
      </c>
      <c r="W32648">
        <v>15</v>
      </c>
      <c r="X32648" t="s">
        <v>51</v>
      </c>
      <c r="Y32648">
        <v>14</v>
      </c>
      <c r="Z32648">
        <v>0</v>
      </c>
      <c r="AA32648">
        <v>3879</v>
      </c>
      <c r="AB32648">
        <v>0.5</v>
      </c>
      <c r="AC32648">
        <v>30</v>
      </c>
      <c r="AD32648" t="s">
        <v>52</v>
      </c>
      <c r="AE32648">
        <v>0</v>
      </c>
      <c r="AF32648">
        <v>0</v>
      </c>
      <c r="AG32648">
        <v>10231.100780000001</v>
      </c>
      <c r="AH32648">
        <v>10231.1</v>
      </c>
      <c r="AI32648">
        <v>8000</v>
      </c>
      <c r="AJ32648">
        <v>2231.1</v>
      </c>
      <c r="AK32648">
        <v>0</v>
      </c>
      <c r="AL32648">
        <v>0</v>
      </c>
      <c r="AM32648">
        <v>0</v>
      </c>
      <c r="AN32648" s="1">
        <v>41883</v>
      </c>
      <c r="AO32648">
        <v>572.4</v>
      </c>
      <c r="AP32648" s="1">
        <v>41883</v>
      </c>
    </row>
    <row r="32649" spans="1:42" x14ac:dyDescent="0.25">
      <c r="A32649">
        <v>884501</v>
      </c>
      <c r="B32649">
        <v>1099938</v>
      </c>
      <c r="C32649">
        <v>5000</v>
      </c>
      <c r="D32649">
        <v>5000</v>
      </c>
      <c r="E32649">
        <v>5000</v>
      </c>
      <c r="F32649" t="s">
        <v>42</v>
      </c>
      <c r="G32649">
        <v>0.1527</v>
      </c>
      <c r="H32649">
        <v>173.99</v>
      </c>
      <c r="I32649" t="s">
        <v>57</v>
      </c>
      <c r="J32649" t="s">
        <v>83</v>
      </c>
      <c r="K32649" t="s">
        <v>63</v>
      </c>
      <c r="L32649" t="s">
        <v>46</v>
      </c>
      <c r="M32649">
        <v>80000</v>
      </c>
      <c r="N32649" t="s">
        <v>47</v>
      </c>
      <c r="O32649" s="1">
        <v>40787</v>
      </c>
      <c r="P32649" t="s">
        <v>74</v>
      </c>
      <c r="Q32649" t="s">
        <v>49</v>
      </c>
      <c r="R32649" t="s">
        <v>50</v>
      </c>
      <c r="S32649">
        <v>12.93</v>
      </c>
      <c r="T32649">
        <v>0</v>
      </c>
      <c r="U32649" s="1">
        <v>36404</v>
      </c>
      <c r="V32649">
        <v>2</v>
      </c>
      <c r="W32649" t="s">
        <v>51</v>
      </c>
      <c r="X32649" t="s">
        <v>51</v>
      </c>
      <c r="Y32649">
        <v>11</v>
      </c>
      <c r="Z32649">
        <v>0</v>
      </c>
      <c r="AA32649">
        <v>14462</v>
      </c>
      <c r="AB32649">
        <v>0.47699999999999998</v>
      </c>
      <c r="AC32649">
        <v>24</v>
      </c>
      <c r="AD32649" t="s">
        <v>52</v>
      </c>
      <c r="AE32649">
        <v>0</v>
      </c>
      <c r="AF32649">
        <v>0</v>
      </c>
      <c r="AG32649">
        <v>1305.18</v>
      </c>
      <c r="AH32649">
        <v>1305.18</v>
      </c>
      <c r="AI32649">
        <v>635.86</v>
      </c>
      <c r="AJ32649">
        <v>419.05</v>
      </c>
      <c r="AK32649">
        <v>0</v>
      </c>
      <c r="AL32649">
        <v>250.27</v>
      </c>
      <c r="AM32649">
        <v>2.4500000000000002</v>
      </c>
      <c r="AN32649" s="1">
        <v>41030</v>
      </c>
      <c r="AO32649">
        <v>173.99</v>
      </c>
      <c r="AP32649" s="1">
        <v>41153</v>
      </c>
    </row>
    <row r="32650" spans="1:42" x14ac:dyDescent="0.25">
      <c r="A32650">
        <v>884502</v>
      </c>
      <c r="B32650">
        <v>1099939</v>
      </c>
      <c r="C32650">
        <v>9600</v>
      </c>
      <c r="D32650">
        <v>9600</v>
      </c>
      <c r="E32650">
        <v>9575</v>
      </c>
      <c r="F32650" t="s">
        <v>85</v>
      </c>
      <c r="G32650">
        <v>0.1171</v>
      </c>
      <c r="H32650">
        <v>212.15</v>
      </c>
      <c r="I32650" t="s">
        <v>43</v>
      </c>
      <c r="J32650" t="s">
        <v>65</v>
      </c>
      <c r="K32650" t="s">
        <v>59</v>
      </c>
      <c r="L32650" t="s">
        <v>68</v>
      </c>
      <c r="M32650">
        <v>60000</v>
      </c>
      <c r="N32650" t="s">
        <v>168</v>
      </c>
      <c r="O32650" s="1">
        <v>40787</v>
      </c>
      <c r="P32650" t="s">
        <v>74</v>
      </c>
      <c r="Q32650" t="s">
        <v>94</v>
      </c>
      <c r="R32650" t="s">
        <v>159</v>
      </c>
      <c r="S32650">
        <v>13.08</v>
      </c>
      <c r="T32650">
        <v>0</v>
      </c>
      <c r="U32650" s="1">
        <v>34759</v>
      </c>
      <c r="V32650">
        <v>4</v>
      </c>
      <c r="W32650">
        <v>79</v>
      </c>
      <c r="X32650" t="s">
        <v>51</v>
      </c>
      <c r="Y32650">
        <v>12</v>
      </c>
      <c r="Z32650">
        <v>0</v>
      </c>
      <c r="AA32650">
        <v>2058</v>
      </c>
      <c r="AB32650">
        <v>7.6999999999999999E-2</v>
      </c>
      <c r="AC32650">
        <v>37</v>
      </c>
      <c r="AD32650" t="s">
        <v>52</v>
      </c>
      <c r="AE32650">
        <v>0</v>
      </c>
      <c r="AF32650">
        <v>0</v>
      </c>
      <c r="AG32650">
        <v>1562.58</v>
      </c>
      <c r="AH32650">
        <v>1558.51</v>
      </c>
      <c r="AI32650">
        <v>601.97</v>
      </c>
      <c r="AJ32650">
        <v>455.18</v>
      </c>
      <c r="AK32650">
        <v>0</v>
      </c>
      <c r="AL32650">
        <v>505.43</v>
      </c>
      <c r="AM32650">
        <v>90.977400000000003</v>
      </c>
      <c r="AN32650" s="1">
        <v>40969</v>
      </c>
      <c r="AO32650">
        <v>212.15</v>
      </c>
      <c r="AP32650" s="1">
        <v>41091</v>
      </c>
    </row>
    <row r="32651" spans="1:42" x14ac:dyDescent="0.25">
      <c r="A32651">
        <v>884507</v>
      </c>
      <c r="B32651">
        <v>1098410</v>
      </c>
      <c r="C32651">
        <v>2000</v>
      </c>
      <c r="D32651">
        <v>2000</v>
      </c>
      <c r="E32651">
        <v>2000</v>
      </c>
      <c r="F32651" t="s">
        <v>85</v>
      </c>
      <c r="G32651">
        <v>0.16769999999999999</v>
      </c>
      <c r="H32651">
        <v>49.46</v>
      </c>
      <c r="I32651" t="s">
        <v>71</v>
      </c>
      <c r="J32651" t="s">
        <v>72</v>
      </c>
      <c r="K32651" t="s">
        <v>112</v>
      </c>
      <c r="L32651" t="s">
        <v>60</v>
      </c>
      <c r="M32651">
        <v>30000</v>
      </c>
      <c r="N32651" t="s">
        <v>54</v>
      </c>
      <c r="O32651" s="1">
        <v>40787</v>
      </c>
      <c r="P32651" t="s">
        <v>174</v>
      </c>
      <c r="Q32651" t="s">
        <v>102</v>
      </c>
      <c r="R32651" t="s">
        <v>80</v>
      </c>
      <c r="S32651">
        <v>22.96</v>
      </c>
      <c r="T32651">
        <v>0</v>
      </c>
      <c r="U32651" s="1">
        <v>28734</v>
      </c>
      <c r="V32651">
        <v>8</v>
      </c>
      <c r="W32651" t="s">
        <v>51</v>
      </c>
      <c r="X32651" t="s">
        <v>51</v>
      </c>
      <c r="Y32651">
        <v>6</v>
      </c>
      <c r="Z32651">
        <v>0</v>
      </c>
      <c r="AA32651">
        <v>5086</v>
      </c>
      <c r="AB32651">
        <v>0.48899999999999999</v>
      </c>
      <c r="AC32651">
        <v>25</v>
      </c>
      <c r="AD32651" t="s">
        <v>52</v>
      </c>
      <c r="AE32651">
        <v>244</v>
      </c>
      <c r="AF32651">
        <v>244</v>
      </c>
      <c r="AG32651">
        <v>2707.14</v>
      </c>
      <c r="AH32651">
        <v>2707.14</v>
      </c>
      <c r="AI32651">
        <v>1755.95</v>
      </c>
      <c r="AJ32651">
        <v>951.19</v>
      </c>
      <c r="AK32651">
        <v>0</v>
      </c>
      <c r="AL32651">
        <v>0</v>
      </c>
      <c r="AM32651">
        <v>0</v>
      </c>
      <c r="AN32651" s="1">
        <v>42491</v>
      </c>
      <c r="AO32651">
        <v>49.46</v>
      </c>
      <c r="AP32651" s="1">
        <v>42491</v>
      </c>
    </row>
    <row r="32652" spans="1:42" x14ac:dyDescent="0.25">
      <c r="A32652">
        <v>884532</v>
      </c>
      <c r="B32652">
        <v>1099977</v>
      </c>
      <c r="C32652">
        <v>6800</v>
      </c>
      <c r="D32652">
        <v>6800</v>
      </c>
      <c r="E32652">
        <v>6800</v>
      </c>
      <c r="F32652" t="s">
        <v>42</v>
      </c>
      <c r="G32652">
        <v>6.0299999999999999E-2</v>
      </c>
      <c r="H32652">
        <v>206.97</v>
      </c>
      <c r="I32652" t="s">
        <v>69</v>
      </c>
      <c r="J32652" t="s">
        <v>131</v>
      </c>
      <c r="K32652" t="s">
        <v>59</v>
      </c>
      <c r="L32652" t="s">
        <v>68</v>
      </c>
      <c r="M32652">
        <v>45000</v>
      </c>
      <c r="N32652" t="s">
        <v>168</v>
      </c>
      <c r="O32652" s="1">
        <v>40787</v>
      </c>
      <c r="P32652" t="s">
        <v>48</v>
      </c>
      <c r="Q32652" t="s">
        <v>49</v>
      </c>
      <c r="R32652" t="s">
        <v>133</v>
      </c>
      <c r="S32652">
        <v>17.79</v>
      </c>
      <c r="T32652">
        <v>0</v>
      </c>
      <c r="U32652" s="1">
        <v>31382</v>
      </c>
      <c r="V32652">
        <v>0</v>
      </c>
      <c r="W32652" t="s">
        <v>51</v>
      </c>
      <c r="X32652" t="s">
        <v>51</v>
      </c>
      <c r="Y32652">
        <v>8</v>
      </c>
      <c r="Z32652">
        <v>0</v>
      </c>
      <c r="AA32652">
        <v>3188</v>
      </c>
      <c r="AB32652">
        <v>0.35799999999999998</v>
      </c>
      <c r="AC32652">
        <v>25</v>
      </c>
      <c r="AD32652" t="s">
        <v>52</v>
      </c>
      <c r="AE32652">
        <v>0</v>
      </c>
      <c r="AF32652">
        <v>0</v>
      </c>
      <c r="AG32652">
        <v>7240.2765820000004</v>
      </c>
      <c r="AH32652">
        <v>7240.28</v>
      </c>
      <c r="AI32652">
        <v>6800</v>
      </c>
      <c r="AJ32652">
        <v>440.28</v>
      </c>
      <c r="AK32652">
        <v>0</v>
      </c>
      <c r="AL32652">
        <v>0</v>
      </c>
      <c r="AM32652">
        <v>0</v>
      </c>
      <c r="AN32652" s="1">
        <v>41306</v>
      </c>
      <c r="AO32652">
        <v>4136.6499999999996</v>
      </c>
      <c r="AP32652" s="1">
        <v>41306</v>
      </c>
    </row>
    <row r="32653" spans="1:42" x14ac:dyDescent="0.25">
      <c r="A32653">
        <v>884544</v>
      </c>
      <c r="B32653">
        <v>1099992</v>
      </c>
      <c r="C32653">
        <v>6000</v>
      </c>
      <c r="D32653">
        <v>6000</v>
      </c>
      <c r="E32653">
        <v>6000</v>
      </c>
      <c r="F32653" t="s">
        <v>42</v>
      </c>
      <c r="G32653">
        <v>0.1065</v>
      </c>
      <c r="H32653">
        <v>195.44</v>
      </c>
      <c r="I32653" t="s">
        <v>43</v>
      </c>
      <c r="J32653" t="s">
        <v>108</v>
      </c>
      <c r="K32653" t="s">
        <v>45</v>
      </c>
      <c r="L32653" t="s">
        <v>60</v>
      </c>
      <c r="M32653">
        <v>48000</v>
      </c>
      <c r="N32653" t="s">
        <v>168</v>
      </c>
      <c r="O32653" s="1">
        <v>40787</v>
      </c>
      <c r="P32653" t="s">
        <v>48</v>
      </c>
      <c r="Q32653" t="s">
        <v>49</v>
      </c>
      <c r="R32653" t="s">
        <v>117</v>
      </c>
      <c r="S32653">
        <v>22.45</v>
      </c>
      <c r="T32653">
        <v>0</v>
      </c>
      <c r="U32653" s="1">
        <v>26634</v>
      </c>
      <c r="V32653">
        <v>0</v>
      </c>
      <c r="W32653">
        <v>62</v>
      </c>
      <c r="X32653" t="s">
        <v>51</v>
      </c>
      <c r="Y32653">
        <v>9</v>
      </c>
      <c r="Z32653">
        <v>0</v>
      </c>
      <c r="AA32653">
        <v>9603</v>
      </c>
      <c r="AB32653">
        <v>0.92300000000000004</v>
      </c>
      <c r="AC32653">
        <v>15</v>
      </c>
      <c r="AD32653" t="s">
        <v>52</v>
      </c>
      <c r="AE32653">
        <v>0</v>
      </c>
      <c r="AF32653">
        <v>0</v>
      </c>
      <c r="AG32653">
        <v>7035.8200020000004</v>
      </c>
      <c r="AH32653">
        <v>7035.82</v>
      </c>
      <c r="AI32653">
        <v>6000</v>
      </c>
      <c r="AJ32653">
        <v>1035.82</v>
      </c>
      <c r="AK32653">
        <v>0</v>
      </c>
      <c r="AL32653">
        <v>0</v>
      </c>
      <c r="AM32653">
        <v>0</v>
      </c>
      <c r="AN32653" s="1">
        <v>41913</v>
      </c>
      <c r="AO32653">
        <v>206.23</v>
      </c>
      <c r="AP32653" s="1">
        <v>42461</v>
      </c>
    </row>
    <row r="32654" spans="1:42" x14ac:dyDescent="0.25">
      <c r="A32654">
        <v>884560</v>
      </c>
      <c r="B32654">
        <v>1100012</v>
      </c>
      <c r="C32654">
        <v>3600</v>
      </c>
      <c r="D32654">
        <v>3600</v>
      </c>
      <c r="E32654">
        <v>3600</v>
      </c>
      <c r="F32654" t="s">
        <v>42</v>
      </c>
      <c r="G32654">
        <v>6.0299999999999999E-2</v>
      </c>
      <c r="H32654">
        <v>109.57</v>
      </c>
      <c r="I32654" t="s">
        <v>69</v>
      </c>
      <c r="J32654" t="s">
        <v>131</v>
      </c>
      <c r="K32654" t="s">
        <v>101</v>
      </c>
      <c r="L32654" t="s">
        <v>46</v>
      </c>
      <c r="M32654">
        <v>45000</v>
      </c>
      <c r="N32654" t="s">
        <v>54</v>
      </c>
      <c r="O32654" s="1">
        <v>40787</v>
      </c>
      <c r="P32654" t="s">
        <v>48</v>
      </c>
      <c r="Q32654" t="s">
        <v>55</v>
      </c>
      <c r="R32654" t="s">
        <v>78</v>
      </c>
      <c r="S32654">
        <v>11.52</v>
      </c>
      <c r="T32654">
        <v>0</v>
      </c>
      <c r="U32654" s="1">
        <v>38384</v>
      </c>
      <c r="V32654">
        <v>0</v>
      </c>
      <c r="W32654" t="s">
        <v>51</v>
      </c>
      <c r="X32654" t="s">
        <v>51</v>
      </c>
      <c r="Y32654">
        <v>11</v>
      </c>
      <c r="Z32654">
        <v>0</v>
      </c>
      <c r="AA32654">
        <v>3433</v>
      </c>
      <c r="AB32654">
        <v>0.11799999999999999</v>
      </c>
      <c r="AC32654">
        <v>22</v>
      </c>
      <c r="AD32654" t="s">
        <v>52</v>
      </c>
      <c r="AE32654">
        <v>0</v>
      </c>
      <c r="AF32654">
        <v>0</v>
      </c>
      <c r="AG32654">
        <v>3843.6143689999999</v>
      </c>
      <c r="AH32654">
        <v>3843.61</v>
      </c>
      <c r="AI32654">
        <v>3600</v>
      </c>
      <c r="AJ32654">
        <v>243.61</v>
      </c>
      <c r="AK32654">
        <v>0</v>
      </c>
      <c r="AL32654">
        <v>0</v>
      </c>
      <c r="AM32654">
        <v>0</v>
      </c>
      <c r="AN32654" s="1">
        <v>41334</v>
      </c>
      <c r="AO32654">
        <v>2092.4299999999998</v>
      </c>
      <c r="AP32654" s="1">
        <v>42430</v>
      </c>
    </row>
    <row r="32655" spans="1:42" x14ac:dyDescent="0.25">
      <c r="A32655">
        <v>884582</v>
      </c>
      <c r="B32655">
        <v>1100021</v>
      </c>
      <c r="C32655">
        <v>3500</v>
      </c>
      <c r="D32655">
        <v>3500</v>
      </c>
      <c r="E32655">
        <v>3500</v>
      </c>
      <c r="F32655" t="s">
        <v>85</v>
      </c>
      <c r="G32655">
        <v>0.12690000000000001</v>
      </c>
      <c r="H32655">
        <v>79.09</v>
      </c>
      <c r="I32655" t="s">
        <v>43</v>
      </c>
      <c r="J32655" t="s">
        <v>53</v>
      </c>
      <c r="K32655" t="s">
        <v>90</v>
      </c>
      <c r="L32655" t="s">
        <v>46</v>
      </c>
      <c r="M32655">
        <v>68400</v>
      </c>
      <c r="N32655" t="s">
        <v>54</v>
      </c>
      <c r="O32655" s="1">
        <v>40787</v>
      </c>
      <c r="P32655" t="s">
        <v>48</v>
      </c>
      <c r="Q32655" t="s">
        <v>102</v>
      </c>
      <c r="R32655" t="s">
        <v>107</v>
      </c>
      <c r="S32655">
        <v>17.440000000000001</v>
      </c>
      <c r="T32655">
        <v>1</v>
      </c>
      <c r="U32655" s="1">
        <v>35704</v>
      </c>
      <c r="V32655">
        <v>0</v>
      </c>
      <c r="W32655">
        <v>15</v>
      </c>
      <c r="X32655" t="s">
        <v>51</v>
      </c>
      <c r="Y32655">
        <v>13</v>
      </c>
      <c r="Z32655">
        <v>0</v>
      </c>
      <c r="AA32655">
        <v>19579</v>
      </c>
      <c r="AB32655">
        <v>0.67100000000000004</v>
      </c>
      <c r="AC32655">
        <v>34</v>
      </c>
      <c r="AD32655" t="s">
        <v>52</v>
      </c>
      <c r="AE32655">
        <v>0</v>
      </c>
      <c r="AF32655">
        <v>0</v>
      </c>
      <c r="AG32655">
        <v>4734.7799969999996</v>
      </c>
      <c r="AH32655">
        <v>4734.78</v>
      </c>
      <c r="AI32655">
        <v>3500</v>
      </c>
      <c r="AJ32655">
        <v>1234.78</v>
      </c>
      <c r="AK32655">
        <v>0</v>
      </c>
      <c r="AL32655">
        <v>0</v>
      </c>
      <c r="AM32655">
        <v>0</v>
      </c>
      <c r="AN32655" s="1">
        <v>42491</v>
      </c>
      <c r="AO32655">
        <v>463.92</v>
      </c>
      <c r="AP32655" s="1">
        <v>42186</v>
      </c>
    </row>
    <row r="32656" spans="1:42" x14ac:dyDescent="0.25">
      <c r="A32656">
        <v>884600</v>
      </c>
      <c r="B32656">
        <v>1100038</v>
      </c>
      <c r="C32656">
        <v>12000</v>
      </c>
      <c r="D32656">
        <v>12000</v>
      </c>
      <c r="E32656">
        <v>11950</v>
      </c>
      <c r="F32656" t="s">
        <v>42</v>
      </c>
      <c r="G32656">
        <v>6.0299999999999999E-2</v>
      </c>
      <c r="H32656">
        <v>365.23</v>
      </c>
      <c r="I32656" t="s">
        <v>69</v>
      </c>
      <c r="J32656" t="s">
        <v>131</v>
      </c>
      <c r="K32656" t="s">
        <v>59</v>
      </c>
      <c r="L32656" t="s">
        <v>68</v>
      </c>
      <c r="M32656">
        <v>99000</v>
      </c>
      <c r="N32656" t="s">
        <v>168</v>
      </c>
      <c r="O32656" s="1">
        <v>40787</v>
      </c>
      <c r="P32656" t="s">
        <v>48</v>
      </c>
      <c r="Q32656" t="s">
        <v>111</v>
      </c>
      <c r="R32656" t="s">
        <v>103</v>
      </c>
      <c r="S32656">
        <v>2.21</v>
      </c>
      <c r="T32656">
        <v>0</v>
      </c>
      <c r="U32656" s="1">
        <v>29342</v>
      </c>
      <c r="V32656">
        <v>0</v>
      </c>
      <c r="W32656" t="s">
        <v>51</v>
      </c>
      <c r="X32656" t="s">
        <v>51</v>
      </c>
      <c r="Y32656">
        <v>9</v>
      </c>
      <c r="Z32656">
        <v>0</v>
      </c>
      <c r="AA32656">
        <v>8052</v>
      </c>
      <c r="AB32656">
        <v>0.189</v>
      </c>
      <c r="AC32656">
        <v>25</v>
      </c>
      <c r="AD32656" t="s">
        <v>52</v>
      </c>
      <c r="AE32656">
        <v>0</v>
      </c>
      <c r="AF32656">
        <v>0</v>
      </c>
      <c r="AG32656">
        <v>12232.870209999999</v>
      </c>
      <c r="AH32656">
        <v>12181.9</v>
      </c>
      <c r="AI32656">
        <v>12000</v>
      </c>
      <c r="AJ32656">
        <v>232.87</v>
      </c>
      <c r="AK32656">
        <v>0</v>
      </c>
      <c r="AL32656">
        <v>0</v>
      </c>
      <c r="AM32656">
        <v>0</v>
      </c>
      <c r="AN32656" s="1">
        <v>40940</v>
      </c>
      <c r="AO32656">
        <v>11139.51</v>
      </c>
      <c r="AP32656" s="1">
        <v>40940</v>
      </c>
    </row>
    <row r="32657" spans="1:42" x14ac:dyDescent="0.25">
      <c r="A32657">
        <v>884603</v>
      </c>
      <c r="B32657">
        <v>1100044</v>
      </c>
      <c r="C32657">
        <v>12600</v>
      </c>
      <c r="D32657">
        <v>12600</v>
      </c>
      <c r="E32657">
        <v>12325</v>
      </c>
      <c r="F32657" t="s">
        <v>85</v>
      </c>
      <c r="G32657">
        <v>7.9000000000000001E-2</v>
      </c>
      <c r="H32657">
        <v>254.88</v>
      </c>
      <c r="I32657" t="s">
        <v>69</v>
      </c>
      <c r="J32657" t="s">
        <v>88</v>
      </c>
      <c r="K32657" t="s">
        <v>59</v>
      </c>
      <c r="L32657" t="s">
        <v>68</v>
      </c>
      <c r="M32657">
        <v>75000</v>
      </c>
      <c r="N32657" t="s">
        <v>168</v>
      </c>
      <c r="O32657" s="1">
        <v>40787</v>
      </c>
      <c r="P32657" t="s">
        <v>48</v>
      </c>
      <c r="Q32657" t="s">
        <v>49</v>
      </c>
      <c r="R32657" t="s">
        <v>50</v>
      </c>
      <c r="S32657">
        <v>11.89</v>
      </c>
      <c r="T32657">
        <v>0</v>
      </c>
      <c r="U32657" s="1">
        <v>35612</v>
      </c>
      <c r="V32657">
        <v>0</v>
      </c>
      <c r="W32657" t="s">
        <v>51</v>
      </c>
      <c r="X32657" t="s">
        <v>51</v>
      </c>
      <c r="Y32657">
        <v>12</v>
      </c>
      <c r="Z32657">
        <v>0</v>
      </c>
      <c r="AA32657">
        <v>4600</v>
      </c>
      <c r="AB32657">
        <v>8.7999999999999995E-2</v>
      </c>
      <c r="AC32657">
        <v>31</v>
      </c>
      <c r="AD32657" t="s">
        <v>52</v>
      </c>
      <c r="AE32657">
        <v>0</v>
      </c>
      <c r="AF32657">
        <v>0</v>
      </c>
      <c r="AG32657">
        <v>14979.810009999999</v>
      </c>
      <c r="AH32657">
        <v>14652.87</v>
      </c>
      <c r="AI32657">
        <v>12600</v>
      </c>
      <c r="AJ32657">
        <v>2379.81</v>
      </c>
      <c r="AK32657">
        <v>0</v>
      </c>
      <c r="AL32657">
        <v>0</v>
      </c>
      <c r="AM32657">
        <v>0</v>
      </c>
      <c r="AN32657" s="1">
        <v>42036</v>
      </c>
      <c r="AO32657">
        <v>5060.16</v>
      </c>
      <c r="AP32657" s="1">
        <v>42036</v>
      </c>
    </row>
    <row r="32658" spans="1:42" x14ac:dyDescent="0.25">
      <c r="A32658">
        <v>884607</v>
      </c>
      <c r="B32658">
        <v>1100049</v>
      </c>
      <c r="C32658">
        <v>6500</v>
      </c>
      <c r="D32658">
        <v>6500</v>
      </c>
      <c r="E32658">
        <v>6475</v>
      </c>
      <c r="F32658" t="s">
        <v>42</v>
      </c>
      <c r="G32658">
        <v>9.9099999999999994E-2</v>
      </c>
      <c r="H32658">
        <v>209.47</v>
      </c>
      <c r="I32658" t="s">
        <v>43</v>
      </c>
      <c r="J32658" t="s">
        <v>76</v>
      </c>
      <c r="K32658" t="s">
        <v>73</v>
      </c>
      <c r="L32658" t="s">
        <v>46</v>
      </c>
      <c r="M32658">
        <v>38400</v>
      </c>
      <c r="N32658" t="s">
        <v>168</v>
      </c>
      <c r="O32658" s="1">
        <v>40787</v>
      </c>
      <c r="P32658" t="s">
        <v>48</v>
      </c>
      <c r="Q32658" t="s">
        <v>102</v>
      </c>
      <c r="R32658" t="s">
        <v>113</v>
      </c>
      <c r="S32658">
        <v>17.25</v>
      </c>
      <c r="T32658">
        <v>1</v>
      </c>
      <c r="U32658" s="1">
        <v>38139</v>
      </c>
      <c r="V32658">
        <v>1</v>
      </c>
      <c r="W32658">
        <v>10</v>
      </c>
      <c r="X32658" t="s">
        <v>51</v>
      </c>
      <c r="Y32658">
        <v>9</v>
      </c>
      <c r="Z32658">
        <v>0</v>
      </c>
      <c r="AA32658">
        <v>2387</v>
      </c>
      <c r="AB32658">
        <v>0.53</v>
      </c>
      <c r="AC32658">
        <v>17</v>
      </c>
      <c r="AD32658" t="s">
        <v>52</v>
      </c>
      <c r="AE32658">
        <v>0</v>
      </c>
      <c r="AF32658">
        <v>0</v>
      </c>
      <c r="AG32658">
        <v>7148.462141</v>
      </c>
      <c r="AH32658">
        <v>7120.97</v>
      </c>
      <c r="AI32658">
        <v>6500</v>
      </c>
      <c r="AJ32658">
        <v>648.46</v>
      </c>
      <c r="AK32658">
        <v>0</v>
      </c>
      <c r="AL32658">
        <v>0</v>
      </c>
      <c r="AM32658">
        <v>0</v>
      </c>
      <c r="AN32658" s="1">
        <v>41334</v>
      </c>
      <c r="AO32658">
        <v>803.05</v>
      </c>
      <c r="AP32658" s="1">
        <v>41334</v>
      </c>
    </row>
    <row r="32659" spans="1:42" x14ac:dyDescent="0.25">
      <c r="A32659">
        <v>884627</v>
      </c>
      <c r="B32659">
        <v>1100072</v>
      </c>
      <c r="C32659">
        <v>6250</v>
      </c>
      <c r="D32659">
        <v>6250</v>
      </c>
      <c r="E32659">
        <v>6000</v>
      </c>
      <c r="F32659" t="s">
        <v>42</v>
      </c>
      <c r="G32659">
        <v>7.51E-2</v>
      </c>
      <c r="H32659">
        <v>194.45</v>
      </c>
      <c r="I32659" t="s">
        <v>69</v>
      </c>
      <c r="J32659" t="s">
        <v>89</v>
      </c>
      <c r="K32659" t="s">
        <v>59</v>
      </c>
      <c r="L32659" t="s">
        <v>68</v>
      </c>
      <c r="M32659">
        <v>38484</v>
      </c>
      <c r="N32659" t="s">
        <v>47</v>
      </c>
      <c r="O32659" s="1">
        <v>40787</v>
      </c>
      <c r="P32659" t="s">
        <v>74</v>
      </c>
      <c r="Q32659" t="s">
        <v>49</v>
      </c>
      <c r="R32659" t="s">
        <v>104</v>
      </c>
      <c r="S32659">
        <v>26.94</v>
      </c>
      <c r="T32659">
        <v>0</v>
      </c>
      <c r="U32659" s="1">
        <v>34486</v>
      </c>
      <c r="V32659">
        <v>0</v>
      </c>
      <c r="W32659" t="s">
        <v>51</v>
      </c>
      <c r="X32659" t="s">
        <v>51</v>
      </c>
      <c r="Y32659">
        <v>21</v>
      </c>
      <c r="Z32659">
        <v>0</v>
      </c>
      <c r="AA32659">
        <v>12861</v>
      </c>
      <c r="AB32659">
        <v>0.29599999999999999</v>
      </c>
      <c r="AC32659">
        <v>40</v>
      </c>
      <c r="AD32659" t="s">
        <v>52</v>
      </c>
      <c r="AE32659">
        <v>0</v>
      </c>
      <c r="AF32659">
        <v>0</v>
      </c>
      <c r="AG32659">
        <v>3305.35</v>
      </c>
      <c r="AH32659">
        <v>3172.84</v>
      </c>
      <c r="AI32659">
        <v>2768.14</v>
      </c>
      <c r="AJ32659">
        <v>526.79999999999995</v>
      </c>
      <c r="AK32659">
        <v>0</v>
      </c>
      <c r="AL32659">
        <v>10.41</v>
      </c>
      <c r="AM32659">
        <v>0</v>
      </c>
      <c r="AN32659" s="1">
        <v>41334</v>
      </c>
      <c r="AO32659">
        <v>194.45</v>
      </c>
      <c r="AP32659" s="1">
        <v>42491</v>
      </c>
    </row>
    <row r="32660" spans="1:42" x14ac:dyDescent="0.25">
      <c r="A32660">
        <v>884640</v>
      </c>
      <c r="B32660">
        <v>1100088</v>
      </c>
      <c r="C32660">
        <v>4000</v>
      </c>
      <c r="D32660">
        <v>4000</v>
      </c>
      <c r="E32660">
        <v>4000</v>
      </c>
      <c r="F32660" t="s">
        <v>85</v>
      </c>
      <c r="G32660">
        <v>0.14269999999999999</v>
      </c>
      <c r="H32660">
        <v>93.64</v>
      </c>
      <c r="I32660" t="s">
        <v>57</v>
      </c>
      <c r="J32660" t="s">
        <v>58</v>
      </c>
      <c r="K32660" t="s">
        <v>101</v>
      </c>
      <c r="L32660" t="s">
        <v>68</v>
      </c>
      <c r="M32660">
        <v>74004</v>
      </c>
      <c r="N32660" t="s">
        <v>47</v>
      </c>
      <c r="O32660" s="1">
        <v>40787</v>
      </c>
      <c r="P32660" t="s">
        <v>174</v>
      </c>
      <c r="Q32660" t="s">
        <v>81</v>
      </c>
      <c r="R32660" t="s">
        <v>50</v>
      </c>
      <c r="S32660">
        <v>13.25</v>
      </c>
      <c r="T32660">
        <v>0</v>
      </c>
      <c r="U32660" s="1">
        <v>36892</v>
      </c>
      <c r="V32660">
        <v>1</v>
      </c>
      <c r="W32660">
        <v>75</v>
      </c>
      <c r="X32660" t="s">
        <v>51</v>
      </c>
      <c r="Y32660">
        <v>9</v>
      </c>
      <c r="Z32660">
        <v>0</v>
      </c>
      <c r="AA32660">
        <v>627</v>
      </c>
      <c r="AB32660">
        <v>0.41799999999999998</v>
      </c>
      <c r="AC32660">
        <v>20</v>
      </c>
      <c r="AD32660" t="s">
        <v>52</v>
      </c>
      <c r="AE32660">
        <v>458</v>
      </c>
      <c r="AF32660">
        <v>458</v>
      </c>
      <c r="AG32660">
        <v>5139.28</v>
      </c>
      <c r="AH32660">
        <v>5139.28</v>
      </c>
      <c r="AI32660">
        <v>3542.22</v>
      </c>
      <c r="AJ32660">
        <v>1597.06</v>
      </c>
      <c r="AK32660">
        <v>0</v>
      </c>
      <c r="AL32660">
        <v>0</v>
      </c>
      <c r="AM32660">
        <v>0</v>
      </c>
      <c r="AN32660" s="1">
        <v>42491</v>
      </c>
      <c r="AO32660">
        <v>93.64</v>
      </c>
      <c r="AP32660" s="1">
        <v>42491</v>
      </c>
    </row>
    <row r="32661" spans="1:42" x14ac:dyDescent="0.25">
      <c r="A32661">
        <v>884653</v>
      </c>
      <c r="B32661">
        <v>1100105</v>
      </c>
      <c r="C32661">
        <v>5000</v>
      </c>
      <c r="D32661">
        <v>5000</v>
      </c>
      <c r="E32661">
        <v>4950</v>
      </c>
      <c r="F32661" t="s">
        <v>42</v>
      </c>
      <c r="G32661">
        <v>6.6199999999999995E-2</v>
      </c>
      <c r="H32661">
        <v>153.52000000000001</v>
      </c>
      <c r="I32661" t="s">
        <v>69</v>
      </c>
      <c r="J32661" t="s">
        <v>109</v>
      </c>
      <c r="K32661" t="s">
        <v>45</v>
      </c>
      <c r="L32661" t="s">
        <v>68</v>
      </c>
      <c r="M32661">
        <v>78000</v>
      </c>
      <c r="N32661" t="s">
        <v>47</v>
      </c>
      <c r="O32661" s="1">
        <v>40787</v>
      </c>
      <c r="P32661" t="s">
        <v>48</v>
      </c>
      <c r="Q32661" t="s">
        <v>81</v>
      </c>
      <c r="R32661" t="s">
        <v>78</v>
      </c>
      <c r="S32661">
        <v>2.37</v>
      </c>
      <c r="T32661">
        <v>2</v>
      </c>
      <c r="U32661" s="1">
        <v>36192</v>
      </c>
      <c r="V32661">
        <v>0</v>
      </c>
      <c r="W32661">
        <v>9</v>
      </c>
      <c r="X32661" t="s">
        <v>51</v>
      </c>
      <c r="Y32661">
        <v>7</v>
      </c>
      <c r="Z32661">
        <v>0</v>
      </c>
      <c r="AA32661">
        <v>305</v>
      </c>
      <c r="AB32661">
        <v>4.3999999999999997E-2</v>
      </c>
      <c r="AC32661">
        <v>25</v>
      </c>
      <c r="AD32661" t="s">
        <v>52</v>
      </c>
      <c r="AE32661">
        <v>0</v>
      </c>
      <c r="AF32661">
        <v>0</v>
      </c>
      <c r="AG32661">
        <v>5409.2804100000003</v>
      </c>
      <c r="AH32661">
        <v>5355.19</v>
      </c>
      <c r="AI32661">
        <v>5000</v>
      </c>
      <c r="AJ32661">
        <v>409.28</v>
      </c>
      <c r="AK32661">
        <v>0</v>
      </c>
      <c r="AL32661">
        <v>0</v>
      </c>
      <c r="AM32661">
        <v>0</v>
      </c>
      <c r="AN32661" s="1">
        <v>41395</v>
      </c>
      <c r="AO32661">
        <v>1258.3399999999999</v>
      </c>
      <c r="AP32661" s="1">
        <v>41699</v>
      </c>
    </row>
    <row r="32662" spans="1:42" x14ac:dyDescent="0.25">
      <c r="A32662">
        <v>884655</v>
      </c>
      <c r="B32662">
        <v>1100107</v>
      </c>
      <c r="C32662">
        <v>7200</v>
      </c>
      <c r="D32662">
        <v>7200</v>
      </c>
      <c r="E32662">
        <v>7175</v>
      </c>
      <c r="F32662" t="s">
        <v>42</v>
      </c>
      <c r="G32662">
        <v>7.9000000000000001E-2</v>
      </c>
      <c r="H32662">
        <v>225.29</v>
      </c>
      <c r="I32662" t="s">
        <v>69</v>
      </c>
      <c r="J32662" t="s">
        <v>88</v>
      </c>
      <c r="K32662" t="s">
        <v>45</v>
      </c>
      <c r="L32662" t="s">
        <v>68</v>
      </c>
      <c r="M32662">
        <v>115000</v>
      </c>
      <c r="N32662" t="s">
        <v>54</v>
      </c>
      <c r="O32662" s="1">
        <v>40787</v>
      </c>
      <c r="P32662" t="s">
        <v>48</v>
      </c>
      <c r="Q32662" t="s">
        <v>49</v>
      </c>
      <c r="R32662" t="s">
        <v>61</v>
      </c>
      <c r="S32662">
        <v>24.86</v>
      </c>
      <c r="T32662">
        <v>0</v>
      </c>
      <c r="U32662" s="1">
        <v>35796</v>
      </c>
      <c r="V32662">
        <v>0</v>
      </c>
      <c r="W32662">
        <v>79</v>
      </c>
      <c r="X32662" t="s">
        <v>51</v>
      </c>
      <c r="Y32662">
        <v>15</v>
      </c>
      <c r="Z32662">
        <v>0</v>
      </c>
      <c r="AA32662">
        <v>9004</v>
      </c>
      <c r="AB32662">
        <v>0.84099999999999997</v>
      </c>
      <c r="AC32662">
        <v>25</v>
      </c>
      <c r="AD32662" t="s">
        <v>52</v>
      </c>
      <c r="AE32662">
        <v>0</v>
      </c>
      <c r="AF32662">
        <v>0</v>
      </c>
      <c r="AG32662">
        <v>8106.0224159999998</v>
      </c>
      <c r="AH32662">
        <v>8077.88</v>
      </c>
      <c r="AI32662">
        <v>7200</v>
      </c>
      <c r="AJ32662">
        <v>906.02</v>
      </c>
      <c r="AK32662">
        <v>0</v>
      </c>
      <c r="AL32662">
        <v>0</v>
      </c>
      <c r="AM32662">
        <v>0</v>
      </c>
      <c r="AN32662" s="1">
        <v>41852</v>
      </c>
      <c r="AO32662">
        <v>674.84</v>
      </c>
      <c r="AP32662" s="1">
        <v>42491</v>
      </c>
    </row>
    <row r="32663" spans="1:42" x14ac:dyDescent="0.25">
      <c r="A32663">
        <v>884664</v>
      </c>
      <c r="B32663">
        <v>1100116</v>
      </c>
      <c r="C32663">
        <v>3300</v>
      </c>
      <c r="D32663">
        <v>3300</v>
      </c>
      <c r="E32663">
        <v>3225</v>
      </c>
      <c r="F32663" t="s">
        <v>42</v>
      </c>
      <c r="G32663">
        <v>7.51E-2</v>
      </c>
      <c r="H32663">
        <v>102.67</v>
      </c>
      <c r="I32663" t="s">
        <v>69</v>
      </c>
      <c r="J32663" t="s">
        <v>89</v>
      </c>
      <c r="K32663" t="s">
        <v>59</v>
      </c>
      <c r="L32663" t="s">
        <v>68</v>
      </c>
      <c r="M32663">
        <v>65000</v>
      </c>
      <c r="N32663" t="s">
        <v>47</v>
      </c>
      <c r="O32663" s="1">
        <v>40787</v>
      </c>
      <c r="P32663" t="s">
        <v>48</v>
      </c>
      <c r="Q32663" t="s">
        <v>94</v>
      </c>
      <c r="R32663" t="s">
        <v>78</v>
      </c>
      <c r="S32663">
        <v>11.26</v>
      </c>
      <c r="T32663">
        <v>0</v>
      </c>
      <c r="U32663" s="1">
        <v>36312</v>
      </c>
      <c r="V32663">
        <v>1</v>
      </c>
      <c r="W32663" t="s">
        <v>51</v>
      </c>
      <c r="X32663" t="s">
        <v>51</v>
      </c>
      <c r="Y32663">
        <v>9</v>
      </c>
      <c r="Z32663">
        <v>0</v>
      </c>
      <c r="AA32663">
        <v>5311</v>
      </c>
      <c r="AB32663">
        <v>0.34799999999999998</v>
      </c>
      <c r="AC32663">
        <v>21</v>
      </c>
      <c r="AD32663" t="s">
        <v>52</v>
      </c>
      <c r="AE32663">
        <v>0</v>
      </c>
      <c r="AF32663">
        <v>0</v>
      </c>
      <c r="AG32663">
        <v>3622.2313100000001</v>
      </c>
      <c r="AH32663">
        <v>3539.91</v>
      </c>
      <c r="AI32663">
        <v>3300</v>
      </c>
      <c r="AJ32663">
        <v>322.23</v>
      </c>
      <c r="AK32663">
        <v>0</v>
      </c>
      <c r="AL32663">
        <v>0</v>
      </c>
      <c r="AM32663">
        <v>0</v>
      </c>
      <c r="AN32663" s="1">
        <v>41456</v>
      </c>
      <c r="AO32663">
        <v>1581.62</v>
      </c>
      <c r="AP32663" s="1">
        <v>41426</v>
      </c>
    </row>
    <row r="32664" spans="1:42" x14ac:dyDescent="0.25">
      <c r="A32664">
        <v>884670</v>
      </c>
      <c r="B32664">
        <v>1100123</v>
      </c>
      <c r="C32664">
        <v>12600</v>
      </c>
      <c r="D32664">
        <v>12600</v>
      </c>
      <c r="E32664">
        <v>12575</v>
      </c>
      <c r="F32664" t="s">
        <v>85</v>
      </c>
      <c r="G32664">
        <v>0.12690000000000001</v>
      </c>
      <c r="H32664">
        <v>284.7</v>
      </c>
      <c r="I32664" t="s">
        <v>43</v>
      </c>
      <c r="J32664" t="s">
        <v>53</v>
      </c>
      <c r="K32664" t="s">
        <v>63</v>
      </c>
      <c r="L32664" t="s">
        <v>68</v>
      </c>
      <c r="M32664">
        <v>72000</v>
      </c>
      <c r="N32664" t="s">
        <v>168</v>
      </c>
      <c r="O32664" s="1">
        <v>40787</v>
      </c>
      <c r="P32664" t="s">
        <v>48</v>
      </c>
      <c r="Q32664" t="s">
        <v>94</v>
      </c>
      <c r="R32664" t="s">
        <v>159</v>
      </c>
      <c r="S32664">
        <v>24.17</v>
      </c>
      <c r="T32664">
        <v>0</v>
      </c>
      <c r="U32664" s="1">
        <v>34639</v>
      </c>
      <c r="V32664">
        <v>2</v>
      </c>
      <c r="W32664" t="s">
        <v>51</v>
      </c>
      <c r="X32664" t="s">
        <v>51</v>
      </c>
      <c r="Y32664">
        <v>16</v>
      </c>
      <c r="Z32664">
        <v>0</v>
      </c>
      <c r="AA32664">
        <v>38316</v>
      </c>
      <c r="AB32664">
        <v>0.56200000000000006</v>
      </c>
      <c r="AC32664">
        <v>62</v>
      </c>
      <c r="AD32664" t="s">
        <v>52</v>
      </c>
      <c r="AE32664">
        <v>0</v>
      </c>
      <c r="AF32664">
        <v>0</v>
      </c>
      <c r="AG32664">
        <v>14313.33914</v>
      </c>
      <c r="AH32664">
        <v>14284.94</v>
      </c>
      <c r="AI32664">
        <v>12600</v>
      </c>
      <c r="AJ32664">
        <v>1713.34</v>
      </c>
      <c r="AK32664">
        <v>0</v>
      </c>
      <c r="AL32664">
        <v>0</v>
      </c>
      <c r="AM32664">
        <v>0</v>
      </c>
      <c r="AN32664" s="1">
        <v>41244</v>
      </c>
      <c r="AO32664">
        <v>10626.11</v>
      </c>
      <c r="AP32664" s="1">
        <v>42278</v>
      </c>
    </row>
    <row r="32665" spans="1:42" x14ac:dyDescent="0.25">
      <c r="A32665">
        <v>884676</v>
      </c>
      <c r="B32665">
        <v>1100129</v>
      </c>
      <c r="C32665">
        <v>6000</v>
      </c>
      <c r="D32665">
        <v>6000</v>
      </c>
      <c r="E32665">
        <v>5750</v>
      </c>
      <c r="F32665" t="s">
        <v>85</v>
      </c>
      <c r="G32665">
        <v>0.14269999999999999</v>
      </c>
      <c r="H32665">
        <v>140.46</v>
      </c>
      <c r="I32665" t="s">
        <v>57</v>
      </c>
      <c r="J32665" t="s">
        <v>58</v>
      </c>
      <c r="K32665" t="s">
        <v>66</v>
      </c>
      <c r="L32665" t="s">
        <v>46</v>
      </c>
      <c r="M32665">
        <v>69200</v>
      </c>
      <c r="N32665" t="s">
        <v>54</v>
      </c>
      <c r="O32665" s="1">
        <v>40787</v>
      </c>
      <c r="P32665" t="s">
        <v>48</v>
      </c>
      <c r="Q32665" t="s">
        <v>49</v>
      </c>
      <c r="R32665" t="s">
        <v>50</v>
      </c>
      <c r="S32665">
        <v>17.829999999999998</v>
      </c>
      <c r="T32665">
        <v>0</v>
      </c>
      <c r="U32665" s="1">
        <v>38596</v>
      </c>
      <c r="V32665">
        <v>0</v>
      </c>
      <c r="W32665" t="s">
        <v>51</v>
      </c>
      <c r="X32665" t="s">
        <v>51</v>
      </c>
      <c r="Y32665">
        <v>8</v>
      </c>
      <c r="Z32665">
        <v>0</v>
      </c>
      <c r="AA32665">
        <v>6013</v>
      </c>
      <c r="AB32665">
        <v>0.20200000000000001</v>
      </c>
      <c r="AC32665">
        <v>9</v>
      </c>
      <c r="AD32665" t="s">
        <v>52</v>
      </c>
      <c r="AE32665">
        <v>0</v>
      </c>
      <c r="AF32665">
        <v>0</v>
      </c>
      <c r="AG32665">
        <v>8151.3400060000004</v>
      </c>
      <c r="AH32665">
        <v>7811.7</v>
      </c>
      <c r="AI32665">
        <v>6000</v>
      </c>
      <c r="AJ32665">
        <v>2151.34</v>
      </c>
      <c r="AK32665">
        <v>0</v>
      </c>
      <c r="AL32665">
        <v>0</v>
      </c>
      <c r="AM32665">
        <v>0</v>
      </c>
      <c r="AN32665" s="1">
        <v>42064</v>
      </c>
      <c r="AO32665">
        <v>2542.52</v>
      </c>
      <c r="AP32665" s="1">
        <v>42064</v>
      </c>
    </row>
    <row r="32666" spans="1:42" x14ac:dyDescent="0.25">
      <c r="A32666">
        <v>884680</v>
      </c>
      <c r="B32666">
        <v>1100135</v>
      </c>
      <c r="C32666">
        <v>6400</v>
      </c>
      <c r="D32666">
        <v>6400</v>
      </c>
      <c r="E32666">
        <v>6400</v>
      </c>
      <c r="F32666" t="s">
        <v>42</v>
      </c>
      <c r="G32666">
        <v>0.16289999999999999</v>
      </c>
      <c r="H32666">
        <v>225.93</v>
      </c>
      <c r="I32666" t="s">
        <v>71</v>
      </c>
      <c r="J32666" t="s">
        <v>125</v>
      </c>
      <c r="K32666" t="s">
        <v>59</v>
      </c>
      <c r="L32666" t="s">
        <v>68</v>
      </c>
      <c r="M32666">
        <v>58000</v>
      </c>
      <c r="N32666" t="s">
        <v>54</v>
      </c>
      <c r="O32666" s="1">
        <v>40787</v>
      </c>
      <c r="P32666" t="s">
        <v>48</v>
      </c>
      <c r="Q32666" t="s">
        <v>49</v>
      </c>
      <c r="R32666" t="s">
        <v>107</v>
      </c>
      <c r="S32666">
        <v>9.14</v>
      </c>
      <c r="T32666">
        <v>2</v>
      </c>
      <c r="U32666" s="1">
        <v>34366</v>
      </c>
      <c r="V32666">
        <v>0</v>
      </c>
      <c r="W32666">
        <v>7</v>
      </c>
      <c r="X32666" t="s">
        <v>51</v>
      </c>
      <c r="Y32666">
        <v>13</v>
      </c>
      <c r="Z32666">
        <v>0</v>
      </c>
      <c r="AA32666">
        <v>24300</v>
      </c>
      <c r="AB32666">
        <v>0.88500000000000001</v>
      </c>
      <c r="AC32666">
        <v>26</v>
      </c>
      <c r="AD32666" t="s">
        <v>52</v>
      </c>
      <c r="AE32666">
        <v>0</v>
      </c>
      <c r="AF32666">
        <v>0</v>
      </c>
      <c r="AG32666">
        <v>7654.0913</v>
      </c>
      <c r="AH32666">
        <v>7654.09</v>
      </c>
      <c r="AI32666">
        <v>6400</v>
      </c>
      <c r="AJ32666">
        <v>1254.0899999999999</v>
      </c>
      <c r="AK32666">
        <v>0</v>
      </c>
      <c r="AL32666">
        <v>0</v>
      </c>
      <c r="AM32666">
        <v>0</v>
      </c>
      <c r="AN32666" s="1">
        <v>41365</v>
      </c>
      <c r="AO32666">
        <v>3819.19</v>
      </c>
      <c r="AP32666" s="1">
        <v>41913</v>
      </c>
    </row>
    <row r="32667" spans="1:42" x14ac:dyDescent="0.25">
      <c r="A32667">
        <v>884684</v>
      </c>
      <c r="B32667">
        <v>1100141</v>
      </c>
      <c r="C32667">
        <v>7000</v>
      </c>
      <c r="D32667">
        <v>7000</v>
      </c>
      <c r="E32667">
        <v>7000</v>
      </c>
      <c r="F32667" t="s">
        <v>42</v>
      </c>
      <c r="G32667">
        <v>6.0299999999999999E-2</v>
      </c>
      <c r="H32667">
        <v>213.05</v>
      </c>
      <c r="I32667" t="s">
        <v>69</v>
      </c>
      <c r="J32667" t="s">
        <v>131</v>
      </c>
      <c r="K32667" t="s">
        <v>77</v>
      </c>
      <c r="L32667" t="s">
        <v>68</v>
      </c>
      <c r="M32667">
        <v>70000</v>
      </c>
      <c r="N32667" t="s">
        <v>168</v>
      </c>
      <c r="O32667" s="1">
        <v>40787</v>
      </c>
      <c r="P32667" t="s">
        <v>48</v>
      </c>
      <c r="Q32667" t="s">
        <v>79</v>
      </c>
      <c r="R32667" t="s">
        <v>107</v>
      </c>
      <c r="S32667">
        <v>11.3</v>
      </c>
      <c r="T32667">
        <v>0</v>
      </c>
      <c r="U32667" s="1">
        <v>34335</v>
      </c>
      <c r="V32667">
        <v>1</v>
      </c>
      <c r="W32667" t="s">
        <v>51</v>
      </c>
      <c r="X32667" t="s">
        <v>51</v>
      </c>
      <c r="Y32667">
        <v>16</v>
      </c>
      <c r="Z32667">
        <v>0</v>
      </c>
      <c r="AA32667">
        <v>4120</v>
      </c>
      <c r="AB32667">
        <v>8.4000000000000005E-2</v>
      </c>
      <c r="AC32667">
        <v>47</v>
      </c>
      <c r="AD32667" t="s">
        <v>52</v>
      </c>
      <c r="AE32667">
        <v>0</v>
      </c>
      <c r="AF32667">
        <v>0</v>
      </c>
      <c r="AG32667">
        <v>7204.5467120000003</v>
      </c>
      <c r="AH32667">
        <v>7204.55</v>
      </c>
      <c r="AI32667">
        <v>7000</v>
      </c>
      <c r="AJ32667">
        <v>204.55</v>
      </c>
      <c r="AK32667">
        <v>0</v>
      </c>
      <c r="AL32667">
        <v>0</v>
      </c>
      <c r="AM32667">
        <v>0</v>
      </c>
      <c r="AN32667" s="1">
        <v>41275</v>
      </c>
      <c r="AO32667">
        <v>223.6</v>
      </c>
      <c r="AP32667" s="1">
        <v>41244</v>
      </c>
    </row>
    <row r="32668" spans="1:42" x14ac:dyDescent="0.25">
      <c r="A32668">
        <v>884691</v>
      </c>
      <c r="B32668">
        <v>1100151</v>
      </c>
      <c r="C32668">
        <v>20000</v>
      </c>
      <c r="D32668">
        <v>20000</v>
      </c>
      <c r="E32668">
        <v>20000</v>
      </c>
      <c r="F32668" t="s">
        <v>42</v>
      </c>
      <c r="G32668">
        <v>0.16769999999999999</v>
      </c>
      <c r="H32668">
        <v>710.77</v>
      </c>
      <c r="I32668" t="s">
        <v>71</v>
      </c>
      <c r="J32668" t="s">
        <v>72</v>
      </c>
      <c r="K32668" t="s">
        <v>77</v>
      </c>
      <c r="L32668" t="s">
        <v>46</v>
      </c>
      <c r="M32668">
        <v>53000</v>
      </c>
      <c r="N32668" t="s">
        <v>47</v>
      </c>
      <c r="O32668" s="1">
        <v>40787</v>
      </c>
      <c r="P32668" t="s">
        <v>74</v>
      </c>
      <c r="Q32668" t="s">
        <v>49</v>
      </c>
      <c r="R32668" t="s">
        <v>50</v>
      </c>
      <c r="S32668">
        <v>11.64</v>
      </c>
      <c r="T32668">
        <v>0</v>
      </c>
      <c r="U32668" s="1">
        <v>37530</v>
      </c>
      <c r="V32668">
        <v>0</v>
      </c>
      <c r="W32668" t="s">
        <v>51</v>
      </c>
      <c r="X32668" t="s">
        <v>51</v>
      </c>
      <c r="Y32668">
        <v>6</v>
      </c>
      <c r="Z32668">
        <v>0</v>
      </c>
      <c r="AA32668">
        <v>16768</v>
      </c>
      <c r="AB32668">
        <v>0.97499999999999998</v>
      </c>
      <c r="AC32668">
        <v>13</v>
      </c>
      <c r="AD32668" t="s">
        <v>52</v>
      </c>
      <c r="AE32668">
        <v>0</v>
      </c>
      <c r="AF32668">
        <v>0</v>
      </c>
      <c r="AG32668">
        <v>23783.45</v>
      </c>
      <c r="AH32668">
        <v>23783.45</v>
      </c>
      <c r="AI32668">
        <v>17958.48</v>
      </c>
      <c r="AJ32668">
        <v>5532.47</v>
      </c>
      <c r="AK32668">
        <v>0</v>
      </c>
      <c r="AL32668">
        <v>292.5</v>
      </c>
      <c r="AM32668">
        <v>2.9249999999999998</v>
      </c>
      <c r="AN32668" s="1">
        <v>41852</v>
      </c>
      <c r="AO32668">
        <v>94.47</v>
      </c>
      <c r="AP32668" s="1">
        <v>41944</v>
      </c>
    </row>
    <row r="32669" spans="1:42" x14ac:dyDescent="0.25">
      <c r="A32669">
        <v>884733</v>
      </c>
      <c r="B32669">
        <v>1100193</v>
      </c>
      <c r="C32669">
        <v>28000</v>
      </c>
      <c r="D32669">
        <v>28000</v>
      </c>
      <c r="E32669">
        <v>28000</v>
      </c>
      <c r="F32669" t="s">
        <v>85</v>
      </c>
      <c r="G32669">
        <v>9.9099999999999994E-2</v>
      </c>
      <c r="H32669">
        <v>593.67999999999995</v>
      </c>
      <c r="I32669" t="s">
        <v>43</v>
      </c>
      <c r="J32669" t="s">
        <v>76</v>
      </c>
      <c r="K32669" t="s">
        <v>112</v>
      </c>
      <c r="L32669" t="s">
        <v>68</v>
      </c>
      <c r="M32669">
        <v>150000</v>
      </c>
      <c r="N32669" t="s">
        <v>47</v>
      </c>
      <c r="O32669" s="1">
        <v>40787</v>
      </c>
      <c r="P32669" t="s">
        <v>174</v>
      </c>
      <c r="Q32669" t="s">
        <v>102</v>
      </c>
      <c r="R32669" t="s">
        <v>117</v>
      </c>
      <c r="S32669">
        <v>3.94</v>
      </c>
      <c r="T32669">
        <v>0</v>
      </c>
      <c r="U32669" s="1">
        <v>34912</v>
      </c>
      <c r="V32669">
        <v>0</v>
      </c>
      <c r="W32669" t="s">
        <v>51</v>
      </c>
      <c r="X32669" t="s">
        <v>51</v>
      </c>
      <c r="Y32669">
        <v>17</v>
      </c>
      <c r="Z32669">
        <v>0</v>
      </c>
      <c r="AA32669">
        <v>36375</v>
      </c>
      <c r="AB32669">
        <v>0.316</v>
      </c>
      <c r="AC32669">
        <v>29</v>
      </c>
      <c r="AD32669" t="s">
        <v>52</v>
      </c>
      <c r="AE32669">
        <v>2897</v>
      </c>
      <c r="AF32669">
        <v>2897</v>
      </c>
      <c r="AG32669">
        <v>32651.56</v>
      </c>
      <c r="AH32669">
        <v>32651.56</v>
      </c>
      <c r="AI32669">
        <v>25103.32</v>
      </c>
      <c r="AJ32669">
        <v>7548.24</v>
      </c>
      <c r="AK32669">
        <v>0</v>
      </c>
      <c r="AL32669">
        <v>0</v>
      </c>
      <c r="AM32669">
        <v>0</v>
      </c>
      <c r="AN32669" s="1">
        <v>42491</v>
      </c>
      <c r="AO32669">
        <v>593.67999999999995</v>
      </c>
      <c r="AP32669" s="1">
        <v>42491</v>
      </c>
    </row>
    <row r="32670" spans="1:42" x14ac:dyDescent="0.25">
      <c r="A32670">
        <v>884736</v>
      </c>
      <c r="B32670">
        <v>1100197</v>
      </c>
      <c r="C32670">
        <v>2400</v>
      </c>
      <c r="D32670">
        <v>2400</v>
      </c>
      <c r="E32670">
        <v>2400</v>
      </c>
      <c r="F32670" t="s">
        <v>42</v>
      </c>
      <c r="G32670">
        <v>0.14269999999999999</v>
      </c>
      <c r="H32670">
        <v>82.35</v>
      </c>
      <c r="I32670" t="s">
        <v>57</v>
      </c>
      <c r="J32670" t="s">
        <v>58</v>
      </c>
      <c r="K32670" t="s">
        <v>73</v>
      </c>
      <c r="L32670" t="s">
        <v>68</v>
      </c>
      <c r="M32670">
        <v>26000</v>
      </c>
      <c r="N32670" t="s">
        <v>54</v>
      </c>
      <c r="O32670" s="1">
        <v>40787</v>
      </c>
      <c r="P32670" t="s">
        <v>48</v>
      </c>
      <c r="Q32670" t="s">
        <v>55</v>
      </c>
      <c r="R32670" t="s">
        <v>75</v>
      </c>
      <c r="S32670">
        <v>21.09</v>
      </c>
      <c r="T32670">
        <v>0</v>
      </c>
      <c r="U32670" s="1">
        <v>36617</v>
      </c>
      <c r="V32670">
        <v>1</v>
      </c>
      <c r="W32670" t="s">
        <v>51</v>
      </c>
      <c r="X32670">
        <v>100</v>
      </c>
      <c r="Y32670">
        <v>6</v>
      </c>
      <c r="Z32670">
        <v>1</v>
      </c>
      <c r="AA32670">
        <v>7623</v>
      </c>
      <c r="AB32670">
        <v>0.76200000000000001</v>
      </c>
      <c r="AC32670">
        <v>8</v>
      </c>
      <c r="AD32670" t="s">
        <v>52</v>
      </c>
      <c r="AE32670">
        <v>0</v>
      </c>
      <c r="AF32670">
        <v>0</v>
      </c>
      <c r="AG32670">
        <v>2964.2159499999998</v>
      </c>
      <c r="AH32670">
        <v>2964.22</v>
      </c>
      <c r="AI32670">
        <v>2400</v>
      </c>
      <c r="AJ32670">
        <v>564.22</v>
      </c>
      <c r="AK32670">
        <v>0</v>
      </c>
      <c r="AL32670">
        <v>0</v>
      </c>
      <c r="AM32670">
        <v>0</v>
      </c>
      <c r="AN32670" s="1">
        <v>41913</v>
      </c>
      <c r="AO32670">
        <v>90.16</v>
      </c>
      <c r="AP32670" s="1">
        <v>42278</v>
      </c>
    </row>
    <row r="32671" spans="1:42" x14ac:dyDescent="0.25">
      <c r="A32671">
        <v>884755</v>
      </c>
      <c r="B32671">
        <v>1100269</v>
      </c>
      <c r="C32671">
        <v>12025</v>
      </c>
      <c r="D32671">
        <v>12025</v>
      </c>
      <c r="E32671">
        <v>12000</v>
      </c>
      <c r="F32671" t="s">
        <v>42</v>
      </c>
      <c r="G32671">
        <v>0.14269999999999999</v>
      </c>
      <c r="H32671">
        <v>412.57</v>
      </c>
      <c r="I32671" t="s">
        <v>57</v>
      </c>
      <c r="J32671" t="s">
        <v>58</v>
      </c>
      <c r="K32671" t="s">
        <v>59</v>
      </c>
      <c r="L32671" t="s">
        <v>46</v>
      </c>
      <c r="M32671">
        <v>1782000</v>
      </c>
      <c r="N32671" t="s">
        <v>54</v>
      </c>
      <c r="O32671" s="1">
        <v>40787</v>
      </c>
      <c r="P32671" t="s">
        <v>48</v>
      </c>
      <c r="Q32671" t="s">
        <v>49</v>
      </c>
      <c r="R32671" t="s">
        <v>56</v>
      </c>
      <c r="S32671">
        <v>1.31</v>
      </c>
      <c r="T32671">
        <v>0</v>
      </c>
      <c r="U32671" s="1">
        <v>32112</v>
      </c>
      <c r="V32671">
        <v>0</v>
      </c>
      <c r="W32671">
        <v>46</v>
      </c>
      <c r="X32671" t="s">
        <v>51</v>
      </c>
      <c r="Y32671">
        <v>9</v>
      </c>
      <c r="Z32671">
        <v>0</v>
      </c>
      <c r="AA32671">
        <v>49208</v>
      </c>
      <c r="AB32671">
        <v>0.85699999999999998</v>
      </c>
      <c r="AC32671">
        <v>30</v>
      </c>
      <c r="AD32671" t="s">
        <v>52</v>
      </c>
      <c r="AE32671">
        <v>0</v>
      </c>
      <c r="AF32671">
        <v>0</v>
      </c>
      <c r="AG32671">
        <v>14847.436820000001</v>
      </c>
      <c r="AH32671">
        <v>14816.57</v>
      </c>
      <c r="AI32671">
        <v>12025</v>
      </c>
      <c r="AJ32671">
        <v>2822.44</v>
      </c>
      <c r="AK32671">
        <v>0</v>
      </c>
      <c r="AL32671">
        <v>0</v>
      </c>
      <c r="AM32671">
        <v>0</v>
      </c>
      <c r="AN32671" s="1">
        <v>41883</v>
      </c>
      <c r="AO32671">
        <v>842.91</v>
      </c>
      <c r="AP32671" s="1">
        <v>42491</v>
      </c>
    </row>
    <row r="32672" spans="1:42" x14ac:dyDescent="0.25">
      <c r="A32672">
        <v>884769</v>
      </c>
      <c r="B32672">
        <v>1100236</v>
      </c>
      <c r="C32672">
        <v>12000</v>
      </c>
      <c r="D32672">
        <v>12000</v>
      </c>
      <c r="E32672">
        <v>11975</v>
      </c>
      <c r="F32672" t="s">
        <v>42</v>
      </c>
      <c r="G32672">
        <v>0.14269999999999999</v>
      </c>
      <c r="H32672">
        <v>411.71</v>
      </c>
      <c r="I32672" t="s">
        <v>57</v>
      </c>
      <c r="J32672" t="s">
        <v>58</v>
      </c>
      <c r="K32672" t="s">
        <v>45</v>
      </c>
      <c r="L32672" t="s">
        <v>68</v>
      </c>
      <c r="M32672">
        <v>85000</v>
      </c>
      <c r="N32672" t="s">
        <v>168</v>
      </c>
      <c r="O32672" s="1">
        <v>40787</v>
      </c>
      <c r="P32672" t="s">
        <v>48</v>
      </c>
      <c r="Q32672" t="s">
        <v>81</v>
      </c>
      <c r="R32672" t="s">
        <v>61</v>
      </c>
      <c r="S32672">
        <v>8.15</v>
      </c>
      <c r="T32672">
        <v>2</v>
      </c>
      <c r="U32672" s="1">
        <v>36100</v>
      </c>
      <c r="V32672">
        <v>0</v>
      </c>
      <c r="W32672">
        <v>19</v>
      </c>
      <c r="X32672" t="s">
        <v>51</v>
      </c>
      <c r="Y32672">
        <v>2</v>
      </c>
      <c r="Z32672">
        <v>0</v>
      </c>
      <c r="AA32672">
        <v>0</v>
      </c>
      <c r="AB32672">
        <v>0.33139999999999997</v>
      </c>
      <c r="AC32672">
        <v>13</v>
      </c>
      <c r="AD32672" t="s">
        <v>52</v>
      </c>
      <c r="AE32672">
        <v>0</v>
      </c>
      <c r="AF32672">
        <v>0</v>
      </c>
      <c r="AG32672">
        <v>14821.424080000001</v>
      </c>
      <c r="AH32672">
        <v>14790.55</v>
      </c>
      <c r="AI32672">
        <v>12000</v>
      </c>
      <c r="AJ32672">
        <v>2821.42</v>
      </c>
      <c r="AK32672">
        <v>0</v>
      </c>
      <c r="AL32672">
        <v>0</v>
      </c>
      <c r="AM32672">
        <v>0</v>
      </c>
      <c r="AN32672" s="1">
        <v>41913</v>
      </c>
      <c r="AO32672">
        <v>430.11</v>
      </c>
      <c r="AP32672" s="1">
        <v>42401</v>
      </c>
    </row>
    <row r="32673" spans="1:42" x14ac:dyDescent="0.25">
      <c r="A32673">
        <v>884787</v>
      </c>
      <c r="B32673">
        <v>1100257</v>
      </c>
      <c r="C32673">
        <v>4000</v>
      </c>
      <c r="D32673">
        <v>4000</v>
      </c>
      <c r="E32673">
        <v>4000</v>
      </c>
      <c r="F32673" t="s">
        <v>42</v>
      </c>
      <c r="G32673">
        <v>0.12690000000000001</v>
      </c>
      <c r="H32673">
        <v>134.18</v>
      </c>
      <c r="I32673" t="s">
        <v>43</v>
      </c>
      <c r="J32673" t="s">
        <v>53</v>
      </c>
      <c r="K32673" t="s">
        <v>73</v>
      </c>
      <c r="L32673" t="s">
        <v>46</v>
      </c>
      <c r="M32673">
        <v>40000</v>
      </c>
      <c r="N32673" t="s">
        <v>54</v>
      </c>
      <c r="O32673" s="1">
        <v>40787</v>
      </c>
      <c r="P32673" t="s">
        <v>48</v>
      </c>
      <c r="Q32673" t="s">
        <v>49</v>
      </c>
      <c r="R32673" t="s">
        <v>92</v>
      </c>
      <c r="S32673">
        <v>5.67</v>
      </c>
      <c r="T32673">
        <v>0</v>
      </c>
      <c r="U32673" s="1">
        <v>36739</v>
      </c>
      <c r="V32673">
        <v>3</v>
      </c>
      <c r="W32673" t="s">
        <v>51</v>
      </c>
      <c r="X32673" t="s">
        <v>51</v>
      </c>
      <c r="Y32673">
        <v>11</v>
      </c>
      <c r="Z32673">
        <v>0</v>
      </c>
      <c r="AA32673">
        <v>3694</v>
      </c>
      <c r="AB32673">
        <v>0.27900000000000003</v>
      </c>
      <c r="AC32673">
        <v>12</v>
      </c>
      <c r="AD32673" t="s">
        <v>52</v>
      </c>
      <c r="AE32673">
        <v>0</v>
      </c>
      <c r="AF32673">
        <v>0</v>
      </c>
      <c r="AG32673">
        <v>4819.5546100000001</v>
      </c>
      <c r="AH32673">
        <v>4819.55</v>
      </c>
      <c r="AI32673">
        <v>4000</v>
      </c>
      <c r="AJ32673">
        <v>789.55</v>
      </c>
      <c r="AK32673">
        <v>30</v>
      </c>
      <c r="AL32673">
        <v>0</v>
      </c>
      <c r="AM32673">
        <v>0</v>
      </c>
      <c r="AN32673" s="1">
        <v>41671</v>
      </c>
      <c r="AO32673">
        <v>1181.1300000000001</v>
      </c>
      <c r="AP32673" s="1">
        <v>41671</v>
      </c>
    </row>
    <row r="32674" spans="1:42" x14ac:dyDescent="0.25">
      <c r="A32674">
        <v>884789</v>
      </c>
      <c r="B32674">
        <v>1100260</v>
      </c>
      <c r="C32674">
        <v>6000</v>
      </c>
      <c r="D32674">
        <v>6000</v>
      </c>
      <c r="E32674">
        <v>6000</v>
      </c>
      <c r="F32674" t="s">
        <v>42</v>
      </c>
      <c r="G32674">
        <v>0.1065</v>
      </c>
      <c r="H32674">
        <v>195.44</v>
      </c>
      <c r="I32674" t="s">
        <v>43</v>
      </c>
      <c r="J32674" t="s">
        <v>108</v>
      </c>
      <c r="K32674" t="s">
        <v>73</v>
      </c>
      <c r="L32674" t="s">
        <v>46</v>
      </c>
      <c r="M32674">
        <v>45000</v>
      </c>
      <c r="N32674" t="s">
        <v>54</v>
      </c>
      <c r="O32674" s="1">
        <v>40787</v>
      </c>
      <c r="P32674" t="s">
        <v>48</v>
      </c>
      <c r="Q32674" t="s">
        <v>49</v>
      </c>
      <c r="R32674" t="s">
        <v>50</v>
      </c>
      <c r="S32674">
        <v>15.41</v>
      </c>
      <c r="T32674">
        <v>0</v>
      </c>
      <c r="U32674" s="1">
        <v>34425</v>
      </c>
      <c r="V32674">
        <v>3</v>
      </c>
      <c r="W32674" t="s">
        <v>51</v>
      </c>
      <c r="X32674" t="s">
        <v>51</v>
      </c>
      <c r="Y32674">
        <v>13</v>
      </c>
      <c r="Z32674">
        <v>0</v>
      </c>
      <c r="AA32674">
        <v>1450</v>
      </c>
      <c r="AB32674">
        <v>0.20100000000000001</v>
      </c>
      <c r="AC32674">
        <v>26</v>
      </c>
      <c r="AD32674" t="s">
        <v>52</v>
      </c>
      <c r="AE32674">
        <v>0</v>
      </c>
      <c r="AF32674">
        <v>0</v>
      </c>
      <c r="AG32674">
        <v>7035.820001</v>
      </c>
      <c r="AH32674">
        <v>7035.82</v>
      </c>
      <c r="AI32674">
        <v>6000</v>
      </c>
      <c r="AJ32674">
        <v>1035.82</v>
      </c>
      <c r="AK32674">
        <v>0</v>
      </c>
      <c r="AL32674">
        <v>0</v>
      </c>
      <c r="AM32674">
        <v>0</v>
      </c>
      <c r="AN32674" s="1">
        <v>41913</v>
      </c>
      <c r="AO32674">
        <v>203.93</v>
      </c>
      <c r="AP32674" s="1">
        <v>41883</v>
      </c>
    </row>
    <row r="32675" spans="1:42" x14ac:dyDescent="0.25">
      <c r="A32675">
        <v>884798</v>
      </c>
      <c r="B32675">
        <v>1100371</v>
      </c>
      <c r="C32675">
        <v>5000</v>
      </c>
      <c r="D32675">
        <v>5000</v>
      </c>
      <c r="E32675">
        <v>4975</v>
      </c>
      <c r="F32675" t="s">
        <v>42</v>
      </c>
      <c r="G32675">
        <v>8.8999999999999996E-2</v>
      </c>
      <c r="H32675">
        <v>158.77000000000001</v>
      </c>
      <c r="I32675" t="s">
        <v>69</v>
      </c>
      <c r="J32675" t="s">
        <v>70</v>
      </c>
      <c r="K32675" t="s">
        <v>106</v>
      </c>
      <c r="L32675" t="s">
        <v>68</v>
      </c>
      <c r="M32675">
        <v>195000</v>
      </c>
      <c r="N32675" t="s">
        <v>47</v>
      </c>
      <c r="O32675" s="1">
        <v>40787</v>
      </c>
      <c r="P32675" t="s">
        <v>48</v>
      </c>
      <c r="Q32675" t="s">
        <v>144</v>
      </c>
      <c r="R32675" t="s">
        <v>107</v>
      </c>
      <c r="S32675">
        <v>19.11</v>
      </c>
      <c r="T32675">
        <v>0</v>
      </c>
      <c r="U32675" s="1">
        <v>33086</v>
      </c>
      <c r="V32675">
        <v>0</v>
      </c>
      <c r="W32675" t="s">
        <v>51</v>
      </c>
      <c r="X32675" t="s">
        <v>51</v>
      </c>
      <c r="Y32675">
        <v>11</v>
      </c>
      <c r="Z32675">
        <v>0</v>
      </c>
      <c r="AA32675">
        <v>75515</v>
      </c>
      <c r="AB32675">
        <v>0.77300000000000002</v>
      </c>
      <c r="AC32675">
        <v>29</v>
      </c>
      <c r="AD32675" t="s">
        <v>52</v>
      </c>
      <c r="AE32675">
        <v>0</v>
      </c>
      <c r="AF32675">
        <v>0</v>
      </c>
      <c r="AG32675">
        <v>5176.3489730000001</v>
      </c>
      <c r="AH32675">
        <v>5150.47</v>
      </c>
      <c r="AI32675">
        <v>5000</v>
      </c>
      <c r="AJ32675">
        <v>176.35</v>
      </c>
      <c r="AK32675">
        <v>0</v>
      </c>
      <c r="AL32675">
        <v>0</v>
      </c>
      <c r="AM32675">
        <v>0</v>
      </c>
      <c r="AN32675" s="1">
        <v>40969</v>
      </c>
      <c r="AO32675">
        <v>4543.71</v>
      </c>
      <c r="AP32675" s="1">
        <v>41518</v>
      </c>
    </row>
    <row r="32676" spans="1:42" x14ac:dyDescent="0.25">
      <c r="A32676">
        <v>884813</v>
      </c>
      <c r="B32676">
        <v>1100280</v>
      </c>
      <c r="C32676">
        <v>7700</v>
      </c>
      <c r="D32676">
        <v>7700</v>
      </c>
      <c r="E32676">
        <v>7700</v>
      </c>
      <c r="F32676" t="s">
        <v>42</v>
      </c>
      <c r="G32676">
        <v>0.1171</v>
      </c>
      <c r="H32676">
        <v>254.69</v>
      </c>
      <c r="I32676" t="s">
        <v>43</v>
      </c>
      <c r="J32676" t="s">
        <v>65</v>
      </c>
      <c r="K32676" t="s">
        <v>66</v>
      </c>
      <c r="L32676" t="s">
        <v>68</v>
      </c>
      <c r="M32676">
        <v>46000</v>
      </c>
      <c r="N32676" t="s">
        <v>168</v>
      </c>
      <c r="O32676" s="1">
        <v>40787</v>
      </c>
      <c r="P32676" t="s">
        <v>48</v>
      </c>
      <c r="Q32676" t="s">
        <v>49</v>
      </c>
      <c r="R32676" t="s">
        <v>95</v>
      </c>
      <c r="S32676">
        <v>16.43</v>
      </c>
      <c r="T32676">
        <v>0</v>
      </c>
      <c r="U32676" s="1">
        <v>36951</v>
      </c>
      <c r="V32676">
        <v>1</v>
      </c>
      <c r="W32676" t="s">
        <v>51</v>
      </c>
      <c r="X32676" t="s">
        <v>51</v>
      </c>
      <c r="Y32676">
        <v>5</v>
      </c>
      <c r="Z32676">
        <v>0</v>
      </c>
      <c r="AA32676">
        <v>7461</v>
      </c>
      <c r="AB32676">
        <v>0.82899999999999996</v>
      </c>
      <c r="AC32676">
        <v>21</v>
      </c>
      <c r="AD32676" t="s">
        <v>52</v>
      </c>
      <c r="AE32676">
        <v>0</v>
      </c>
      <c r="AF32676">
        <v>0</v>
      </c>
      <c r="AG32676">
        <v>8770.4865310000005</v>
      </c>
      <c r="AH32676">
        <v>8770.49</v>
      </c>
      <c r="AI32676">
        <v>7700</v>
      </c>
      <c r="AJ32676">
        <v>1070.49</v>
      </c>
      <c r="AK32676">
        <v>0</v>
      </c>
      <c r="AL32676">
        <v>0</v>
      </c>
      <c r="AM32676">
        <v>0</v>
      </c>
      <c r="AN32676" s="1">
        <v>41365</v>
      </c>
      <c r="AO32676">
        <v>4448.8900000000003</v>
      </c>
      <c r="AP32676" s="1">
        <v>42461</v>
      </c>
    </row>
    <row r="32677" spans="1:42" x14ac:dyDescent="0.25">
      <c r="A32677">
        <v>884814</v>
      </c>
      <c r="B32677">
        <v>1100278</v>
      </c>
      <c r="C32677">
        <v>1200</v>
      </c>
      <c r="D32677">
        <v>1200</v>
      </c>
      <c r="E32677">
        <v>1200</v>
      </c>
      <c r="F32677" t="s">
        <v>42</v>
      </c>
      <c r="G32677">
        <v>9.9099999999999994E-2</v>
      </c>
      <c r="H32677">
        <v>38.67</v>
      </c>
      <c r="I32677" t="s">
        <v>43</v>
      </c>
      <c r="J32677" t="s">
        <v>76</v>
      </c>
      <c r="K32677" t="s">
        <v>173</v>
      </c>
      <c r="L32677" t="s">
        <v>46</v>
      </c>
      <c r="M32677">
        <v>43200</v>
      </c>
      <c r="N32677" t="s">
        <v>54</v>
      </c>
      <c r="O32677" s="1">
        <v>40787</v>
      </c>
      <c r="P32677" t="s">
        <v>48</v>
      </c>
      <c r="Q32677" t="s">
        <v>49</v>
      </c>
      <c r="R32677" t="s">
        <v>160</v>
      </c>
      <c r="S32677">
        <v>18.64</v>
      </c>
      <c r="T32677">
        <v>0</v>
      </c>
      <c r="U32677" s="1">
        <v>38777</v>
      </c>
      <c r="V32677">
        <v>0</v>
      </c>
      <c r="W32677" t="s">
        <v>51</v>
      </c>
      <c r="X32677" t="s">
        <v>51</v>
      </c>
      <c r="Y32677">
        <v>5</v>
      </c>
      <c r="Z32677">
        <v>0</v>
      </c>
      <c r="AA32677">
        <v>1186</v>
      </c>
      <c r="AB32677">
        <v>0.56499999999999995</v>
      </c>
      <c r="AC32677">
        <v>11</v>
      </c>
      <c r="AD32677" t="s">
        <v>52</v>
      </c>
      <c r="AE32677">
        <v>0</v>
      </c>
      <c r="AF32677">
        <v>0</v>
      </c>
      <c r="AG32677">
        <v>1392.1174570000001</v>
      </c>
      <c r="AH32677">
        <v>1392.12</v>
      </c>
      <c r="AI32677">
        <v>1200</v>
      </c>
      <c r="AJ32677">
        <v>192.12</v>
      </c>
      <c r="AK32677">
        <v>0</v>
      </c>
      <c r="AL32677">
        <v>0</v>
      </c>
      <c r="AM32677">
        <v>0</v>
      </c>
      <c r="AN32677" s="1">
        <v>41913</v>
      </c>
      <c r="AO32677">
        <v>42.4</v>
      </c>
      <c r="AP32677" s="1">
        <v>41883</v>
      </c>
    </row>
    <row r="32678" spans="1:42" x14ac:dyDescent="0.25">
      <c r="A32678">
        <v>884840</v>
      </c>
      <c r="B32678">
        <v>1100413</v>
      </c>
      <c r="C32678">
        <v>22800</v>
      </c>
      <c r="D32678">
        <v>22800</v>
      </c>
      <c r="E32678">
        <v>22775</v>
      </c>
      <c r="F32678" t="s">
        <v>42</v>
      </c>
      <c r="G32678">
        <v>0.17269999999999999</v>
      </c>
      <c r="H32678">
        <v>815.95</v>
      </c>
      <c r="I32678" t="s">
        <v>71</v>
      </c>
      <c r="J32678" t="s">
        <v>86</v>
      </c>
      <c r="K32678" t="s">
        <v>77</v>
      </c>
      <c r="L32678" t="s">
        <v>68</v>
      </c>
      <c r="M32678">
        <v>50000</v>
      </c>
      <c r="N32678" t="s">
        <v>47</v>
      </c>
      <c r="O32678" s="1">
        <v>40787</v>
      </c>
      <c r="P32678" t="s">
        <v>48</v>
      </c>
      <c r="Q32678" t="s">
        <v>111</v>
      </c>
      <c r="R32678" t="s">
        <v>104</v>
      </c>
      <c r="S32678">
        <v>1.7</v>
      </c>
      <c r="T32678">
        <v>1</v>
      </c>
      <c r="U32678" s="1">
        <v>32264</v>
      </c>
      <c r="V32678">
        <v>3</v>
      </c>
      <c r="W32678">
        <v>18</v>
      </c>
      <c r="X32678" t="s">
        <v>51</v>
      </c>
      <c r="Y32678">
        <v>7</v>
      </c>
      <c r="Z32678">
        <v>0</v>
      </c>
      <c r="AA32678">
        <v>2888</v>
      </c>
      <c r="AB32678">
        <v>0.247</v>
      </c>
      <c r="AC32678">
        <v>22</v>
      </c>
      <c r="AD32678" t="s">
        <v>52</v>
      </c>
      <c r="AE32678">
        <v>0</v>
      </c>
      <c r="AF32678">
        <v>0</v>
      </c>
      <c r="AG32678">
        <v>29012.536100000001</v>
      </c>
      <c r="AH32678">
        <v>28980.720000000001</v>
      </c>
      <c r="AI32678">
        <v>22800</v>
      </c>
      <c r="AJ32678">
        <v>6212.54</v>
      </c>
      <c r="AK32678">
        <v>0</v>
      </c>
      <c r="AL32678">
        <v>0</v>
      </c>
      <c r="AM32678">
        <v>0</v>
      </c>
      <c r="AN32678" s="1">
        <v>41730</v>
      </c>
      <c r="AO32678">
        <v>1087.42</v>
      </c>
      <c r="AP32678" s="1">
        <v>42491</v>
      </c>
    </row>
    <row r="32679" spans="1:42" x14ac:dyDescent="0.25">
      <c r="A32679">
        <v>884850</v>
      </c>
      <c r="B32679">
        <v>1100423</v>
      </c>
      <c r="C32679">
        <v>3000</v>
      </c>
      <c r="D32679">
        <v>3000</v>
      </c>
      <c r="E32679">
        <v>2950</v>
      </c>
      <c r="F32679" t="s">
        <v>42</v>
      </c>
      <c r="G32679">
        <v>6.0299999999999999E-2</v>
      </c>
      <c r="H32679">
        <v>91.31</v>
      </c>
      <c r="I32679" t="s">
        <v>69</v>
      </c>
      <c r="J32679" t="s">
        <v>131</v>
      </c>
      <c r="K32679" t="s">
        <v>173</v>
      </c>
      <c r="L32679" t="s">
        <v>68</v>
      </c>
      <c r="M32679">
        <v>65000</v>
      </c>
      <c r="N32679" t="s">
        <v>168</v>
      </c>
      <c r="O32679" s="1">
        <v>40787</v>
      </c>
      <c r="P32679" t="s">
        <v>48</v>
      </c>
      <c r="Q32679" t="s">
        <v>115</v>
      </c>
      <c r="R32679" t="s">
        <v>98</v>
      </c>
      <c r="S32679">
        <v>11.08</v>
      </c>
      <c r="T32679">
        <v>0</v>
      </c>
      <c r="U32679" s="1">
        <v>27454</v>
      </c>
      <c r="V32679">
        <v>0</v>
      </c>
      <c r="W32679">
        <v>38</v>
      </c>
      <c r="X32679" t="s">
        <v>51</v>
      </c>
      <c r="Y32679">
        <v>11</v>
      </c>
      <c r="Z32679">
        <v>0</v>
      </c>
      <c r="AA32679">
        <v>3656</v>
      </c>
      <c r="AB32679">
        <v>5.8000000000000003E-2</v>
      </c>
      <c r="AC32679">
        <v>36</v>
      </c>
      <c r="AD32679" t="s">
        <v>52</v>
      </c>
      <c r="AE32679">
        <v>0</v>
      </c>
      <c r="AF32679">
        <v>0</v>
      </c>
      <c r="AG32679">
        <v>3234.0913049999999</v>
      </c>
      <c r="AH32679">
        <v>3180.19</v>
      </c>
      <c r="AI32679">
        <v>3000</v>
      </c>
      <c r="AJ32679">
        <v>234.09</v>
      </c>
      <c r="AK32679">
        <v>0</v>
      </c>
      <c r="AL32679">
        <v>0</v>
      </c>
      <c r="AM32679">
        <v>0</v>
      </c>
      <c r="AN32679" s="1">
        <v>41456</v>
      </c>
      <c r="AO32679">
        <v>1410.49</v>
      </c>
      <c r="AP32679" s="1">
        <v>42491</v>
      </c>
    </row>
    <row r="32680" spans="1:42" x14ac:dyDescent="0.25">
      <c r="A32680">
        <v>884853</v>
      </c>
      <c r="B32680">
        <v>1100427</v>
      </c>
      <c r="C32680">
        <v>20000</v>
      </c>
      <c r="D32680">
        <v>19850</v>
      </c>
      <c r="E32680">
        <v>19775</v>
      </c>
      <c r="F32680" t="s">
        <v>85</v>
      </c>
      <c r="G32680">
        <v>0.12690000000000001</v>
      </c>
      <c r="H32680">
        <v>448.51</v>
      </c>
      <c r="I32680" t="s">
        <v>43</v>
      </c>
      <c r="J32680" t="s">
        <v>53</v>
      </c>
      <c r="K32680" t="s">
        <v>59</v>
      </c>
      <c r="L32680" t="s">
        <v>68</v>
      </c>
      <c r="M32680">
        <v>67000</v>
      </c>
      <c r="N32680" t="s">
        <v>47</v>
      </c>
      <c r="O32680" s="1">
        <v>40787</v>
      </c>
      <c r="P32680" t="s">
        <v>48</v>
      </c>
      <c r="Q32680" t="s">
        <v>49</v>
      </c>
      <c r="R32680" t="s">
        <v>97</v>
      </c>
      <c r="S32680">
        <v>18.84</v>
      </c>
      <c r="T32680">
        <v>0</v>
      </c>
      <c r="U32680" s="1">
        <v>35765</v>
      </c>
      <c r="V32680">
        <v>1</v>
      </c>
      <c r="W32680" t="s">
        <v>51</v>
      </c>
      <c r="X32680" t="s">
        <v>51</v>
      </c>
      <c r="Y32680">
        <v>7</v>
      </c>
      <c r="Z32680">
        <v>0</v>
      </c>
      <c r="AA32680">
        <v>47133</v>
      </c>
      <c r="AB32680">
        <v>0.245</v>
      </c>
      <c r="AC32680">
        <v>29</v>
      </c>
      <c r="AD32680" t="s">
        <v>52</v>
      </c>
      <c r="AE32680">
        <v>0</v>
      </c>
      <c r="AF32680">
        <v>0</v>
      </c>
      <c r="AG32680">
        <v>25287.057820000002</v>
      </c>
      <c r="AH32680">
        <v>25191.51</v>
      </c>
      <c r="AI32680">
        <v>19850</v>
      </c>
      <c r="AJ32680">
        <v>5437.06</v>
      </c>
      <c r="AK32680">
        <v>0</v>
      </c>
      <c r="AL32680">
        <v>0</v>
      </c>
      <c r="AM32680">
        <v>0</v>
      </c>
      <c r="AN32680" s="1">
        <v>41821</v>
      </c>
      <c r="AO32680">
        <v>10971.79</v>
      </c>
      <c r="AP32680" s="1">
        <v>42461</v>
      </c>
    </row>
    <row r="32681" spans="1:42" x14ac:dyDescent="0.25">
      <c r="A32681">
        <v>884856</v>
      </c>
      <c r="B32681">
        <v>1100432</v>
      </c>
      <c r="C32681">
        <v>8600</v>
      </c>
      <c r="D32681">
        <v>8600</v>
      </c>
      <c r="E32681">
        <v>8575</v>
      </c>
      <c r="F32681" t="s">
        <v>42</v>
      </c>
      <c r="G32681">
        <v>7.51E-2</v>
      </c>
      <c r="H32681">
        <v>267.56</v>
      </c>
      <c r="I32681" t="s">
        <v>69</v>
      </c>
      <c r="J32681" t="s">
        <v>89</v>
      </c>
      <c r="K32681" t="s">
        <v>101</v>
      </c>
      <c r="L32681" t="s">
        <v>46</v>
      </c>
      <c r="M32681">
        <v>30000</v>
      </c>
      <c r="N32681" t="s">
        <v>168</v>
      </c>
      <c r="O32681" s="1">
        <v>40787</v>
      </c>
      <c r="P32681" t="s">
        <v>48</v>
      </c>
      <c r="Q32681" t="s">
        <v>91</v>
      </c>
      <c r="R32681" t="s">
        <v>61</v>
      </c>
      <c r="S32681">
        <v>11.56</v>
      </c>
      <c r="T32681">
        <v>0</v>
      </c>
      <c r="U32681" s="1">
        <v>33725</v>
      </c>
      <c r="V32681">
        <v>1</v>
      </c>
      <c r="W32681" t="s">
        <v>51</v>
      </c>
      <c r="X32681" t="s">
        <v>51</v>
      </c>
      <c r="Y32681">
        <v>5</v>
      </c>
      <c r="Z32681">
        <v>0</v>
      </c>
      <c r="AA32681">
        <v>1429</v>
      </c>
      <c r="AB32681">
        <v>0.06</v>
      </c>
      <c r="AC32681">
        <v>7</v>
      </c>
      <c r="AD32681" t="s">
        <v>52</v>
      </c>
      <c r="AE32681">
        <v>0</v>
      </c>
      <c r="AF32681">
        <v>0</v>
      </c>
      <c r="AG32681">
        <v>9631.8799980000003</v>
      </c>
      <c r="AH32681">
        <v>9603.8799999999992</v>
      </c>
      <c r="AI32681">
        <v>8600</v>
      </c>
      <c r="AJ32681">
        <v>1031.8800000000001</v>
      </c>
      <c r="AK32681">
        <v>0</v>
      </c>
      <c r="AL32681">
        <v>0</v>
      </c>
      <c r="AM32681">
        <v>0</v>
      </c>
      <c r="AN32681" s="1">
        <v>41913</v>
      </c>
      <c r="AO32681">
        <v>278.73</v>
      </c>
      <c r="AP32681" s="1">
        <v>42461</v>
      </c>
    </row>
    <row r="32682" spans="1:42" x14ac:dyDescent="0.25">
      <c r="A32682">
        <v>884858</v>
      </c>
      <c r="B32682">
        <v>1100430</v>
      </c>
      <c r="C32682">
        <v>7000</v>
      </c>
      <c r="D32682">
        <v>7000</v>
      </c>
      <c r="E32682">
        <v>6925</v>
      </c>
      <c r="F32682" t="s">
        <v>42</v>
      </c>
      <c r="G32682">
        <v>6.0299999999999999E-2</v>
      </c>
      <c r="H32682">
        <v>213.05</v>
      </c>
      <c r="I32682" t="s">
        <v>69</v>
      </c>
      <c r="J32682" t="s">
        <v>131</v>
      </c>
      <c r="K32682" t="s">
        <v>63</v>
      </c>
      <c r="L32682" t="s">
        <v>68</v>
      </c>
      <c r="M32682">
        <v>44000</v>
      </c>
      <c r="N32682" t="s">
        <v>168</v>
      </c>
      <c r="O32682" s="1">
        <v>40787</v>
      </c>
      <c r="P32682" t="s">
        <v>48</v>
      </c>
      <c r="Q32682" t="s">
        <v>49</v>
      </c>
      <c r="R32682" t="s">
        <v>149</v>
      </c>
      <c r="S32682">
        <v>17.45</v>
      </c>
      <c r="T32682">
        <v>0</v>
      </c>
      <c r="U32682" s="1">
        <v>35370</v>
      </c>
      <c r="V32682">
        <v>0</v>
      </c>
      <c r="W32682">
        <v>77</v>
      </c>
      <c r="X32682">
        <v>110</v>
      </c>
      <c r="Y32682">
        <v>16</v>
      </c>
      <c r="Z32682">
        <v>1</v>
      </c>
      <c r="AA32682">
        <v>7072</v>
      </c>
      <c r="AB32682">
        <v>0.38700000000000001</v>
      </c>
      <c r="AC32682">
        <v>26</v>
      </c>
      <c r="AD32682" t="s">
        <v>52</v>
      </c>
      <c r="AE32682">
        <v>0</v>
      </c>
      <c r="AF32682">
        <v>0</v>
      </c>
      <c r="AG32682">
        <v>7669.7498809999997</v>
      </c>
      <c r="AH32682">
        <v>7587.57</v>
      </c>
      <c r="AI32682">
        <v>7000</v>
      </c>
      <c r="AJ32682">
        <v>669.75</v>
      </c>
      <c r="AK32682">
        <v>0</v>
      </c>
      <c r="AL32682">
        <v>0</v>
      </c>
      <c r="AM32682">
        <v>0</v>
      </c>
      <c r="AN32682" s="1">
        <v>41913</v>
      </c>
      <c r="AO32682">
        <v>215</v>
      </c>
      <c r="AP32682" s="1">
        <v>42491</v>
      </c>
    </row>
    <row r="32683" spans="1:42" x14ac:dyDescent="0.25">
      <c r="A32683">
        <v>884885</v>
      </c>
      <c r="B32683">
        <v>1100464</v>
      </c>
      <c r="C32683">
        <v>30000</v>
      </c>
      <c r="D32683">
        <v>30000</v>
      </c>
      <c r="E32683">
        <v>30000</v>
      </c>
      <c r="F32683" t="s">
        <v>85</v>
      </c>
      <c r="G32683">
        <v>0.2089</v>
      </c>
      <c r="H32683">
        <v>809.75</v>
      </c>
      <c r="I32683" t="s">
        <v>121</v>
      </c>
      <c r="J32683" t="s">
        <v>127</v>
      </c>
      <c r="K32683" t="s">
        <v>59</v>
      </c>
      <c r="L32683" t="s">
        <v>68</v>
      </c>
      <c r="M32683">
        <v>130000</v>
      </c>
      <c r="N32683" t="s">
        <v>168</v>
      </c>
      <c r="O32683" s="1">
        <v>40787</v>
      </c>
      <c r="P32683" t="s">
        <v>48</v>
      </c>
      <c r="Q32683" t="s">
        <v>91</v>
      </c>
      <c r="R32683" t="s">
        <v>61</v>
      </c>
      <c r="S32683">
        <v>12.76</v>
      </c>
      <c r="T32683">
        <v>0</v>
      </c>
      <c r="U32683" s="1">
        <v>33695</v>
      </c>
      <c r="V32683">
        <v>0</v>
      </c>
      <c r="W32683">
        <v>31</v>
      </c>
      <c r="X32683" t="s">
        <v>51</v>
      </c>
      <c r="Y32683">
        <v>11</v>
      </c>
      <c r="Z32683">
        <v>0</v>
      </c>
      <c r="AA32683">
        <v>16033</v>
      </c>
      <c r="AB32683">
        <v>0.71899999999999997</v>
      </c>
      <c r="AC32683">
        <v>34</v>
      </c>
      <c r="AD32683" t="s">
        <v>52</v>
      </c>
      <c r="AE32683">
        <v>0</v>
      </c>
      <c r="AF32683">
        <v>0</v>
      </c>
      <c r="AG32683">
        <v>39792.109109999998</v>
      </c>
      <c r="AH32683">
        <v>39792.11</v>
      </c>
      <c r="AI32683">
        <v>30000</v>
      </c>
      <c r="AJ32683">
        <v>9792.11</v>
      </c>
      <c r="AK32683">
        <v>0</v>
      </c>
      <c r="AL32683">
        <v>0</v>
      </c>
      <c r="AM32683">
        <v>0</v>
      </c>
      <c r="AN32683" s="1">
        <v>41456</v>
      </c>
      <c r="AO32683">
        <v>23606.75</v>
      </c>
      <c r="AP32683" s="1">
        <v>42491</v>
      </c>
    </row>
    <row r="32684" spans="1:42" x14ac:dyDescent="0.25">
      <c r="A32684">
        <v>884903</v>
      </c>
      <c r="B32684">
        <v>1100484</v>
      </c>
      <c r="C32684">
        <v>5000</v>
      </c>
      <c r="D32684">
        <v>5000</v>
      </c>
      <c r="E32684">
        <v>4950</v>
      </c>
      <c r="F32684" t="s">
        <v>85</v>
      </c>
      <c r="G32684">
        <v>0.17580000000000001</v>
      </c>
      <c r="H32684">
        <v>125.83</v>
      </c>
      <c r="I32684" t="s">
        <v>71</v>
      </c>
      <c r="J32684" t="s">
        <v>105</v>
      </c>
      <c r="K32684" t="s">
        <v>90</v>
      </c>
      <c r="L32684" t="s">
        <v>46</v>
      </c>
      <c r="M32684">
        <v>45000</v>
      </c>
      <c r="N32684" t="s">
        <v>47</v>
      </c>
      <c r="O32684" s="1">
        <v>40787</v>
      </c>
      <c r="P32684" t="s">
        <v>74</v>
      </c>
      <c r="Q32684" t="s">
        <v>49</v>
      </c>
      <c r="R32684" t="s">
        <v>97</v>
      </c>
      <c r="S32684">
        <v>13.87</v>
      </c>
      <c r="T32684">
        <v>0</v>
      </c>
      <c r="U32684" s="1">
        <v>39203</v>
      </c>
      <c r="V32684">
        <v>1</v>
      </c>
      <c r="W32684" t="s">
        <v>51</v>
      </c>
      <c r="X32684" t="s">
        <v>51</v>
      </c>
      <c r="Y32684">
        <v>8</v>
      </c>
      <c r="Z32684">
        <v>0</v>
      </c>
      <c r="AA32684">
        <v>5917</v>
      </c>
      <c r="AB32684">
        <v>0.54800000000000004</v>
      </c>
      <c r="AC32684">
        <v>12</v>
      </c>
      <c r="AD32684" t="s">
        <v>52</v>
      </c>
      <c r="AE32684">
        <v>0</v>
      </c>
      <c r="AF32684">
        <v>0</v>
      </c>
      <c r="AG32684">
        <v>6039.99</v>
      </c>
      <c r="AH32684">
        <v>5979.52</v>
      </c>
      <c r="AI32684">
        <v>3403.26</v>
      </c>
      <c r="AJ32684">
        <v>2355.15</v>
      </c>
      <c r="AK32684">
        <v>0</v>
      </c>
      <c r="AL32684">
        <v>281.58</v>
      </c>
      <c r="AM32684">
        <v>50.684399999999997</v>
      </c>
      <c r="AN32684" s="1">
        <v>42217</v>
      </c>
      <c r="AO32684">
        <v>125.83</v>
      </c>
      <c r="AP32684" s="1">
        <v>42430</v>
      </c>
    </row>
    <row r="32685" spans="1:42" x14ac:dyDescent="0.25">
      <c r="A32685">
        <v>884904</v>
      </c>
      <c r="B32685">
        <v>1083309</v>
      </c>
      <c r="C32685">
        <v>35000</v>
      </c>
      <c r="D32685">
        <v>35000</v>
      </c>
      <c r="E32685">
        <v>34711.858269999997</v>
      </c>
      <c r="F32685" t="s">
        <v>85</v>
      </c>
      <c r="G32685">
        <v>0.1099</v>
      </c>
      <c r="H32685">
        <v>760.82</v>
      </c>
      <c r="I32685" t="s">
        <v>43</v>
      </c>
      <c r="J32685" t="s">
        <v>65</v>
      </c>
      <c r="K32685" t="s">
        <v>59</v>
      </c>
      <c r="L32685" t="s">
        <v>68</v>
      </c>
      <c r="M32685">
        <v>73000</v>
      </c>
      <c r="N32685" t="s">
        <v>54</v>
      </c>
      <c r="O32685" s="1">
        <v>40787</v>
      </c>
      <c r="P32685" t="s">
        <v>48</v>
      </c>
      <c r="Q32685" t="s">
        <v>55</v>
      </c>
      <c r="R32685" t="s">
        <v>50</v>
      </c>
      <c r="S32685">
        <v>26.81</v>
      </c>
      <c r="T32685">
        <v>0</v>
      </c>
      <c r="U32685" s="1">
        <v>31837</v>
      </c>
      <c r="V32685">
        <v>0</v>
      </c>
      <c r="W32685" t="s">
        <v>51</v>
      </c>
      <c r="X32685" t="s">
        <v>51</v>
      </c>
      <c r="Y32685">
        <v>13</v>
      </c>
      <c r="Z32685">
        <v>0</v>
      </c>
      <c r="AA32685">
        <v>35520</v>
      </c>
      <c r="AB32685">
        <v>0.373</v>
      </c>
      <c r="AC32685">
        <v>36</v>
      </c>
      <c r="AD32685" t="s">
        <v>52</v>
      </c>
      <c r="AE32685">
        <v>0</v>
      </c>
      <c r="AF32685">
        <v>0</v>
      </c>
      <c r="AG32685">
        <v>44396.979979999996</v>
      </c>
      <c r="AH32685">
        <v>43942.36</v>
      </c>
      <c r="AI32685">
        <v>35000</v>
      </c>
      <c r="AJ32685">
        <v>9396.98</v>
      </c>
      <c r="AK32685">
        <v>0</v>
      </c>
      <c r="AL32685">
        <v>0</v>
      </c>
      <c r="AM32685">
        <v>0</v>
      </c>
      <c r="AN32685" s="1">
        <v>42036</v>
      </c>
      <c r="AO32685">
        <v>14733.64</v>
      </c>
      <c r="AP32685" s="1">
        <v>42036</v>
      </c>
    </row>
    <row r="32686" spans="1:42" x14ac:dyDescent="0.25">
      <c r="A32686">
        <v>884911</v>
      </c>
      <c r="B32686">
        <v>1100493</v>
      </c>
      <c r="C32686">
        <v>10700</v>
      </c>
      <c r="D32686">
        <v>10700</v>
      </c>
      <c r="E32686">
        <v>10650</v>
      </c>
      <c r="F32686" t="s">
        <v>42</v>
      </c>
      <c r="G32686">
        <v>6.0299999999999999E-2</v>
      </c>
      <c r="H32686">
        <v>325.67</v>
      </c>
      <c r="I32686" t="s">
        <v>69</v>
      </c>
      <c r="J32686" t="s">
        <v>131</v>
      </c>
      <c r="K32686" t="s">
        <v>106</v>
      </c>
      <c r="L32686" t="s">
        <v>46</v>
      </c>
      <c r="M32686">
        <v>32000</v>
      </c>
      <c r="N32686" t="s">
        <v>168</v>
      </c>
      <c r="O32686" s="1">
        <v>40787</v>
      </c>
      <c r="P32686" t="s">
        <v>48</v>
      </c>
      <c r="Q32686" t="s">
        <v>49</v>
      </c>
      <c r="R32686" t="s">
        <v>97</v>
      </c>
      <c r="S32686">
        <v>18.68</v>
      </c>
      <c r="T32686">
        <v>0</v>
      </c>
      <c r="U32686" s="1">
        <v>38322</v>
      </c>
      <c r="V32686">
        <v>2</v>
      </c>
      <c r="W32686" t="s">
        <v>51</v>
      </c>
      <c r="X32686" t="s">
        <v>51</v>
      </c>
      <c r="Y32686">
        <v>13</v>
      </c>
      <c r="Z32686">
        <v>0</v>
      </c>
      <c r="AA32686">
        <v>2125</v>
      </c>
      <c r="AB32686">
        <v>0.06</v>
      </c>
      <c r="AC32686">
        <v>24</v>
      </c>
      <c r="AD32686" t="s">
        <v>52</v>
      </c>
      <c r="AE32686">
        <v>0</v>
      </c>
      <c r="AF32686">
        <v>0</v>
      </c>
      <c r="AG32686">
        <v>11002.17974</v>
      </c>
      <c r="AH32686">
        <v>10950.77</v>
      </c>
      <c r="AI32686">
        <v>10700</v>
      </c>
      <c r="AJ32686">
        <v>302.18</v>
      </c>
      <c r="AK32686">
        <v>0</v>
      </c>
      <c r="AL32686">
        <v>0</v>
      </c>
      <c r="AM32686">
        <v>0</v>
      </c>
      <c r="AN32686" s="1">
        <v>41000</v>
      </c>
      <c r="AO32686">
        <v>9374.3799999999992</v>
      </c>
      <c r="AP32686" s="1">
        <v>41944</v>
      </c>
    </row>
    <row r="32687" spans="1:42" x14ac:dyDescent="0.25">
      <c r="A32687">
        <v>884931</v>
      </c>
      <c r="B32687">
        <v>1100408</v>
      </c>
      <c r="C32687">
        <v>14000</v>
      </c>
      <c r="D32687">
        <v>14000</v>
      </c>
      <c r="E32687">
        <v>14000</v>
      </c>
      <c r="F32687" t="s">
        <v>85</v>
      </c>
      <c r="G32687">
        <v>0.12690000000000001</v>
      </c>
      <c r="H32687">
        <v>316.33</v>
      </c>
      <c r="I32687" t="s">
        <v>43</v>
      </c>
      <c r="J32687" t="s">
        <v>53</v>
      </c>
      <c r="K32687" t="s">
        <v>59</v>
      </c>
      <c r="L32687" t="s">
        <v>60</v>
      </c>
      <c r="M32687">
        <v>66841</v>
      </c>
      <c r="N32687" t="s">
        <v>47</v>
      </c>
      <c r="O32687" s="1">
        <v>40787</v>
      </c>
      <c r="P32687" t="s">
        <v>48</v>
      </c>
      <c r="Q32687" t="s">
        <v>49</v>
      </c>
      <c r="R32687" t="s">
        <v>132</v>
      </c>
      <c r="S32687">
        <v>14.34</v>
      </c>
      <c r="T32687">
        <v>0</v>
      </c>
      <c r="U32687" s="1">
        <v>32143</v>
      </c>
      <c r="V32687">
        <v>1</v>
      </c>
      <c r="W32687" t="s">
        <v>51</v>
      </c>
      <c r="X32687" t="s">
        <v>51</v>
      </c>
      <c r="Y32687">
        <v>13</v>
      </c>
      <c r="Z32687">
        <v>0</v>
      </c>
      <c r="AA32687">
        <v>8816</v>
      </c>
      <c r="AB32687">
        <v>0.38</v>
      </c>
      <c r="AC32687">
        <v>26</v>
      </c>
      <c r="AD32687" t="s">
        <v>52</v>
      </c>
      <c r="AE32687">
        <v>0</v>
      </c>
      <c r="AF32687">
        <v>0</v>
      </c>
      <c r="AG32687">
        <v>18424.245940000001</v>
      </c>
      <c r="AH32687">
        <v>18424.25</v>
      </c>
      <c r="AI32687">
        <v>14000</v>
      </c>
      <c r="AJ32687">
        <v>4424.25</v>
      </c>
      <c r="AK32687">
        <v>0</v>
      </c>
      <c r="AL32687">
        <v>0</v>
      </c>
      <c r="AM32687">
        <v>0</v>
      </c>
      <c r="AN32687" s="1">
        <v>42064</v>
      </c>
      <c r="AO32687">
        <v>5795.6</v>
      </c>
      <c r="AP32687" s="1">
        <v>42064</v>
      </c>
    </row>
    <row r="32688" spans="1:42" x14ac:dyDescent="0.25">
      <c r="A32688">
        <v>884937</v>
      </c>
      <c r="B32688">
        <v>1100520</v>
      </c>
      <c r="C32688">
        <v>7200</v>
      </c>
      <c r="D32688">
        <v>7200</v>
      </c>
      <c r="E32688">
        <v>7175</v>
      </c>
      <c r="F32688" t="s">
        <v>42</v>
      </c>
      <c r="G32688">
        <v>6.0299999999999999E-2</v>
      </c>
      <c r="H32688">
        <v>219.14</v>
      </c>
      <c r="I32688" t="s">
        <v>69</v>
      </c>
      <c r="J32688" t="s">
        <v>131</v>
      </c>
      <c r="K32688" t="s">
        <v>59</v>
      </c>
      <c r="L32688" t="s">
        <v>60</v>
      </c>
      <c r="M32688">
        <v>10080</v>
      </c>
      <c r="N32688" t="s">
        <v>168</v>
      </c>
      <c r="O32688" s="1">
        <v>40787</v>
      </c>
      <c r="P32688" t="s">
        <v>48</v>
      </c>
      <c r="Q32688" t="s">
        <v>102</v>
      </c>
      <c r="R32688" t="s">
        <v>56</v>
      </c>
      <c r="S32688">
        <v>7.26</v>
      </c>
      <c r="T32688">
        <v>0</v>
      </c>
      <c r="U32688" s="1">
        <v>36008</v>
      </c>
      <c r="V32688">
        <v>0</v>
      </c>
      <c r="W32688" t="s">
        <v>51</v>
      </c>
      <c r="X32688" t="s">
        <v>51</v>
      </c>
      <c r="Y32688">
        <v>6</v>
      </c>
      <c r="Z32688">
        <v>0</v>
      </c>
      <c r="AA32688">
        <v>3115</v>
      </c>
      <c r="AB32688">
        <v>0.126</v>
      </c>
      <c r="AC32688">
        <v>11</v>
      </c>
      <c r="AD32688" t="s">
        <v>52</v>
      </c>
      <c r="AE32688">
        <v>0</v>
      </c>
      <c r="AF32688">
        <v>0</v>
      </c>
      <c r="AG32688">
        <v>7888.8760089999996</v>
      </c>
      <c r="AH32688">
        <v>7861.48</v>
      </c>
      <c r="AI32688">
        <v>7200</v>
      </c>
      <c r="AJ32688">
        <v>688.88</v>
      </c>
      <c r="AK32688">
        <v>0</v>
      </c>
      <c r="AL32688">
        <v>0</v>
      </c>
      <c r="AM32688">
        <v>0</v>
      </c>
      <c r="AN32688" s="1">
        <v>41913</v>
      </c>
      <c r="AO32688">
        <v>221.23</v>
      </c>
      <c r="AP32688" s="1">
        <v>41944</v>
      </c>
    </row>
    <row r="32689" spans="1:42" x14ac:dyDescent="0.25">
      <c r="A32689">
        <v>884946</v>
      </c>
      <c r="B32689">
        <v>1100530</v>
      </c>
      <c r="C32689">
        <v>12800</v>
      </c>
      <c r="D32689">
        <v>12800</v>
      </c>
      <c r="E32689">
        <v>12550</v>
      </c>
      <c r="F32689" t="s">
        <v>85</v>
      </c>
      <c r="G32689">
        <v>8.8999999999999996E-2</v>
      </c>
      <c r="H32689">
        <v>265.08999999999997</v>
      </c>
      <c r="I32689" t="s">
        <v>69</v>
      </c>
      <c r="J32689" t="s">
        <v>70</v>
      </c>
      <c r="K32689" t="s">
        <v>59</v>
      </c>
      <c r="L32689" t="s">
        <v>46</v>
      </c>
      <c r="M32689">
        <v>42000</v>
      </c>
      <c r="N32689" t="s">
        <v>168</v>
      </c>
      <c r="O32689" s="1">
        <v>40787</v>
      </c>
      <c r="P32689" t="s">
        <v>48</v>
      </c>
      <c r="Q32689" t="s">
        <v>126</v>
      </c>
      <c r="R32689" t="s">
        <v>159</v>
      </c>
      <c r="S32689">
        <v>6.71</v>
      </c>
      <c r="T32689">
        <v>0</v>
      </c>
      <c r="U32689" s="1">
        <v>32599</v>
      </c>
      <c r="V32689">
        <v>0</v>
      </c>
      <c r="W32689" t="s">
        <v>51</v>
      </c>
      <c r="X32689" t="s">
        <v>51</v>
      </c>
      <c r="Y32689">
        <v>6</v>
      </c>
      <c r="Z32689">
        <v>0</v>
      </c>
      <c r="AA32689">
        <v>9252</v>
      </c>
      <c r="AB32689">
        <v>0.223</v>
      </c>
      <c r="AC32689">
        <v>15</v>
      </c>
      <c r="AD32689" t="s">
        <v>52</v>
      </c>
      <c r="AE32689">
        <v>0</v>
      </c>
      <c r="AF32689">
        <v>0</v>
      </c>
      <c r="AG32689">
        <v>15811.46</v>
      </c>
      <c r="AH32689">
        <v>15502.64</v>
      </c>
      <c r="AI32689">
        <v>12800</v>
      </c>
      <c r="AJ32689">
        <v>3011.46</v>
      </c>
      <c r="AK32689">
        <v>0</v>
      </c>
      <c r="AL32689">
        <v>0</v>
      </c>
      <c r="AM32689">
        <v>0</v>
      </c>
      <c r="AN32689" s="1">
        <v>42339</v>
      </c>
      <c r="AO32689">
        <v>2822.05</v>
      </c>
      <c r="AP32689" s="1">
        <v>42370</v>
      </c>
    </row>
    <row r="32690" spans="1:42" x14ac:dyDescent="0.25">
      <c r="A32690">
        <v>884948</v>
      </c>
      <c r="B32690">
        <v>1100533</v>
      </c>
      <c r="C32690">
        <v>5000</v>
      </c>
      <c r="D32690">
        <v>5000</v>
      </c>
      <c r="E32690">
        <v>5000</v>
      </c>
      <c r="F32690" t="s">
        <v>42</v>
      </c>
      <c r="G32690">
        <v>6.6199999999999995E-2</v>
      </c>
      <c r="H32690">
        <v>153.52000000000001</v>
      </c>
      <c r="I32690" t="s">
        <v>69</v>
      </c>
      <c r="J32690" t="s">
        <v>109</v>
      </c>
      <c r="K32690" t="s">
        <v>45</v>
      </c>
      <c r="L32690" t="s">
        <v>68</v>
      </c>
      <c r="M32690">
        <v>45000</v>
      </c>
      <c r="N32690" t="s">
        <v>47</v>
      </c>
      <c r="O32690" s="1">
        <v>40787</v>
      </c>
      <c r="P32690" t="s">
        <v>48</v>
      </c>
      <c r="Q32690" t="s">
        <v>49</v>
      </c>
      <c r="R32690" t="s">
        <v>117</v>
      </c>
      <c r="S32690">
        <v>18.75</v>
      </c>
      <c r="T32690">
        <v>0</v>
      </c>
      <c r="U32690" s="1">
        <v>31837</v>
      </c>
      <c r="V32690">
        <v>2</v>
      </c>
      <c r="W32690" t="s">
        <v>51</v>
      </c>
      <c r="X32690" t="s">
        <v>51</v>
      </c>
      <c r="Y32690">
        <v>11</v>
      </c>
      <c r="Z32690">
        <v>0</v>
      </c>
      <c r="AA32690">
        <v>16182</v>
      </c>
      <c r="AB32690">
        <v>0.77800000000000002</v>
      </c>
      <c r="AC32690">
        <v>50</v>
      </c>
      <c r="AD32690" t="s">
        <v>52</v>
      </c>
      <c r="AE32690">
        <v>0</v>
      </c>
      <c r="AF32690">
        <v>0</v>
      </c>
      <c r="AG32690">
        <v>5526.66</v>
      </c>
      <c r="AH32690">
        <v>5526.66</v>
      </c>
      <c r="AI32690">
        <v>5000</v>
      </c>
      <c r="AJ32690">
        <v>526.66</v>
      </c>
      <c r="AK32690">
        <v>0</v>
      </c>
      <c r="AL32690">
        <v>0</v>
      </c>
      <c r="AM32690">
        <v>0</v>
      </c>
      <c r="AN32690" s="1">
        <v>41913</v>
      </c>
      <c r="AO32690">
        <v>174.76</v>
      </c>
      <c r="AP32690" s="1">
        <v>42491</v>
      </c>
    </row>
    <row r="32691" spans="1:42" x14ac:dyDescent="0.25">
      <c r="A32691">
        <v>884952</v>
      </c>
      <c r="B32691">
        <v>1100538</v>
      </c>
      <c r="C32691">
        <v>25000</v>
      </c>
      <c r="D32691">
        <v>21075</v>
      </c>
      <c r="E32691">
        <v>21000</v>
      </c>
      <c r="F32691" t="s">
        <v>85</v>
      </c>
      <c r="G32691">
        <v>0.1065</v>
      </c>
      <c r="H32691">
        <v>454.56</v>
      </c>
      <c r="I32691" t="s">
        <v>43</v>
      </c>
      <c r="J32691" t="s">
        <v>108</v>
      </c>
      <c r="K32691" t="s">
        <v>114</v>
      </c>
      <c r="L32691" t="s">
        <v>46</v>
      </c>
      <c r="M32691">
        <v>61000</v>
      </c>
      <c r="N32691" t="s">
        <v>47</v>
      </c>
      <c r="O32691" s="1">
        <v>40787</v>
      </c>
      <c r="P32691" t="s">
        <v>174</v>
      </c>
      <c r="Q32691" t="s">
        <v>91</v>
      </c>
      <c r="R32691" t="s">
        <v>97</v>
      </c>
      <c r="S32691">
        <v>0</v>
      </c>
      <c r="T32691">
        <v>0</v>
      </c>
      <c r="U32691" s="1">
        <v>33420</v>
      </c>
      <c r="V32691">
        <v>0</v>
      </c>
      <c r="W32691" t="s">
        <v>51</v>
      </c>
      <c r="X32691" t="s">
        <v>51</v>
      </c>
      <c r="Y32691">
        <v>6</v>
      </c>
      <c r="Z32691">
        <v>0</v>
      </c>
      <c r="AA32691">
        <v>0</v>
      </c>
      <c r="AB32691">
        <v>0</v>
      </c>
      <c r="AC32691">
        <v>21</v>
      </c>
      <c r="AD32691" t="s">
        <v>52</v>
      </c>
      <c r="AE32691">
        <v>2258</v>
      </c>
      <c r="AF32691">
        <v>2250</v>
      </c>
      <c r="AG32691">
        <v>24931.279999999999</v>
      </c>
      <c r="AH32691">
        <v>24842.799999999999</v>
      </c>
      <c r="AI32691">
        <v>18817.240000000002</v>
      </c>
      <c r="AJ32691">
        <v>6114.04</v>
      </c>
      <c r="AK32691">
        <v>0</v>
      </c>
      <c r="AL32691">
        <v>0</v>
      </c>
      <c r="AM32691">
        <v>0</v>
      </c>
      <c r="AN32691" s="1">
        <v>42491</v>
      </c>
      <c r="AO32691">
        <v>454.56</v>
      </c>
      <c r="AP32691" s="1">
        <v>42491</v>
      </c>
    </row>
    <row r="32692" spans="1:42" x14ac:dyDescent="0.25">
      <c r="A32692">
        <v>884963</v>
      </c>
      <c r="B32692">
        <v>1100495</v>
      </c>
      <c r="C32692">
        <v>2500</v>
      </c>
      <c r="D32692">
        <v>2500</v>
      </c>
      <c r="E32692">
        <v>2500</v>
      </c>
      <c r="F32692" t="s">
        <v>85</v>
      </c>
      <c r="G32692">
        <v>0.15959999999999999</v>
      </c>
      <c r="H32692">
        <v>60.75</v>
      </c>
      <c r="I32692" t="s">
        <v>57</v>
      </c>
      <c r="J32692" t="s">
        <v>67</v>
      </c>
      <c r="K32692" t="s">
        <v>106</v>
      </c>
      <c r="L32692" t="s">
        <v>46</v>
      </c>
      <c r="M32692">
        <v>54996</v>
      </c>
      <c r="N32692" t="s">
        <v>168</v>
      </c>
      <c r="O32692" s="1">
        <v>40787</v>
      </c>
      <c r="P32692" t="s">
        <v>74</v>
      </c>
      <c r="Q32692" t="s">
        <v>102</v>
      </c>
      <c r="R32692" t="s">
        <v>113</v>
      </c>
      <c r="S32692">
        <v>15.75</v>
      </c>
      <c r="T32692">
        <v>0</v>
      </c>
      <c r="U32692" s="1">
        <v>36708</v>
      </c>
      <c r="V32692">
        <v>2</v>
      </c>
      <c r="W32692">
        <v>34</v>
      </c>
      <c r="X32692" t="s">
        <v>51</v>
      </c>
      <c r="Y32692">
        <v>5</v>
      </c>
      <c r="Z32692">
        <v>0</v>
      </c>
      <c r="AA32692">
        <v>3166</v>
      </c>
      <c r="AB32692">
        <v>0.67400000000000004</v>
      </c>
      <c r="AC32692">
        <v>16</v>
      </c>
      <c r="AD32692" t="s">
        <v>52</v>
      </c>
      <c r="AE32692">
        <v>0</v>
      </c>
      <c r="AF32692">
        <v>0</v>
      </c>
      <c r="AG32692">
        <v>2364.12</v>
      </c>
      <c r="AH32692">
        <v>2364.12</v>
      </c>
      <c r="AI32692">
        <v>1252.9100000000001</v>
      </c>
      <c r="AJ32692">
        <v>922.33</v>
      </c>
      <c r="AK32692">
        <v>0</v>
      </c>
      <c r="AL32692">
        <v>188.88</v>
      </c>
      <c r="AM32692">
        <v>31.881599999999999</v>
      </c>
      <c r="AN32692" s="1">
        <v>41913</v>
      </c>
      <c r="AO32692">
        <v>60.75</v>
      </c>
      <c r="AP32692" s="1">
        <v>42064</v>
      </c>
    </row>
    <row r="32693" spans="1:42" x14ac:dyDescent="0.25">
      <c r="A32693">
        <v>884965</v>
      </c>
      <c r="B32693">
        <v>1100497</v>
      </c>
      <c r="C32693">
        <v>25000</v>
      </c>
      <c r="D32693">
        <v>25000</v>
      </c>
      <c r="E32693">
        <v>24950</v>
      </c>
      <c r="F32693" t="s">
        <v>42</v>
      </c>
      <c r="G32693">
        <v>0.13489999999999999</v>
      </c>
      <c r="H32693">
        <v>848.27</v>
      </c>
      <c r="I32693" t="s">
        <v>57</v>
      </c>
      <c r="J32693" t="s">
        <v>93</v>
      </c>
      <c r="K32693" t="s">
        <v>77</v>
      </c>
      <c r="L32693" t="s">
        <v>68</v>
      </c>
      <c r="M32693">
        <v>73476</v>
      </c>
      <c r="N32693" t="s">
        <v>47</v>
      </c>
      <c r="O32693" s="1">
        <v>40787</v>
      </c>
      <c r="P32693" t="s">
        <v>74</v>
      </c>
      <c r="Q32693" t="s">
        <v>49</v>
      </c>
      <c r="R32693" t="s">
        <v>104</v>
      </c>
      <c r="S32693">
        <v>24.56</v>
      </c>
      <c r="T32693">
        <v>1</v>
      </c>
      <c r="U32693" s="1">
        <v>36800</v>
      </c>
      <c r="V32693">
        <v>0</v>
      </c>
      <c r="W32693">
        <v>11</v>
      </c>
      <c r="X32693" t="s">
        <v>51</v>
      </c>
      <c r="Y32693">
        <v>10</v>
      </c>
      <c r="Z32693">
        <v>0</v>
      </c>
      <c r="AA32693">
        <v>8714</v>
      </c>
      <c r="AB32693">
        <v>0.77800000000000002</v>
      </c>
      <c r="AC32693">
        <v>42</v>
      </c>
      <c r="AD32693" t="s">
        <v>52</v>
      </c>
      <c r="AE32693">
        <v>0</v>
      </c>
      <c r="AF32693">
        <v>0</v>
      </c>
      <c r="AG32693">
        <v>12372.05</v>
      </c>
      <c r="AH32693">
        <v>12347.43</v>
      </c>
      <c r="AI32693">
        <v>5328.14</v>
      </c>
      <c r="AJ32693">
        <v>2288.29</v>
      </c>
      <c r="AK32693">
        <v>0</v>
      </c>
      <c r="AL32693">
        <v>4755.62</v>
      </c>
      <c r="AM32693">
        <v>853.101</v>
      </c>
      <c r="AN32693" s="1">
        <v>41091</v>
      </c>
      <c r="AO32693">
        <v>848.27</v>
      </c>
      <c r="AP32693" s="1">
        <v>41214</v>
      </c>
    </row>
    <row r="32694" spans="1:42" x14ac:dyDescent="0.25">
      <c r="A32694">
        <v>884978</v>
      </c>
      <c r="B32694">
        <v>1099076</v>
      </c>
      <c r="C32694">
        <v>4300</v>
      </c>
      <c r="D32694">
        <v>4300</v>
      </c>
      <c r="E32694">
        <v>4300</v>
      </c>
      <c r="F32694" t="s">
        <v>42</v>
      </c>
      <c r="G32694">
        <v>7.9000000000000001E-2</v>
      </c>
      <c r="H32694">
        <v>134.55000000000001</v>
      </c>
      <c r="I32694" t="s">
        <v>69</v>
      </c>
      <c r="J32694" t="s">
        <v>88</v>
      </c>
      <c r="K32694" t="s">
        <v>59</v>
      </c>
      <c r="L32694" t="s">
        <v>68</v>
      </c>
      <c r="M32694">
        <v>90000</v>
      </c>
      <c r="N32694" t="s">
        <v>54</v>
      </c>
      <c r="O32694" s="1">
        <v>40787</v>
      </c>
      <c r="P32694" t="s">
        <v>48</v>
      </c>
      <c r="Q32694" t="s">
        <v>49</v>
      </c>
      <c r="R32694" t="s">
        <v>95</v>
      </c>
      <c r="S32694">
        <v>24.54</v>
      </c>
      <c r="T32694">
        <v>0</v>
      </c>
      <c r="U32694" s="1">
        <v>35247</v>
      </c>
      <c r="V32694">
        <v>0</v>
      </c>
      <c r="W32694">
        <v>27</v>
      </c>
      <c r="X32694" t="s">
        <v>51</v>
      </c>
      <c r="Y32694">
        <v>13</v>
      </c>
      <c r="Z32694">
        <v>0</v>
      </c>
      <c r="AA32694">
        <v>5246</v>
      </c>
      <c r="AB32694">
        <v>0.249</v>
      </c>
      <c r="AC32694">
        <v>45</v>
      </c>
      <c r="AD32694" t="s">
        <v>52</v>
      </c>
      <c r="AE32694">
        <v>0</v>
      </c>
      <c r="AF32694">
        <v>0</v>
      </c>
      <c r="AG32694">
        <v>4483.7140570000001</v>
      </c>
      <c r="AH32694">
        <v>4483.71</v>
      </c>
      <c r="AI32694">
        <v>4300</v>
      </c>
      <c r="AJ32694">
        <v>183.71</v>
      </c>
      <c r="AK32694">
        <v>0</v>
      </c>
      <c r="AL32694">
        <v>0</v>
      </c>
      <c r="AM32694">
        <v>0</v>
      </c>
      <c r="AN32694" s="1">
        <v>41030</v>
      </c>
      <c r="AO32694">
        <v>3679.38</v>
      </c>
      <c r="AP32694" s="1">
        <v>42491</v>
      </c>
    </row>
    <row r="32695" spans="1:42" x14ac:dyDescent="0.25">
      <c r="A32695">
        <v>885002</v>
      </c>
      <c r="B32695">
        <v>1100588</v>
      </c>
      <c r="C32695">
        <v>5950</v>
      </c>
      <c r="D32695">
        <v>5950</v>
      </c>
      <c r="E32695">
        <v>5950</v>
      </c>
      <c r="F32695" t="s">
        <v>42</v>
      </c>
      <c r="G32695">
        <v>0.13489999999999999</v>
      </c>
      <c r="H32695">
        <v>201.89</v>
      </c>
      <c r="I32695" t="s">
        <v>57</v>
      </c>
      <c r="J32695" t="s">
        <v>93</v>
      </c>
      <c r="K32695" t="s">
        <v>101</v>
      </c>
      <c r="L32695" t="s">
        <v>68</v>
      </c>
      <c r="M32695">
        <v>57000</v>
      </c>
      <c r="N32695" t="s">
        <v>54</v>
      </c>
      <c r="O32695" s="1">
        <v>40787</v>
      </c>
      <c r="P32695" t="s">
        <v>48</v>
      </c>
      <c r="Q32695" t="s">
        <v>91</v>
      </c>
      <c r="R32695" t="s">
        <v>61</v>
      </c>
      <c r="S32695">
        <v>14.02</v>
      </c>
      <c r="T32695">
        <v>0</v>
      </c>
      <c r="U32695" s="1">
        <v>36342</v>
      </c>
      <c r="V32695">
        <v>1</v>
      </c>
      <c r="W32695" t="s">
        <v>51</v>
      </c>
      <c r="X32695" t="s">
        <v>51</v>
      </c>
      <c r="Y32695">
        <v>4</v>
      </c>
      <c r="Z32695">
        <v>0</v>
      </c>
      <c r="AA32695">
        <v>19736</v>
      </c>
      <c r="AB32695">
        <v>0.96299999999999997</v>
      </c>
      <c r="AC32695">
        <v>12</v>
      </c>
      <c r="AD32695" t="s">
        <v>52</v>
      </c>
      <c r="AE32695">
        <v>0</v>
      </c>
      <c r="AF32695">
        <v>0</v>
      </c>
      <c r="AG32695">
        <v>6786.1115170000003</v>
      </c>
      <c r="AH32695">
        <v>6786.11</v>
      </c>
      <c r="AI32695">
        <v>5950</v>
      </c>
      <c r="AJ32695">
        <v>836.11</v>
      </c>
      <c r="AK32695">
        <v>0</v>
      </c>
      <c r="AL32695">
        <v>0</v>
      </c>
      <c r="AM32695">
        <v>0</v>
      </c>
      <c r="AN32695" s="1">
        <v>41275</v>
      </c>
      <c r="AO32695">
        <v>3966.52</v>
      </c>
      <c r="AP32695" s="1">
        <v>41730</v>
      </c>
    </row>
    <row r="32696" spans="1:42" x14ac:dyDescent="0.25">
      <c r="A32696">
        <v>885009</v>
      </c>
      <c r="B32696">
        <v>1100595</v>
      </c>
      <c r="C32696">
        <v>11000</v>
      </c>
      <c r="D32696">
        <v>11000</v>
      </c>
      <c r="E32696">
        <v>10925</v>
      </c>
      <c r="F32696" t="s">
        <v>42</v>
      </c>
      <c r="G32696">
        <v>8.8999999999999996E-2</v>
      </c>
      <c r="H32696">
        <v>349.29</v>
      </c>
      <c r="I32696" t="s">
        <v>69</v>
      </c>
      <c r="J32696" t="s">
        <v>70</v>
      </c>
      <c r="K32696" t="s">
        <v>90</v>
      </c>
      <c r="L32696" t="s">
        <v>46</v>
      </c>
      <c r="M32696">
        <v>27000</v>
      </c>
      <c r="N32696" t="s">
        <v>47</v>
      </c>
      <c r="O32696" s="1">
        <v>40787</v>
      </c>
      <c r="P32696" t="s">
        <v>48</v>
      </c>
      <c r="Q32696" t="s">
        <v>55</v>
      </c>
      <c r="R32696" t="s">
        <v>113</v>
      </c>
      <c r="S32696">
        <v>15.11</v>
      </c>
      <c r="T32696">
        <v>0</v>
      </c>
      <c r="U32696" s="1">
        <v>37895</v>
      </c>
      <c r="V32696">
        <v>0</v>
      </c>
      <c r="W32696" t="s">
        <v>51</v>
      </c>
      <c r="X32696" t="s">
        <v>51</v>
      </c>
      <c r="Y32696">
        <v>7</v>
      </c>
      <c r="Z32696">
        <v>0</v>
      </c>
      <c r="AA32696">
        <v>9132</v>
      </c>
      <c r="AB32696">
        <v>0.435</v>
      </c>
      <c r="AC32696">
        <v>11</v>
      </c>
      <c r="AD32696" t="s">
        <v>52</v>
      </c>
      <c r="AE32696">
        <v>0</v>
      </c>
      <c r="AF32696">
        <v>0</v>
      </c>
      <c r="AG32696">
        <v>12558.898929999999</v>
      </c>
      <c r="AH32696">
        <v>12473.27</v>
      </c>
      <c r="AI32696">
        <v>11000</v>
      </c>
      <c r="AJ32696">
        <v>1558.9</v>
      </c>
      <c r="AK32696">
        <v>0</v>
      </c>
      <c r="AL32696">
        <v>0</v>
      </c>
      <c r="AM32696">
        <v>0</v>
      </c>
      <c r="AN32696" s="1">
        <v>41821</v>
      </c>
      <c r="AO32696">
        <v>1401.57</v>
      </c>
      <c r="AP32696" s="1">
        <v>42491</v>
      </c>
    </row>
    <row r="32697" spans="1:42" x14ac:dyDescent="0.25">
      <c r="A32697">
        <v>885011</v>
      </c>
      <c r="B32697">
        <v>1100597</v>
      </c>
      <c r="C32697">
        <v>21000</v>
      </c>
      <c r="D32697">
        <v>21000</v>
      </c>
      <c r="E32697">
        <v>20950</v>
      </c>
      <c r="F32697" t="s">
        <v>42</v>
      </c>
      <c r="G32697">
        <v>0.1171</v>
      </c>
      <c r="H32697">
        <v>694.6</v>
      </c>
      <c r="I32697" t="s">
        <v>43</v>
      </c>
      <c r="J32697" t="s">
        <v>65</v>
      </c>
      <c r="K32697" t="s">
        <v>45</v>
      </c>
      <c r="L32697" t="s">
        <v>68</v>
      </c>
      <c r="M32697">
        <v>108000</v>
      </c>
      <c r="N32697" t="s">
        <v>47</v>
      </c>
      <c r="O32697" s="1">
        <v>40787</v>
      </c>
      <c r="P32697" t="s">
        <v>48</v>
      </c>
      <c r="Q32697" t="s">
        <v>49</v>
      </c>
      <c r="R32697" t="s">
        <v>61</v>
      </c>
      <c r="S32697">
        <v>13.76</v>
      </c>
      <c r="T32697">
        <v>0</v>
      </c>
      <c r="U32697" s="1">
        <v>33635</v>
      </c>
      <c r="V32697">
        <v>0</v>
      </c>
      <c r="W32697">
        <v>43</v>
      </c>
      <c r="X32697" t="s">
        <v>51</v>
      </c>
      <c r="Y32697">
        <v>9</v>
      </c>
      <c r="Z32697">
        <v>0</v>
      </c>
      <c r="AA32697">
        <v>27676</v>
      </c>
      <c r="AB32697">
        <v>0.55000000000000004</v>
      </c>
      <c r="AC32697">
        <v>21</v>
      </c>
      <c r="AD32697" t="s">
        <v>52</v>
      </c>
      <c r="AE32697">
        <v>0</v>
      </c>
      <c r="AF32697">
        <v>0</v>
      </c>
      <c r="AG32697">
        <v>25005.401839999999</v>
      </c>
      <c r="AH32697">
        <v>24945.87</v>
      </c>
      <c r="AI32697">
        <v>21000</v>
      </c>
      <c r="AJ32697">
        <v>4005.4</v>
      </c>
      <c r="AK32697">
        <v>0</v>
      </c>
      <c r="AL32697">
        <v>0</v>
      </c>
      <c r="AM32697">
        <v>0</v>
      </c>
      <c r="AN32697" s="1">
        <v>41913</v>
      </c>
      <c r="AO32697">
        <v>710.65</v>
      </c>
      <c r="AP32697" s="1">
        <v>41883</v>
      </c>
    </row>
    <row r="32698" spans="1:42" x14ac:dyDescent="0.25">
      <c r="A32698">
        <v>885035</v>
      </c>
      <c r="B32698">
        <v>1100621</v>
      </c>
      <c r="C32698">
        <v>12000</v>
      </c>
      <c r="D32698">
        <v>12000</v>
      </c>
      <c r="E32698">
        <v>12000</v>
      </c>
      <c r="F32698" t="s">
        <v>85</v>
      </c>
      <c r="G32698">
        <v>0.15959999999999999</v>
      </c>
      <c r="H32698">
        <v>291.57</v>
      </c>
      <c r="I32698" t="s">
        <v>57</v>
      </c>
      <c r="J32698" t="s">
        <v>67</v>
      </c>
      <c r="K32698" t="s">
        <v>59</v>
      </c>
      <c r="L32698" t="s">
        <v>46</v>
      </c>
      <c r="M32698">
        <v>48000</v>
      </c>
      <c r="N32698" t="s">
        <v>47</v>
      </c>
      <c r="O32698" s="1">
        <v>40787</v>
      </c>
      <c r="P32698" t="s">
        <v>48</v>
      </c>
      <c r="Q32698" t="s">
        <v>49</v>
      </c>
      <c r="R32698" t="s">
        <v>56</v>
      </c>
      <c r="S32698">
        <v>16.5</v>
      </c>
      <c r="T32698">
        <v>0</v>
      </c>
      <c r="U32698" s="1">
        <v>34029</v>
      </c>
      <c r="V32698">
        <v>1</v>
      </c>
      <c r="W32698" t="s">
        <v>51</v>
      </c>
      <c r="X32698" t="s">
        <v>51</v>
      </c>
      <c r="Y32698">
        <v>11</v>
      </c>
      <c r="Z32698">
        <v>0</v>
      </c>
      <c r="AA32698">
        <v>4830</v>
      </c>
      <c r="AB32698">
        <v>0.50800000000000001</v>
      </c>
      <c r="AC32698">
        <v>17</v>
      </c>
      <c r="AD32698" t="s">
        <v>52</v>
      </c>
      <c r="AE32698">
        <v>0</v>
      </c>
      <c r="AF32698">
        <v>0</v>
      </c>
      <c r="AG32698">
        <v>17284.559980000002</v>
      </c>
      <c r="AH32698">
        <v>17284.560000000001</v>
      </c>
      <c r="AI32698">
        <v>12000</v>
      </c>
      <c r="AJ32698">
        <v>5284.56</v>
      </c>
      <c r="AK32698">
        <v>0</v>
      </c>
      <c r="AL32698">
        <v>0</v>
      </c>
      <c r="AM32698">
        <v>0</v>
      </c>
      <c r="AN32698" s="1">
        <v>42309</v>
      </c>
      <c r="AO32698">
        <v>3289.2</v>
      </c>
      <c r="AP32698" s="1">
        <v>42309</v>
      </c>
    </row>
    <row r="32699" spans="1:42" x14ac:dyDescent="0.25">
      <c r="A32699">
        <v>885067</v>
      </c>
      <c r="B32699">
        <v>1100604</v>
      </c>
      <c r="C32699">
        <v>12000</v>
      </c>
      <c r="D32699">
        <v>12000</v>
      </c>
      <c r="E32699">
        <v>12000</v>
      </c>
      <c r="F32699" t="s">
        <v>42</v>
      </c>
      <c r="G32699">
        <v>6.0299999999999999E-2</v>
      </c>
      <c r="H32699">
        <v>365.23</v>
      </c>
      <c r="I32699" t="s">
        <v>69</v>
      </c>
      <c r="J32699" t="s">
        <v>131</v>
      </c>
      <c r="K32699" t="s">
        <v>59</v>
      </c>
      <c r="L32699" t="s">
        <v>68</v>
      </c>
      <c r="M32699">
        <v>41000</v>
      </c>
      <c r="N32699" t="s">
        <v>168</v>
      </c>
      <c r="O32699" s="1">
        <v>40817</v>
      </c>
      <c r="P32699" t="s">
        <v>48</v>
      </c>
      <c r="Q32699" t="s">
        <v>94</v>
      </c>
      <c r="R32699" t="s">
        <v>133</v>
      </c>
      <c r="S32699">
        <v>2.5499999999999998</v>
      </c>
      <c r="T32699">
        <v>0</v>
      </c>
      <c r="U32699" s="1">
        <v>34912</v>
      </c>
      <c r="V32699">
        <v>0</v>
      </c>
      <c r="W32699" t="s">
        <v>51</v>
      </c>
      <c r="X32699" t="s">
        <v>51</v>
      </c>
      <c r="Y32699">
        <v>6</v>
      </c>
      <c r="Z32699">
        <v>0</v>
      </c>
      <c r="AA32699">
        <v>3732</v>
      </c>
      <c r="AB32699">
        <v>7.5999999999999998E-2</v>
      </c>
      <c r="AC32699">
        <v>21</v>
      </c>
      <c r="AD32699" t="s">
        <v>52</v>
      </c>
      <c r="AE32699">
        <v>0</v>
      </c>
      <c r="AF32699">
        <v>0</v>
      </c>
      <c r="AG32699">
        <v>13148.707249999999</v>
      </c>
      <c r="AH32699">
        <v>13148.71</v>
      </c>
      <c r="AI32699">
        <v>12000</v>
      </c>
      <c r="AJ32699">
        <v>1148.71</v>
      </c>
      <c r="AK32699">
        <v>0</v>
      </c>
      <c r="AL32699">
        <v>0</v>
      </c>
      <c r="AM32699">
        <v>0</v>
      </c>
      <c r="AN32699" s="1">
        <v>41974</v>
      </c>
      <c r="AO32699">
        <v>5.04</v>
      </c>
      <c r="AP32699" s="1">
        <v>41944</v>
      </c>
    </row>
    <row r="32700" spans="1:42" x14ac:dyDescent="0.25">
      <c r="A32700">
        <v>885095</v>
      </c>
      <c r="B32700">
        <v>1100688</v>
      </c>
      <c r="C32700">
        <v>5000</v>
      </c>
      <c r="D32700">
        <v>5000</v>
      </c>
      <c r="E32700">
        <v>4700</v>
      </c>
      <c r="F32700" t="s">
        <v>42</v>
      </c>
      <c r="G32700">
        <v>0.1171</v>
      </c>
      <c r="H32700">
        <v>165.38</v>
      </c>
      <c r="I32700" t="s">
        <v>43</v>
      </c>
      <c r="J32700" t="s">
        <v>65</v>
      </c>
      <c r="K32700" t="s">
        <v>59</v>
      </c>
      <c r="L32700" t="s">
        <v>68</v>
      </c>
      <c r="M32700">
        <v>110000</v>
      </c>
      <c r="N32700" t="s">
        <v>47</v>
      </c>
      <c r="O32700" s="1">
        <v>40787</v>
      </c>
      <c r="P32700" t="s">
        <v>48</v>
      </c>
      <c r="Q32700" t="s">
        <v>115</v>
      </c>
      <c r="R32700" t="s">
        <v>104</v>
      </c>
      <c r="S32700">
        <v>15.07</v>
      </c>
      <c r="T32700">
        <v>0</v>
      </c>
      <c r="U32700" s="1">
        <v>38139</v>
      </c>
      <c r="V32700">
        <v>0</v>
      </c>
      <c r="W32700" t="s">
        <v>51</v>
      </c>
      <c r="X32700">
        <v>102</v>
      </c>
      <c r="Y32700">
        <v>9</v>
      </c>
      <c r="Z32700">
        <v>1</v>
      </c>
      <c r="AA32700">
        <v>7030</v>
      </c>
      <c r="AB32700">
        <v>0.59099999999999997</v>
      </c>
      <c r="AC32700">
        <v>19</v>
      </c>
      <c r="AD32700" t="s">
        <v>52</v>
      </c>
      <c r="AE32700">
        <v>0</v>
      </c>
      <c r="AF32700">
        <v>0</v>
      </c>
      <c r="AG32700">
        <v>5930.0070830000004</v>
      </c>
      <c r="AH32700">
        <v>5574.21</v>
      </c>
      <c r="AI32700">
        <v>5000</v>
      </c>
      <c r="AJ32700">
        <v>930.01</v>
      </c>
      <c r="AK32700">
        <v>0</v>
      </c>
      <c r="AL32700">
        <v>0</v>
      </c>
      <c r="AM32700">
        <v>0</v>
      </c>
      <c r="AN32700" s="1">
        <v>41760</v>
      </c>
      <c r="AO32700">
        <v>979.22</v>
      </c>
      <c r="AP32700" s="1">
        <v>42491</v>
      </c>
    </row>
    <row r="32701" spans="1:42" x14ac:dyDescent="0.25">
      <c r="A32701">
        <v>885182</v>
      </c>
      <c r="B32701">
        <v>1100782</v>
      </c>
      <c r="C32701">
        <v>21600</v>
      </c>
      <c r="D32701">
        <v>21600</v>
      </c>
      <c r="E32701">
        <v>21300</v>
      </c>
      <c r="F32701" t="s">
        <v>42</v>
      </c>
      <c r="G32701">
        <v>0.1242</v>
      </c>
      <c r="H32701">
        <v>721.77</v>
      </c>
      <c r="I32701" t="s">
        <v>43</v>
      </c>
      <c r="J32701" t="s">
        <v>44</v>
      </c>
      <c r="K32701" t="s">
        <v>63</v>
      </c>
      <c r="L32701" t="s">
        <v>68</v>
      </c>
      <c r="M32701">
        <v>88055</v>
      </c>
      <c r="N32701" t="s">
        <v>47</v>
      </c>
      <c r="O32701" s="1">
        <v>40787</v>
      </c>
      <c r="P32701" t="s">
        <v>48</v>
      </c>
      <c r="Q32701" t="s">
        <v>55</v>
      </c>
      <c r="R32701" t="s">
        <v>120</v>
      </c>
      <c r="S32701">
        <v>11.9</v>
      </c>
      <c r="T32701">
        <v>0</v>
      </c>
      <c r="U32701" s="1">
        <v>36100</v>
      </c>
      <c r="V32701">
        <v>0</v>
      </c>
      <c r="W32701" t="s">
        <v>51</v>
      </c>
      <c r="X32701">
        <v>87</v>
      </c>
      <c r="Y32701">
        <v>8</v>
      </c>
      <c r="Z32701">
        <v>1</v>
      </c>
      <c r="AA32701">
        <v>11755</v>
      </c>
      <c r="AB32701">
        <v>0.67200000000000004</v>
      </c>
      <c r="AC32701">
        <v>18</v>
      </c>
      <c r="AD32701" t="s">
        <v>52</v>
      </c>
      <c r="AE32701">
        <v>0</v>
      </c>
      <c r="AF32701">
        <v>0</v>
      </c>
      <c r="AG32701">
        <v>24912.828430000001</v>
      </c>
      <c r="AH32701">
        <v>24566.82</v>
      </c>
      <c r="AI32701">
        <v>21600</v>
      </c>
      <c r="AJ32701">
        <v>3312.83</v>
      </c>
      <c r="AK32701">
        <v>0</v>
      </c>
      <c r="AL32701">
        <v>0</v>
      </c>
      <c r="AM32701">
        <v>0</v>
      </c>
      <c r="AN32701" s="1">
        <v>41395</v>
      </c>
      <c r="AO32701">
        <v>11940.67</v>
      </c>
      <c r="AP32701" s="1">
        <v>42461</v>
      </c>
    </row>
    <row r="32702" spans="1:42" x14ac:dyDescent="0.25">
      <c r="A32702">
        <v>885195</v>
      </c>
      <c r="B32702">
        <v>1100798</v>
      </c>
      <c r="C32702">
        <v>9000</v>
      </c>
      <c r="D32702">
        <v>9000</v>
      </c>
      <c r="E32702">
        <v>9000</v>
      </c>
      <c r="F32702" t="s">
        <v>42</v>
      </c>
      <c r="G32702">
        <v>6.0299999999999999E-2</v>
      </c>
      <c r="H32702">
        <v>273.92</v>
      </c>
      <c r="I32702" t="s">
        <v>69</v>
      </c>
      <c r="J32702" t="s">
        <v>131</v>
      </c>
      <c r="K32702" t="s">
        <v>106</v>
      </c>
      <c r="L32702" t="s">
        <v>68</v>
      </c>
      <c r="M32702">
        <v>50000</v>
      </c>
      <c r="N32702" t="s">
        <v>168</v>
      </c>
      <c r="O32702" s="1">
        <v>40787</v>
      </c>
      <c r="P32702" t="s">
        <v>48</v>
      </c>
      <c r="Q32702" t="s">
        <v>81</v>
      </c>
      <c r="R32702" t="s">
        <v>133</v>
      </c>
      <c r="S32702">
        <v>4.7</v>
      </c>
      <c r="T32702">
        <v>0</v>
      </c>
      <c r="U32702" s="1">
        <v>36465</v>
      </c>
      <c r="V32702">
        <v>0</v>
      </c>
      <c r="W32702" t="s">
        <v>51</v>
      </c>
      <c r="X32702" t="s">
        <v>51</v>
      </c>
      <c r="Y32702">
        <v>6</v>
      </c>
      <c r="Z32702">
        <v>0</v>
      </c>
      <c r="AA32702">
        <v>8013</v>
      </c>
      <c r="AB32702">
        <v>0.36899999999999999</v>
      </c>
      <c r="AC32702">
        <v>20</v>
      </c>
      <c r="AD32702" t="s">
        <v>52</v>
      </c>
      <c r="AE32702">
        <v>0</v>
      </c>
      <c r="AF32702">
        <v>0</v>
      </c>
      <c r="AG32702">
        <v>9720.562758</v>
      </c>
      <c r="AH32702">
        <v>9720.56</v>
      </c>
      <c r="AI32702">
        <v>9000</v>
      </c>
      <c r="AJ32702">
        <v>720.56</v>
      </c>
      <c r="AK32702">
        <v>0</v>
      </c>
      <c r="AL32702">
        <v>0</v>
      </c>
      <c r="AM32702">
        <v>0</v>
      </c>
      <c r="AN32702" s="1">
        <v>41487</v>
      </c>
      <c r="AO32702">
        <v>3970.97</v>
      </c>
      <c r="AP32702" s="1">
        <v>41487</v>
      </c>
    </row>
    <row r="32703" spans="1:42" x14ac:dyDescent="0.25">
      <c r="A32703">
        <v>885196</v>
      </c>
      <c r="B32703">
        <v>1100799</v>
      </c>
      <c r="C32703">
        <v>12000</v>
      </c>
      <c r="D32703">
        <v>12000</v>
      </c>
      <c r="E32703">
        <v>12000</v>
      </c>
      <c r="F32703" t="s">
        <v>42</v>
      </c>
      <c r="G32703">
        <v>6.6199999999999995E-2</v>
      </c>
      <c r="H32703">
        <v>368.45</v>
      </c>
      <c r="I32703" t="s">
        <v>69</v>
      </c>
      <c r="J32703" t="s">
        <v>109</v>
      </c>
      <c r="K32703" t="s">
        <v>73</v>
      </c>
      <c r="L32703" t="s">
        <v>46</v>
      </c>
      <c r="M32703">
        <v>80000</v>
      </c>
      <c r="N32703" t="s">
        <v>54</v>
      </c>
      <c r="O32703" s="1">
        <v>40787</v>
      </c>
      <c r="P32703" t="s">
        <v>48</v>
      </c>
      <c r="Q32703" t="s">
        <v>111</v>
      </c>
      <c r="R32703" t="s">
        <v>50</v>
      </c>
      <c r="S32703">
        <v>9.69</v>
      </c>
      <c r="T32703">
        <v>0</v>
      </c>
      <c r="U32703" s="1">
        <v>37043</v>
      </c>
      <c r="V32703">
        <v>2</v>
      </c>
      <c r="W32703" t="s">
        <v>51</v>
      </c>
      <c r="X32703" t="s">
        <v>51</v>
      </c>
      <c r="Y32703">
        <v>9</v>
      </c>
      <c r="Z32703">
        <v>0</v>
      </c>
      <c r="AA32703">
        <v>11069</v>
      </c>
      <c r="AB32703">
        <v>0.26400000000000001</v>
      </c>
      <c r="AC32703">
        <v>24</v>
      </c>
      <c r="AD32703" t="s">
        <v>52</v>
      </c>
      <c r="AE32703">
        <v>0</v>
      </c>
      <c r="AF32703">
        <v>0</v>
      </c>
      <c r="AG32703">
        <v>13263.95464</v>
      </c>
      <c r="AH32703">
        <v>13263.95</v>
      </c>
      <c r="AI32703">
        <v>12000</v>
      </c>
      <c r="AJ32703">
        <v>1263.95</v>
      </c>
      <c r="AK32703">
        <v>0</v>
      </c>
      <c r="AL32703">
        <v>0</v>
      </c>
      <c r="AM32703">
        <v>0</v>
      </c>
      <c r="AN32703" s="1">
        <v>41913</v>
      </c>
      <c r="AO32703">
        <v>379.84</v>
      </c>
      <c r="AP32703" s="1">
        <v>42125</v>
      </c>
    </row>
    <row r="32704" spans="1:42" x14ac:dyDescent="0.25">
      <c r="A32704">
        <v>885209</v>
      </c>
      <c r="B32704">
        <v>1100869</v>
      </c>
      <c r="C32704">
        <v>35000</v>
      </c>
      <c r="D32704">
        <v>35000</v>
      </c>
      <c r="E32704">
        <v>34750</v>
      </c>
      <c r="F32704" t="s">
        <v>42</v>
      </c>
      <c r="G32704">
        <v>8.8999999999999996E-2</v>
      </c>
      <c r="H32704">
        <v>1111.3699999999999</v>
      </c>
      <c r="I32704" t="s">
        <v>69</v>
      </c>
      <c r="J32704" t="s">
        <v>70</v>
      </c>
      <c r="K32704" t="s">
        <v>59</v>
      </c>
      <c r="L32704" t="s">
        <v>60</v>
      </c>
      <c r="M32704">
        <v>90000</v>
      </c>
      <c r="N32704" t="s">
        <v>47</v>
      </c>
      <c r="O32704" s="1">
        <v>40787</v>
      </c>
      <c r="P32704" t="s">
        <v>48</v>
      </c>
      <c r="Q32704" t="s">
        <v>49</v>
      </c>
      <c r="R32704" t="s">
        <v>56</v>
      </c>
      <c r="S32704">
        <v>13.79</v>
      </c>
      <c r="T32704">
        <v>0</v>
      </c>
      <c r="U32704" s="1">
        <v>34060</v>
      </c>
      <c r="V32704">
        <v>0</v>
      </c>
      <c r="W32704" t="s">
        <v>51</v>
      </c>
      <c r="X32704" t="s">
        <v>51</v>
      </c>
      <c r="Y32704">
        <v>10</v>
      </c>
      <c r="Z32704">
        <v>0</v>
      </c>
      <c r="AA32704">
        <v>18424</v>
      </c>
      <c r="AB32704">
        <v>0.437</v>
      </c>
      <c r="AC32704">
        <v>25</v>
      </c>
      <c r="AD32704" t="s">
        <v>52</v>
      </c>
      <c r="AE32704">
        <v>0</v>
      </c>
      <c r="AF32704">
        <v>0</v>
      </c>
      <c r="AG32704">
        <v>40009.009989999999</v>
      </c>
      <c r="AH32704">
        <v>39723.230000000003</v>
      </c>
      <c r="AI32704">
        <v>35000</v>
      </c>
      <c r="AJ32704">
        <v>5009.01</v>
      </c>
      <c r="AK32704">
        <v>0</v>
      </c>
      <c r="AL32704">
        <v>0</v>
      </c>
      <c r="AM32704">
        <v>0</v>
      </c>
      <c r="AN32704" s="1">
        <v>41913</v>
      </c>
      <c r="AO32704">
        <v>1125.79</v>
      </c>
      <c r="AP32704" s="1">
        <v>42461</v>
      </c>
    </row>
    <row r="32705" spans="1:42" x14ac:dyDescent="0.25">
      <c r="A32705">
        <v>885249</v>
      </c>
      <c r="B32705">
        <v>1100860</v>
      </c>
      <c r="C32705">
        <v>17325</v>
      </c>
      <c r="D32705">
        <v>17325</v>
      </c>
      <c r="E32705">
        <v>17168.970099999999</v>
      </c>
      <c r="F32705" t="s">
        <v>85</v>
      </c>
      <c r="G32705">
        <v>0.19420000000000001</v>
      </c>
      <c r="H32705">
        <v>453.44</v>
      </c>
      <c r="I32705" t="s">
        <v>99</v>
      </c>
      <c r="J32705" t="s">
        <v>147</v>
      </c>
      <c r="K32705" t="s">
        <v>101</v>
      </c>
      <c r="L32705" t="s">
        <v>46</v>
      </c>
      <c r="M32705">
        <v>37000</v>
      </c>
      <c r="N32705" t="s">
        <v>47</v>
      </c>
      <c r="O32705" s="1">
        <v>40787</v>
      </c>
      <c r="P32705" t="s">
        <v>74</v>
      </c>
      <c r="Q32705" t="s">
        <v>49</v>
      </c>
      <c r="R32705" t="s">
        <v>78</v>
      </c>
      <c r="S32705">
        <v>22.77</v>
      </c>
      <c r="T32705">
        <v>0</v>
      </c>
      <c r="U32705" s="1">
        <v>35796</v>
      </c>
      <c r="V32705">
        <v>0</v>
      </c>
      <c r="W32705" t="s">
        <v>51</v>
      </c>
      <c r="X32705">
        <v>94</v>
      </c>
      <c r="Y32705">
        <v>9</v>
      </c>
      <c r="Z32705">
        <v>1</v>
      </c>
      <c r="AA32705">
        <v>22724</v>
      </c>
      <c r="AB32705">
        <v>0.96699999999999997</v>
      </c>
      <c r="AC32705">
        <v>15</v>
      </c>
      <c r="AD32705" t="s">
        <v>52</v>
      </c>
      <c r="AE32705">
        <v>0</v>
      </c>
      <c r="AF32705">
        <v>0</v>
      </c>
      <c r="AG32705">
        <v>11799.04</v>
      </c>
      <c r="AH32705">
        <v>11406.46</v>
      </c>
      <c r="AI32705">
        <v>4513.88</v>
      </c>
      <c r="AJ32705">
        <v>5442.55</v>
      </c>
      <c r="AK32705">
        <v>0</v>
      </c>
      <c r="AL32705">
        <v>1842.61</v>
      </c>
      <c r="AM32705">
        <v>25.026599999999998</v>
      </c>
      <c r="AN32705" s="1">
        <v>41487</v>
      </c>
      <c r="AO32705">
        <v>906.88</v>
      </c>
      <c r="AP32705" s="1">
        <v>41640</v>
      </c>
    </row>
    <row r="32706" spans="1:42" x14ac:dyDescent="0.25">
      <c r="A32706">
        <v>885250</v>
      </c>
      <c r="B32706">
        <v>1100861</v>
      </c>
      <c r="C32706">
        <v>19500</v>
      </c>
      <c r="D32706">
        <v>19500</v>
      </c>
      <c r="E32706">
        <v>19500</v>
      </c>
      <c r="F32706" t="s">
        <v>85</v>
      </c>
      <c r="G32706">
        <v>0.13489999999999999</v>
      </c>
      <c r="H32706">
        <v>448.6</v>
      </c>
      <c r="I32706" t="s">
        <v>57</v>
      </c>
      <c r="J32706" t="s">
        <v>93</v>
      </c>
      <c r="K32706" t="s">
        <v>59</v>
      </c>
      <c r="L32706" t="s">
        <v>68</v>
      </c>
      <c r="M32706">
        <v>57600</v>
      </c>
      <c r="N32706" t="s">
        <v>168</v>
      </c>
      <c r="O32706" s="1">
        <v>40787</v>
      </c>
      <c r="P32706" t="s">
        <v>74</v>
      </c>
      <c r="Q32706" t="s">
        <v>81</v>
      </c>
      <c r="R32706" t="s">
        <v>152</v>
      </c>
      <c r="S32706">
        <v>16.899999999999999</v>
      </c>
      <c r="T32706">
        <v>0</v>
      </c>
      <c r="U32706" s="1">
        <v>36251</v>
      </c>
      <c r="V32706">
        <v>2</v>
      </c>
      <c r="W32706" t="s">
        <v>51</v>
      </c>
      <c r="X32706" t="s">
        <v>51</v>
      </c>
      <c r="Y32706">
        <v>6</v>
      </c>
      <c r="Z32706">
        <v>0</v>
      </c>
      <c r="AA32706">
        <v>56997</v>
      </c>
      <c r="AB32706">
        <v>0.27100000000000002</v>
      </c>
      <c r="AC32706">
        <v>27</v>
      </c>
      <c r="AD32706" t="s">
        <v>52</v>
      </c>
      <c r="AE32706">
        <v>0</v>
      </c>
      <c r="AF32706">
        <v>0</v>
      </c>
      <c r="AG32706">
        <v>1343.97</v>
      </c>
      <c r="AH32706">
        <v>1343.97</v>
      </c>
      <c r="AI32706">
        <v>694.98</v>
      </c>
      <c r="AJ32706">
        <v>648.99</v>
      </c>
      <c r="AK32706">
        <v>0</v>
      </c>
      <c r="AL32706">
        <v>0</v>
      </c>
      <c r="AM32706">
        <v>0</v>
      </c>
      <c r="AN32706" s="1">
        <v>40909</v>
      </c>
      <c r="AO32706">
        <v>448.6</v>
      </c>
      <c r="AP32706" s="1">
        <v>42491</v>
      </c>
    </row>
    <row r="32707" spans="1:42" x14ac:dyDescent="0.25">
      <c r="A32707">
        <v>885252</v>
      </c>
      <c r="B32707">
        <v>1100914</v>
      </c>
      <c r="C32707">
        <v>35000</v>
      </c>
      <c r="D32707">
        <v>25500</v>
      </c>
      <c r="E32707">
        <v>25305.22739</v>
      </c>
      <c r="F32707" t="s">
        <v>85</v>
      </c>
      <c r="G32707">
        <v>0.17269999999999999</v>
      </c>
      <c r="H32707">
        <v>637.45000000000005</v>
      </c>
      <c r="I32707" t="s">
        <v>71</v>
      </c>
      <c r="J32707" t="s">
        <v>86</v>
      </c>
      <c r="K32707" t="s">
        <v>73</v>
      </c>
      <c r="L32707" t="s">
        <v>68</v>
      </c>
      <c r="M32707">
        <v>96000</v>
      </c>
      <c r="N32707" t="s">
        <v>47</v>
      </c>
      <c r="O32707" s="1">
        <v>40787</v>
      </c>
      <c r="P32707" t="s">
        <v>174</v>
      </c>
      <c r="Q32707" t="s">
        <v>49</v>
      </c>
      <c r="R32707" t="s">
        <v>148</v>
      </c>
      <c r="S32707">
        <v>9.75</v>
      </c>
      <c r="T32707">
        <v>0</v>
      </c>
      <c r="U32707" s="1">
        <v>34304</v>
      </c>
      <c r="V32707">
        <v>1</v>
      </c>
      <c r="W32707" t="s">
        <v>51</v>
      </c>
      <c r="X32707" t="s">
        <v>51</v>
      </c>
      <c r="Y32707">
        <v>11</v>
      </c>
      <c r="Z32707">
        <v>0</v>
      </c>
      <c r="AA32707">
        <v>32501</v>
      </c>
      <c r="AB32707">
        <v>0.70299999999999996</v>
      </c>
      <c r="AC32707">
        <v>31</v>
      </c>
      <c r="AD32707" t="s">
        <v>52</v>
      </c>
      <c r="AE32707">
        <v>3080</v>
      </c>
      <c r="AF32707">
        <v>3077</v>
      </c>
      <c r="AG32707">
        <v>35008.400000000001</v>
      </c>
      <c r="AH32707">
        <v>34599.269999999997</v>
      </c>
      <c r="AI32707">
        <v>22419.69</v>
      </c>
      <c r="AJ32707">
        <v>12588.71</v>
      </c>
      <c r="AK32707">
        <v>0</v>
      </c>
      <c r="AL32707">
        <v>0</v>
      </c>
      <c r="AM32707">
        <v>0</v>
      </c>
      <c r="AN32707" s="1">
        <v>42491</v>
      </c>
      <c r="AO32707">
        <v>637.45000000000005</v>
      </c>
      <c r="AP32707" s="1">
        <v>42491</v>
      </c>
    </row>
    <row r="32708" spans="1:42" x14ac:dyDescent="0.25">
      <c r="A32708">
        <v>885280</v>
      </c>
      <c r="B32708">
        <v>1100892</v>
      </c>
      <c r="C32708">
        <v>5000</v>
      </c>
      <c r="D32708">
        <v>5000</v>
      </c>
      <c r="E32708">
        <v>5000</v>
      </c>
      <c r="F32708" t="s">
        <v>42</v>
      </c>
      <c r="G32708">
        <v>7.9000000000000001E-2</v>
      </c>
      <c r="H32708">
        <v>156.46</v>
      </c>
      <c r="I32708" t="s">
        <v>69</v>
      </c>
      <c r="J32708" t="s">
        <v>88</v>
      </c>
      <c r="K32708" t="s">
        <v>173</v>
      </c>
      <c r="L32708" t="s">
        <v>46</v>
      </c>
      <c r="M32708">
        <v>15000</v>
      </c>
      <c r="N32708" t="s">
        <v>47</v>
      </c>
      <c r="O32708" s="1">
        <v>40787</v>
      </c>
      <c r="P32708" t="s">
        <v>74</v>
      </c>
      <c r="Q32708" t="s">
        <v>49</v>
      </c>
      <c r="R32708" t="s">
        <v>148</v>
      </c>
      <c r="S32708">
        <v>12</v>
      </c>
      <c r="T32708">
        <v>2</v>
      </c>
      <c r="U32708" s="1">
        <v>31048</v>
      </c>
      <c r="V32708">
        <v>0</v>
      </c>
      <c r="W32708">
        <v>15</v>
      </c>
      <c r="X32708" t="s">
        <v>51</v>
      </c>
      <c r="Y32708">
        <v>8</v>
      </c>
      <c r="Z32708">
        <v>0</v>
      </c>
      <c r="AA32708">
        <v>4174</v>
      </c>
      <c r="AB32708">
        <v>0.23899999999999999</v>
      </c>
      <c r="AC32708">
        <v>21</v>
      </c>
      <c r="AD32708" t="s">
        <v>52</v>
      </c>
      <c r="AE32708">
        <v>0</v>
      </c>
      <c r="AF32708">
        <v>0</v>
      </c>
      <c r="AG32708">
        <v>1562.3</v>
      </c>
      <c r="AH32708">
        <v>1562.3</v>
      </c>
      <c r="AI32708">
        <v>1270.81</v>
      </c>
      <c r="AJ32708">
        <v>291.49</v>
      </c>
      <c r="AK32708">
        <v>0</v>
      </c>
      <c r="AL32708">
        <v>0</v>
      </c>
      <c r="AM32708">
        <v>0</v>
      </c>
      <c r="AN32708" s="1">
        <v>41122</v>
      </c>
      <c r="AO32708">
        <v>156.46</v>
      </c>
      <c r="AP32708" s="1">
        <v>42491</v>
      </c>
    </row>
    <row r="32709" spans="1:42" x14ac:dyDescent="0.25">
      <c r="A32709">
        <v>885282</v>
      </c>
      <c r="B32709">
        <v>1100895</v>
      </c>
      <c r="C32709">
        <v>20000</v>
      </c>
      <c r="D32709">
        <v>20000</v>
      </c>
      <c r="E32709">
        <v>19725</v>
      </c>
      <c r="F32709" t="s">
        <v>42</v>
      </c>
      <c r="G32709">
        <v>7.9000000000000001E-2</v>
      </c>
      <c r="H32709">
        <v>625.80999999999995</v>
      </c>
      <c r="I32709" t="s">
        <v>69</v>
      </c>
      <c r="J32709" t="s">
        <v>88</v>
      </c>
      <c r="K32709" t="s">
        <v>59</v>
      </c>
      <c r="L32709" t="s">
        <v>68</v>
      </c>
      <c r="M32709">
        <v>60000</v>
      </c>
      <c r="N32709" t="s">
        <v>47</v>
      </c>
      <c r="O32709" s="1">
        <v>40787</v>
      </c>
      <c r="P32709" t="s">
        <v>48</v>
      </c>
      <c r="Q32709" t="s">
        <v>49</v>
      </c>
      <c r="R32709" t="s">
        <v>153</v>
      </c>
      <c r="S32709">
        <v>13.48</v>
      </c>
      <c r="T32709">
        <v>0</v>
      </c>
      <c r="U32709" s="1">
        <v>35704</v>
      </c>
      <c r="V32709">
        <v>0</v>
      </c>
      <c r="W32709" t="s">
        <v>51</v>
      </c>
      <c r="X32709" t="s">
        <v>51</v>
      </c>
      <c r="Y32709">
        <v>5</v>
      </c>
      <c r="Z32709">
        <v>0</v>
      </c>
      <c r="AA32709">
        <v>16160</v>
      </c>
      <c r="AB32709">
        <v>0.63400000000000001</v>
      </c>
      <c r="AC32709">
        <v>30</v>
      </c>
      <c r="AD32709" t="s">
        <v>52</v>
      </c>
      <c r="AE32709">
        <v>0</v>
      </c>
      <c r="AF32709">
        <v>0</v>
      </c>
      <c r="AG32709">
        <v>22528.97</v>
      </c>
      <c r="AH32709">
        <v>22219.200000000001</v>
      </c>
      <c r="AI32709">
        <v>20000</v>
      </c>
      <c r="AJ32709">
        <v>2528.9699999999998</v>
      </c>
      <c r="AK32709">
        <v>0</v>
      </c>
      <c r="AL32709">
        <v>0</v>
      </c>
      <c r="AM32709">
        <v>0</v>
      </c>
      <c r="AN32709" s="1">
        <v>41913</v>
      </c>
      <c r="AO32709">
        <v>634.80999999999995</v>
      </c>
      <c r="AP32709" s="1">
        <v>42461</v>
      </c>
    </row>
    <row r="32710" spans="1:42" x14ac:dyDescent="0.25">
      <c r="A32710">
        <v>885293</v>
      </c>
      <c r="B32710">
        <v>1100907</v>
      </c>
      <c r="C32710">
        <v>10200</v>
      </c>
      <c r="D32710">
        <v>10200</v>
      </c>
      <c r="E32710">
        <v>9950</v>
      </c>
      <c r="F32710" t="s">
        <v>42</v>
      </c>
      <c r="G32710">
        <v>0.1171</v>
      </c>
      <c r="H32710">
        <v>337.38</v>
      </c>
      <c r="I32710" t="s">
        <v>43</v>
      </c>
      <c r="J32710" t="s">
        <v>65</v>
      </c>
      <c r="K32710" t="s">
        <v>59</v>
      </c>
      <c r="L32710" t="s">
        <v>46</v>
      </c>
      <c r="M32710">
        <v>90000</v>
      </c>
      <c r="N32710" t="s">
        <v>168</v>
      </c>
      <c r="O32710" s="1">
        <v>40787</v>
      </c>
      <c r="P32710" t="s">
        <v>48</v>
      </c>
      <c r="Q32710" t="s">
        <v>126</v>
      </c>
      <c r="R32710" t="s">
        <v>50</v>
      </c>
      <c r="S32710">
        <v>16.149999999999999</v>
      </c>
      <c r="T32710">
        <v>0</v>
      </c>
      <c r="U32710" s="1">
        <v>34700</v>
      </c>
      <c r="V32710">
        <v>0</v>
      </c>
      <c r="W32710" t="s">
        <v>51</v>
      </c>
      <c r="X32710" t="s">
        <v>51</v>
      </c>
      <c r="Y32710">
        <v>8</v>
      </c>
      <c r="Z32710">
        <v>0</v>
      </c>
      <c r="AA32710">
        <v>7814</v>
      </c>
      <c r="AB32710">
        <v>0.78900000000000003</v>
      </c>
      <c r="AC32710">
        <v>17</v>
      </c>
      <c r="AD32710" t="s">
        <v>52</v>
      </c>
      <c r="AE32710">
        <v>0</v>
      </c>
      <c r="AF32710">
        <v>0</v>
      </c>
      <c r="AG32710">
        <v>12145.47</v>
      </c>
      <c r="AH32710">
        <v>11847.79</v>
      </c>
      <c r="AI32710">
        <v>10200</v>
      </c>
      <c r="AJ32710">
        <v>1945.47</v>
      </c>
      <c r="AK32710">
        <v>0</v>
      </c>
      <c r="AL32710">
        <v>0</v>
      </c>
      <c r="AM32710">
        <v>0</v>
      </c>
      <c r="AN32710" s="1">
        <v>41913</v>
      </c>
      <c r="AO32710">
        <v>352.75</v>
      </c>
      <c r="AP32710" s="1">
        <v>42430</v>
      </c>
    </row>
    <row r="32711" spans="1:42" x14ac:dyDescent="0.25">
      <c r="A32711">
        <v>885312</v>
      </c>
      <c r="B32711">
        <v>1100929</v>
      </c>
      <c r="C32711">
        <v>30000</v>
      </c>
      <c r="D32711">
        <v>30000</v>
      </c>
      <c r="E32711">
        <v>30000</v>
      </c>
      <c r="F32711" t="s">
        <v>42</v>
      </c>
      <c r="G32711">
        <v>0.1171</v>
      </c>
      <c r="H32711">
        <v>992.28</v>
      </c>
      <c r="I32711" t="s">
        <v>43</v>
      </c>
      <c r="J32711" t="s">
        <v>65</v>
      </c>
      <c r="K32711" t="s">
        <v>59</v>
      </c>
      <c r="L32711" t="s">
        <v>46</v>
      </c>
      <c r="M32711">
        <v>61200</v>
      </c>
      <c r="N32711" t="s">
        <v>47</v>
      </c>
      <c r="O32711" s="1">
        <v>40787</v>
      </c>
      <c r="P32711" t="s">
        <v>48</v>
      </c>
      <c r="Q32711" t="s">
        <v>49</v>
      </c>
      <c r="R32711" t="s">
        <v>61</v>
      </c>
      <c r="S32711">
        <v>19.61</v>
      </c>
      <c r="T32711">
        <v>0</v>
      </c>
      <c r="U32711" s="1">
        <v>33786</v>
      </c>
      <c r="V32711">
        <v>0</v>
      </c>
      <c r="W32711" t="s">
        <v>51</v>
      </c>
      <c r="X32711" t="s">
        <v>51</v>
      </c>
      <c r="Y32711">
        <v>7</v>
      </c>
      <c r="Z32711">
        <v>0</v>
      </c>
      <c r="AA32711">
        <v>24061</v>
      </c>
      <c r="AB32711">
        <v>0.64900000000000002</v>
      </c>
      <c r="AC32711">
        <v>23</v>
      </c>
      <c r="AD32711" t="s">
        <v>52</v>
      </c>
      <c r="AE32711">
        <v>0</v>
      </c>
      <c r="AF32711">
        <v>0</v>
      </c>
      <c r="AG32711">
        <v>35014.793729999998</v>
      </c>
      <c r="AH32711">
        <v>35014.79</v>
      </c>
      <c r="AI32711">
        <v>30000</v>
      </c>
      <c r="AJ32711">
        <v>5014.79</v>
      </c>
      <c r="AK32711">
        <v>0</v>
      </c>
      <c r="AL32711">
        <v>0</v>
      </c>
      <c r="AM32711">
        <v>0</v>
      </c>
      <c r="AN32711" s="1">
        <v>41609</v>
      </c>
      <c r="AO32711">
        <v>233.54</v>
      </c>
      <c r="AP32711" s="1">
        <v>42491</v>
      </c>
    </row>
    <row r="32712" spans="1:42" x14ac:dyDescent="0.25">
      <c r="A32712">
        <v>885329</v>
      </c>
      <c r="B32712">
        <v>1100949</v>
      </c>
      <c r="C32712">
        <v>4000</v>
      </c>
      <c r="D32712">
        <v>4000</v>
      </c>
      <c r="E32712">
        <v>3950</v>
      </c>
      <c r="F32712" t="s">
        <v>42</v>
      </c>
      <c r="G32712">
        <v>6.0299999999999999E-2</v>
      </c>
      <c r="H32712">
        <v>121.75</v>
      </c>
      <c r="I32712" t="s">
        <v>69</v>
      </c>
      <c r="J32712" t="s">
        <v>131</v>
      </c>
      <c r="K32712" t="s">
        <v>73</v>
      </c>
      <c r="L32712" t="s">
        <v>68</v>
      </c>
      <c r="M32712">
        <v>54000</v>
      </c>
      <c r="N32712" t="s">
        <v>54</v>
      </c>
      <c r="O32712" s="1">
        <v>40787</v>
      </c>
      <c r="P32712" t="s">
        <v>48</v>
      </c>
      <c r="Q32712" t="s">
        <v>49</v>
      </c>
      <c r="R32712" t="s">
        <v>117</v>
      </c>
      <c r="S32712">
        <v>14.04</v>
      </c>
      <c r="T32712">
        <v>0</v>
      </c>
      <c r="U32712" s="1">
        <v>33482</v>
      </c>
      <c r="V32712">
        <v>0</v>
      </c>
      <c r="W32712" t="s">
        <v>51</v>
      </c>
      <c r="X32712" t="s">
        <v>51</v>
      </c>
      <c r="Y32712">
        <v>6</v>
      </c>
      <c r="Z32712">
        <v>0</v>
      </c>
      <c r="AA32712">
        <v>2745</v>
      </c>
      <c r="AB32712">
        <v>0.47099999999999997</v>
      </c>
      <c r="AC32712">
        <v>26</v>
      </c>
      <c r="AD32712" t="s">
        <v>52</v>
      </c>
      <c r="AE32712">
        <v>0</v>
      </c>
      <c r="AF32712">
        <v>0</v>
      </c>
      <c r="AG32712">
        <v>4350.4103329999998</v>
      </c>
      <c r="AH32712">
        <v>4296.03</v>
      </c>
      <c r="AI32712">
        <v>4000</v>
      </c>
      <c r="AJ32712">
        <v>350.41</v>
      </c>
      <c r="AK32712">
        <v>0</v>
      </c>
      <c r="AL32712">
        <v>0</v>
      </c>
      <c r="AM32712">
        <v>0</v>
      </c>
      <c r="AN32712" s="1">
        <v>41609</v>
      </c>
      <c r="AO32712">
        <v>1310.3399999999999</v>
      </c>
      <c r="AP32712" s="1">
        <v>41609</v>
      </c>
    </row>
    <row r="32713" spans="1:42" x14ac:dyDescent="0.25">
      <c r="A32713">
        <v>885382</v>
      </c>
      <c r="B32713">
        <v>1101007</v>
      </c>
      <c r="C32713">
        <v>17000</v>
      </c>
      <c r="D32713">
        <v>17000</v>
      </c>
      <c r="E32713">
        <v>16725</v>
      </c>
      <c r="F32713" t="s">
        <v>42</v>
      </c>
      <c r="G32713">
        <v>7.9000000000000001E-2</v>
      </c>
      <c r="H32713">
        <v>531.94000000000005</v>
      </c>
      <c r="I32713" t="s">
        <v>69</v>
      </c>
      <c r="J32713" t="s">
        <v>88</v>
      </c>
      <c r="K32713" t="s">
        <v>66</v>
      </c>
      <c r="L32713" t="s">
        <v>68</v>
      </c>
      <c r="M32713">
        <v>68250</v>
      </c>
      <c r="N32713" t="s">
        <v>47</v>
      </c>
      <c r="O32713" s="1">
        <v>40787</v>
      </c>
      <c r="P32713" t="s">
        <v>48</v>
      </c>
      <c r="Q32713" t="s">
        <v>55</v>
      </c>
      <c r="R32713" t="s">
        <v>61</v>
      </c>
      <c r="S32713">
        <v>22.33</v>
      </c>
      <c r="T32713">
        <v>0</v>
      </c>
      <c r="U32713" s="1">
        <v>36039</v>
      </c>
      <c r="V32713">
        <v>0</v>
      </c>
      <c r="W32713" t="s">
        <v>51</v>
      </c>
      <c r="X32713" t="s">
        <v>51</v>
      </c>
      <c r="Y32713">
        <v>13</v>
      </c>
      <c r="Z32713">
        <v>0</v>
      </c>
      <c r="AA32713">
        <v>23443</v>
      </c>
      <c r="AB32713">
        <v>0.503</v>
      </c>
      <c r="AC32713">
        <v>30</v>
      </c>
      <c r="AD32713" t="s">
        <v>52</v>
      </c>
      <c r="AE32713">
        <v>0</v>
      </c>
      <c r="AF32713">
        <v>0</v>
      </c>
      <c r="AG32713">
        <v>19149.61001</v>
      </c>
      <c r="AH32713">
        <v>18839.84</v>
      </c>
      <c r="AI32713">
        <v>17000</v>
      </c>
      <c r="AJ32713">
        <v>2149.61</v>
      </c>
      <c r="AK32713">
        <v>0</v>
      </c>
      <c r="AL32713">
        <v>0</v>
      </c>
      <c r="AM32713">
        <v>0</v>
      </c>
      <c r="AN32713" s="1">
        <v>41913</v>
      </c>
      <c r="AO32713">
        <v>535.82000000000005</v>
      </c>
      <c r="AP32713" s="1">
        <v>42491</v>
      </c>
    </row>
    <row r="32714" spans="1:42" x14ac:dyDescent="0.25">
      <c r="A32714">
        <v>885388</v>
      </c>
      <c r="B32714">
        <v>1101063</v>
      </c>
      <c r="C32714">
        <v>7000</v>
      </c>
      <c r="D32714">
        <v>7000</v>
      </c>
      <c r="E32714">
        <v>6725</v>
      </c>
      <c r="F32714" t="s">
        <v>42</v>
      </c>
      <c r="G32714">
        <v>8.8999999999999996E-2</v>
      </c>
      <c r="H32714">
        <v>222.28</v>
      </c>
      <c r="I32714" t="s">
        <v>69</v>
      </c>
      <c r="J32714" t="s">
        <v>70</v>
      </c>
      <c r="K32714" t="s">
        <v>66</v>
      </c>
      <c r="L32714" t="s">
        <v>46</v>
      </c>
      <c r="M32714">
        <v>67550</v>
      </c>
      <c r="N32714" t="s">
        <v>47</v>
      </c>
      <c r="O32714" s="1">
        <v>40787</v>
      </c>
      <c r="P32714" t="s">
        <v>48</v>
      </c>
      <c r="Q32714" t="s">
        <v>55</v>
      </c>
      <c r="R32714" t="s">
        <v>148</v>
      </c>
      <c r="S32714">
        <v>24.39</v>
      </c>
      <c r="T32714">
        <v>0</v>
      </c>
      <c r="U32714" s="1">
        <v>37196</v>
      </c>
      <c r="V32714">
        <v>0</v>
      </c>
      <c r="W32714" t="s">
        <v>51</v>
      </c>
      <c r="X32714" t="s">
        <v>51</v>
      </c>
      <c r="Y32714">
        <v>17</v>
      </c>
      <c r="Z32714">
        <v>0</v>
      </c>
      <c r="AA32714">
        <v>6122</v>
      </c>
      <c r="AB32714">
        <v>0.69599999999999995</v>
      </c>
      <c r="AC32714">
        <v>21</v>
      </c>
      <c r="AD32714" t="s">
        <v>52</v>
      </c>
      <c r="AE32714">
        <v>0</v>
      </c>
      <c r="AF32714">
        <v>0</v>
      </c>
      <c r="AG32714">
        <v>8001.7800020000004</v>
      </c>
      <c r="AH32714">
        <v>7687.42</v>
      </c>
      <c r="AI32714">
        <v>7000</v>
      </c>
      <c r="AJ32714">
        <v>1001.78</v>
      </c>
      <c r="AK32714">
        <v>0</v>
      </c>
      <c r="AL32714">
        <v>0</v>
      </c>
      <c r="AM32714">
        <v>0</v>
      </c>
      <c r="AN32714" s="1">
        <v>41913</v>
      </c>
      <c r="AO32714">
        <v>233.38</v>
      </c>
      <c r="AP32714" s="1">
        <v>41883</v>
      </c>
    </row>
    <row r="32715" spans="1:42" x14ac:dyDescent="0.25">
      <c r="A32715">
        <v>885389</v>
      </c>
      <c r="B32715">
        <v>1101066</v>
      </c>
      <c r="C32715">
        <v>4000</v>
      </c>
      <c r="D32715">
        <v>4000</v>
      </c>
      <c r="E32715">
        <v>3750</v>
      </c>
      <c r="F32715" t="s">
        <v>42</v>
      </c>
      <c r="G32715">
        <v>9.9099999999999994E-2</v>
      </c>
      <c r="H32715">
        <v>128.9</v>
      </c>
      <c r="I32715" t="s">
        <v>43</v>
      </c>
      <c r="J32715" t="s">
        <v>76</v>
      </c>
      <c r="K32715" t="s">
        <v>59</v>
      </c>
      <c r="L32715" t="s">
        <v>46</v>
      </c>
      <c r="M32715">
        <v>82350</v>
      </c>
      <c r="N32715" t="s">
        <v>168</v>
      </c>
      <c r="O32715" s="1">
        <v>40787</v>
      </c>
      <c r="P32715" t="s">
        <v>48</v>
      </c>
      <c r="Q32715" t="s">
        <v>49</v>
      </c>
      <c r="R32715" t="s">
        <v>139</v>
      </c>
      <c r="S32715">
        <v>15.53</v>
      </c>
      <c r="T32715">
        <v>0</v>
      </c>
      <c r="U32715" s="1">
        <v>34151</v>
      </c>
      <c r="V32715">
        <v>0</v>
      </c>
      <c r="W32715">
        <v>66</v>
      </c>
      <c r="X32715" t="s">
        <v>51</v>
      </c>
      <c r="Y32715">
        <v>6</v>
      </c>
      <c r="Z32715">
        <v>0</v>
      </c>
      <c r="AA32715">
        <v>17379</v>
      </c>
      <c r="AB32715">
        <v>0.84</v>
      </c>
      <c r="AC32715">
        <v>24</v>
      </c>
      <c r="AD32715" t="s">
        <v>52</v>
      </c>
      <c r="AE32715">
        <v>0</v>
      </c>
      <c r="AF32715">
        <v>0</v>
      </c>
      <c r="AG32715">
        <v>4650.1131820000001</v>
      </c>
      <c r="AH32715">
        <v>4359.4799999999996</v>
      </c>
      <c r="AI32715">
        <v>4000</v>
      </c>
      <c r="AJ32715">
        <v>635.11</v>
      </c>
      <c r="AK32715">
        <v>15</v>
      </c>
      <c r="AL32715">
        <v>0</v>
      </c>
      <c r="AM32715">
        <v>0</v>
      </c>
      <c r="AN32715" s="1">
        <v>41821</v>
      </c>
      <c r="AO32715">
        <v>519.45000000000005</v>
      </c>
      <c r="AP32715" s="1">
        <v>41883</v>
      </c>
    </row>
    <row r="32716" spans="1:42" x14ac:dyDescent="0.25">
      <c r="A32716">
        <v>885489</v>
      </c>
      <c r="B32716">
        <v>1101184</v>
      </c>
      <c r="C32716">
        <v>7075</v>
      </c>
      <c r="D32716">
        <v>7075</v>
      </c>
      <c r="E32716">
        <v>7075</v>
      </c>
      <c r="F32716" t="s">
        <v>42</v>
      </c>
      <c r="G32716">
        <v>0.17580000000000001</v>
      </c>
      <c r="H32716">
        <v>254.3</v>
      </c>
      <c r="I32716" t="s">
        <v>71</v>
      </c>
      <c r="J32716" t="s">
        <v>105</v>
      </c>
      <c r="K32716" t="s">
        <v>66</v>
      </c>
      <c r="L32716" t="s">
        <v>60</v>
      </c>
      <c r="M32716">
        <v>62910</v>
      </c>
      <c r="N32716" t="s">
        <v>47</v>
      </c>
      <c r="O32716" s="1">
        <v>40787</v>
      </c>
      <c r="P32716" t="s">
        <v>74</v>
      </c>
      <c r="Q32716" t="s">
        <v>49</v>
      </c>
      <c r="R32716" t="s">
        <v>75</v>
      </c>
      <c r="S32716">
        <v>15.6</v>
      </c>
      <c r="T32716">
        <v>0</v>
      </c>
      <c r="U32716" s="1">
        <v>37347</v>
      </c>
      <c r="V32716">
        <v>0</v>
      </c>
      <c r="W32716" t="s">
        <v>51</v>
      </c>
      <c r="X32716">
        <v>99</v>
      </c>
      <c r="Y32716">
        <v>8</v>
      </c>
      <c r="Z32716">
        <v>1</v>
      </c>
      <c r="AA32716">
        <v>6582</v>
      </c>
      <c r="AB32716">
        <v>0.96799999999999997</v>
      </c>
      <c r="AC32716">
        <v>21</v>
      </c>
      <c r="AD32716" t="s">
        <v>52</v>
      </c>
      <c r="AE32716">
        <v>0</v>
      </c>
      <c r="AF32716">
        <v>0</v>
      </c>
      <c r="AG32716">
        <v>6302.38</v>
      </c>
      <c r="AH32716">
        <v>6302.38</v>
      </c>
      <c r="AI32716">
        <v>4049.64</v>
      </c>
      <c r="AJ32716">
        <v>1770.02</v>
      </c>
      <c r="AK32716">
        <v>44.836171380000003</v>
      </c>
      <c r="AL32716">
        <v>437.89</v>
      </c>
      <c r="AM32716">
        <v>7.8483999960000004</v>
      </c>
      <c r="AN32716" s="1">
        <v>41518</v>
      </c>
      <c r="AO32716">
        <v>254.3</v>
      </c>
      <c r="AP32716" s="1">
        <v>41640</v>
      </c>
    </row>
    <row r="32717" spans="1:42" x14ac:dyDescent="0.25">
      <c r="A32717">
        <v>885522</v>
      </c>
      <c r="B32717">
        <v>1101214</v>
      </c>
      <c r="C32717">
        <v>25000</v>
      </c>
      <c r="D32717">
        <v>25000</v>
      </c>
      <c r="E32717">
        <v>24975</v>
      </c>
      <c r="F32717" t="s">
        <v>85</v>
      </c>
      <c r="G32717">
        <v>0.14649999999999999</v>
      </c>
      <c r="H32717">
        <v>590.16999999999996</v>
      </c>
      <c r="I32717" t="s">
        <v>57</v>
      </c>
      <c r="J32717" t="s">
        <v>62</v>
      </c>
      <c r="K32717" t="s">
        <v>59</v>
      </c>
      <c r="L32717" t="s">
        <v>46</v>
      </c>
      <c r="M32717">
        <v>64000</v>
      </c>
      <c r="N32717" t="s">
        <v>47</v>
      </c>
      <c r="O32717" s="1">
        <v>40787</v>
      </c>
      <c r="P32717" t="s">
        <v>74</v>
      </c>
      <c r="Q32717" t="s">
        <v>49</v>
      </c>
      <c r="R32717" t="s">
        <v>56</v>
      </c>
      <c r="S32717">
        <v>14.49</v>
      </c>
      <c r="T32717">
        <v>0</v>
      </c>
      <c r="U32717" s="1">
        <v>32599</v>
      </c>
      <c r="V32717">
        <v>1</v>
      </c>
      <c r="W32717" t="s">
        <v>51</v>
      </c>
      <c r="X32717" t="s">
        <v>51</v>
      </c>
      <c r="Y32717">
        <v>8</v>
      </c>
      <c r="Z32717">
        <v>0</v>
      </c>
      <c r="AA32717">
        <v>9943</v>
      </c>
      <c r="AB32717">
        <v>0.314</v>
      </c>
      <c r="AC32717">
        <v>17</v>
      </c>
      <c r="AD32717" t="s">
        <v>52</v>
      </c>
      <c r="AE32717">
        <v>0</v>
      </c>
      <c r="AF32717">
        <v>0</v>
      </c>
      <c r="AG32717">
        <v>5511.08</v>
      </c>
      <c r="AH32717">
        <v>5505.57</v>
      </c>
      <c r="AI32717">
        <v>2378.9899999999998</v>
      </c>
      <c r="AJ32717">
        <v>2341.33</v>
      </c>
      <c r="AK32717">
        <v>0</v>
      </c>
      <c r="AL32717">
        <v>790.76</v>
      </c>
      <c r="AM32717">
        <v>8.61</v>
      </c>
      <c r="AN32717" s="1">
        <v>41061</v>
      </c>
      <c r="AO32717">
        <v>590.16999999999996</v>
      </c>
      <c r="AP32717" s="1">
        <v>42125</v>
      </c>
    </row>
    <row r="32718" spans="1:42" x14ac:dyDescent="0.25">
      <c r="A32718">
        <v>885551</v>
      </c>
      <c r="B32718">
        <v>1101248</v>
      </c>
      <c r="C32718">
        <v>2000</v>
      </c>
      <c r="D32718">
        <v>2000</v>
      </c>
      <c r="E32718">
        <v>2000</v>
      </c>
      <c r="F32718" t="s">
        <v>42</v>
      </c>
      <c r="G32718">
        <v>8.8999999999999996E-2</v>
      </c>
      <c r="H32718">
        <v>63.51</v>
      </c>
      <c r="I32718" t="s">
        <v>69</v>
      </c>
      <c r="J32718" t="s">
        <v>70</v>
      </c>
      <c r="K32718" t="s">
        <v>45</v>
      </c>
      <c r="L32718" t="s">
        <v>46</v>
      </c>
      <c r="M32718">
        <v>69000</v>
      </c>
      <c r="N32718" t="s">
        <v>168</v>
      </c>
      <c r="O32718" s="1">
        <v>40787</v>
      </c>
      <c r="P32718" t="s">
        <v>48</v>
      </c>
      <c r="Q32718" t="s">
        <v>49</v>
      </c>
      <c r="R32718" t="s">
        <v>61</v>
      </c>
      <c r="S32718">
        <v>5.83</v>
      </c>
      <c r="T32718">
        <v>0</v>
      </c>
      <c r="U32718" s="1">
        <v>34759</v>
      </c>
      <c r="V32718">
        <v>1</v>
      </c>
      <c r="W32718" t="s">
        <v>51</v>
      </c>
      <c r="X32718">
        <v>111</v>
      </c>
      <c r="Y32718">
        <v>8</v>
      </c>
      <c r="Z32718">
        <v>1</v>
      </c>
      <c r="AA32718">
        <v>5630</v>
      </c>
      <c r="AB32718">
        <v>0.33900000000000002</v>
      </c>
      <c r="AC32718">
        <v>31</v>
      </c>
      <c r="AD32718" t="s">
        <v>52</v>
      </c>
      <c r="AE32718">
        <v>0</v>
      </c>
      <c r="AF32718">
        <v>0</v>
      </c>
      <c r="AG32718">
        <v>2108.4115489999999</v>
      </c>
      <c r="AH32718">
        <v>2108.41</v>
      </c>
      <c r="AI32718">
        <v>2000</v>
      </c>
      <c r="AJ32718">
        <v>108.41</v>
      </c>
      <c r="AK32718">
        <v>0</v>
      </c>
      <c r="AL32718">
        <v>0</v>
      </c>
      <c r="AM32718">
        <v>0</v>
      </c>
      <c r="AN32718" s="1">
        <v>41061</v>
      </c>
      <c r="AO32718">
        <v>1666.03</v>
      </c>
      <c r="AP32718" s="1">
        <v>42309</v>
      </c>
    </row>
    <row r="32719" spans="1:42" x14ac:dyDescent="0.25">
      <c r="A32719">
        <v>885569</v>
      </c>
      <c r="B32719">
        <v>1101271</v>
      </c>
      <c r="C32719">
        <v>3700</v>
      </c>
      <c r="D32719">
        <v>3700</v>
      </c>
      <c r="E32719">
        <v>3200</v>
      </c>
      <c r="F32719" t="s">
        <v>42</v>
      </c>
      <c r="G32719">
        <v>7.9000000000000001E-2</v>
      </c>
      <c r="H32719">
        <v>115.78</v>
      </c>
      <c r="I32719" t="s">
        <v>69</v>
      </c>
      <c r="J32719" t="s">
        <v>88</v>
      </c>
      <c r="K32719" t="s">
        <v>66</v>
      </c>
      <c r="L32719" t="s">
        <v>46</v>
      </c>
      <c r="M32719">
        <v>94000</v>
      </c>
      <c r="N32719" t="s">
        <v>168</v>
      </c>
      <c r="O32719" s="1">
        <v>40787</v>
      </c>
      <c r="P32719" t="s">
        <v>48</v>
      </c>
      <c r="Q32719" t="s">
        <v>49</v>
      </c>
      <c r="R32719" t="s">
        <v>92</v>
      </c>
      <c r="S32719">
        <v>6.01</v>
      </c>
      <c r="T32719">
        <v>0</v>
      </c>
      <c r="U32719" s="1">
        <v>35704</v>
      </c>
      <c r="V32719">
        <v>0</v>
      </c>
      <c r="W32719">
        <v>69</v>
      </c>
      <c r="X32719" t="s">
        <v>51</v>
      </c>
      <c r="Y32719">
        <v>7</v>
      </c>
      <c r="Z32719">
        <v>0</v>
      </c>
      <c r="AA32719">
        <v>6085</v>
      </c>
      <c r="AB32719">
        <v>0.39</v>
      </c>
      <c r="AC32719">
        <v>17</v>
      </c>
      <c r="AD32719" t="s">
        <v>52</v>
      </c>
      <c r="AE32719">
        <v>0</v>
      </c>
      <c r="AF32719">
        <v>0</v>
      </c>
      <c r="AG32719">
        <v>4015.68624</v>
      </c>
      <c r="AH32719">
        <v>3473.03</v>
      </c>
      <c r="AI32719">
        <v>3700</v>
      </c>
      <c r="AJ32719">
        <v>315.69</v>
      </c>
      <c r="AK32719">
        <v>0</v>
      </c>
      <c r="AL32719">
        <v>0</v>
      </c>
      <c r="AM32719">
        <v>0</v>
      </c>
      <c r="AN32719" s="1">
        <v>41306</v>
      </c>
      <c r="AO32719">
        <v>2282.36</v>
      </c>
      <c r="AP32719" s="1">
        <v>41365</v>
      </c>
    </row>
    <row r="32720" spans="1:42" x14ac:dyDescent="0.25">
      <c r="A32720">
        <v>885620</v>
      </c>
      <c r="B32720">
        <v>1101322</v>
      </c>
      <c r="C32720">
        <v>5000</v>
      </c>
      <c r="D32720">
        <v>5000</v>
      </c>
      <c r="E32720">
        <v>5000</v>
      </c>
      <c r="F32720" t="s">
        <v>42</v>
      </c>
      <c r="G32720">
        <v>0.15959999999999999</v>
      </c>
      <c r="H32720">
        <v>175.69</v>
      </c>
      <c r="I32720" t="s">
        <v>57</v>
      </c>
      <c r="J32720" t="s">
        <v>67</v>
      </c>
      <c r="K32720" t="s">
        <v>59</v>
      </c>
      <c r="L32720" t="s">
        <v>46</v>
      </c>
      <c r="M32720">
        <v>90000</v>
      </c>
      <c r="N32720" t="s">
        <v>168</v>
      </c>
      <c r="O32720" s="1">
        <v>40787</v>
      </c>
      <c r="P32720" t="s">
        <v>48</v>
      </c>
      <c r="Q32720" t="s">
        <v>49</v>
      </c>
      <c r="R32720" t="s">
        <v>50</v>
      </c>
      <c r="S32720">
        <v>13.29</v>
      </c>
      <c r="T32720">
        <v>1</v>
      </c>
      <c r="U32720" s="1">
        <v>37803</v>
      </c>
      <c r="V32720">
        <v>1</v>
      </c>
      <c r="W32720">
        <v>13</v>
      </c>
      <c r="X32720" t="s">
        <v>51</v>
      </c>
      <c r="Y32720">
        <v>5</v>
      </c>
      <c r="Z32720">
        <v>0</v>
      </c>
      <c r="AA32720">
        <v>1186</v>
      </c>
      <c r="AB32720">
        <v>0.34899999999999998</v>
      </c>
      <c r="AC32720">
        <v>18</v>
      </c>
      <c r="AD32720" t="s">
        <v>52</v>
      </c>
      <c r="AE32720">
        <v>0</v>
      </c>
      <c r="AF32720">
        <v>0</v>
      </c>
      <c r="AG32720">
        <v>6280.7218620000003</v>
      </c>
      <c r="AH32720">
        <v>6280.72</v>
      </c>
      <c r="AI32720">
        <v>5000</v>
      </c>
      <c r="AJ32720">
        <v>1280.72</v>
      </c>
      <c r="AK32720">
        <v>0</v>
      </c>
      <c r="AL32720">
        <v>0</v>
      </c>
      <c r="AM32720">
        <v>0</v>
      </c>
      <c r="AN32720" s="1">
        <v>41883</v>
      </c>
      <c r="AO32720">
        <v>152.38999999999999</v>
      </c>
      <c r="AP32720" s="1">
        <v>42491</v>
      </c>
    </row>
    <row r="32721" spans="1:42" x14ac:dyDescent="0.25">
      <c r="A32721">
        <v>885629</v>
      </c>
      <c r="B32721">
        <v>1101331</v>
      </c>
      <c r="C32721">
        <v>14000</v>
      </c>
      <c r="D32721">
        <v>14000</v>
      </c>
      <c r="E32721">
        <v>14000</v>
      </c>
      <c r="F32721" t="s">
        <v>42</v>
      </c>
      <c r="G32721">
        <v>0.12690000000000001</v>
      </c>
      <c r="H32721">
        <v>469.63</v>
      </c>
      <c r="I32721" t="s">
        <v>43</v>
      </c>
      <c r="J32721" t="s">
        <v>53</v>
      </c>
      <c r="K32721" t="s">
        <v>45</v>
      </c>
      <c r="L32721" t="s">
        <v>68</v>
      </c>
      <c r="M32721">
        <v>45000</v>
      </c>
      <c r="N32721" t="s">
        <v>168</v>
      </c>
      <c r="O32721" s="1">
        <v>40817</v>
      </c>
      <c r="P32721" t="s">
        <v>48</v>
      </c>
      <c r="Q32721" t="s">
        <v>49</v>
      </c>
      <c r="R32721" t="s">
        <v>139</v>
      </c>
      <c r="S32721">
        <v>14.88</v>
      </c>
      <c r="T32721">
        <v>0</v>
      </c>
      <c r="U32721" s="1">
        <v>37865</v>
      </c>
      <c r="V32721">
        <v>2</v>
      </c>
      <c r="W32721" t="s">
        <v>51</v>
      </c>
      <c r="X32721" t="s">
        <v>51</v>
      </c>
      <c r="Y32721">
        <v>8</v>
      </c>
      <c r="Z32721">
        <v>0</v>
      </c>
      <c r="AA32721">
        <v>5864</v>
      </c>
      <c r="AB32721">
        <v>0.41899999999999998</v>
      </c>
      <c r="AC32721">
        <v>18</v>
      </c>
      <c r="AD32721" t="s">
        <v>52</v>
      </c>
      <c r="AE32721">
        <v>0</v>
      </c>
      <c r="AF32721">
        <v>0</v>
      </c>
      <c r="AG32721">
        <v>16215.34029</v>
      </c>
      <c r="AH32721">
        <v>16215.34</v>
      </c>
      <c r="AI32721">
        <v>14000</v>
      </c>
      <c r="AJ32721">
        <v>2215.34</v>
      </c>
      <c r="AK32721">
        <v>0</v>
      </c>
      <c r="AL32721">
        <v>0</v>
      </c>
      <c r="AM32721">
        <v>0</v>
      </c>
      <c r="AN32721" s="1">
        <v>41456</v>
      </c>
      <c r="AO32721">
        <v>4341.7299999999996</v>
      </c>
      <c r="AP32721" s="1">
        <v>41974</v>
      </c>
    </row>
    <row r="32722" spans="1:42" x14ac:dyDescent="0.25">
      <c r="A32722">
        <v>885637</v>
      </c>
      <c r="B32722">
        <v>1101339</v>
      </c>
      <c r="C32722">
        <v>5600</v>
      </c>
      <c r="D32722">
        <v>5600</v>
      </c>
      <c r="E32722">
        <v>5525</v>
      </c>
      <c r="F32722" t="s">
        <v>42</v>
      </c>
      <c r="G32722">
        <v>6.0299999999999999E-2</v>
      </c>
      <c r="H32722">
        <v>170.44</v>
      </c>
      <c r="I32722" t="s">
        <v>69</v>
      </c>
      <c r="J32722" t="s">
        <v>131</v>
      </c>
      <c r="K32722" t="s">
        <v>59</v>
      </c>
      <c r="L32722" t="s">
        <v>46</v>
      </c>
      <c r="M32722">
        <v>56000</v>
      </c>
      <c r="N32722" t="s">
        <v>54</v>
      </c>
      <c r="O32722" s="1">
        <v>40787</v>
      </c>
      <c r="P32722" t="s">
        <v>48</v>
      </c>
      <c r="Q32722" t="s">
        <v>49</v>
      </c>
      <c r="R32722" t="s">
        <v>50</v>
      </c>
      <c r="S32722">
        <v>14.94</v>
      </c>
      <c r="T32722">
        <v>0</v>
      </c>
      <c r="U32722" s="1">
        <v>36404</v>
      </c>
      <c r="V32722">
        <v>0</v>
      </c>
      <c r="W32722" t="s">
        <v>51</v>
      </c>
      <c r="X32722" t="s">
        <v>51</v>
      </c>
      <c r="Y32722">
        <v>10</v>
      </c>
      <c r="Z32722">
        <v>0</v>
      </c>
      <c r="AA32722">
        <v>4738</v>
      </c>
      <c r="AB32722">
        <v>0.104</v>
      </c>
      <c r="AC32722">
        <v>22</v>
      </c>
      <c r="AD32722" t="s">
        <v>52</v>
      </c>
      <c r="AE32722">
        <v>0</v>
      </c>
      <c r="AF32722">
        <v>0</v>
      </c>
      <c r="AG32722">
        <v>6135.7999040000004</v>
      </c>
      <c r="AH32722">
        <v>6053.62</v>
      </c>
      <c r="AI32722">
        <v>5600</v>
      </c>
      <c r="AJ32722">
        <v>535.79999999999995</v>
      </c>
      <c r="AK32722">
        <v>0</v>
      </c>
      <c r="AL32722">
        <v>0</v>
      </c>
      <c r="AM32722">
        <v>0</v>
      </c>
      <c r="AN32722" s="1">
        <v>41913</v>
      </c>
      <c r="AO32722">
        <v>173.65</v>
      </c>
      <c r="AP32722" s="1">
        <v>42491</v>
      </c>
    </row>
    <row r="32723" spans="1:42" x14ac:dyDescent="0.25">
      <c r="A32723">
        <v>885651</v>
      </c>
      <c r="B32723">
        <v>1101357</v>
      </c>
      <c r="C32723">
        <v>5000</v>
      </c>
      <c r="D32723">
        <v>5000</v>
      </c>
      <c r="E32723">
        <v>4975</v>
      </c>
      <c r="F32723" t="s">
        <v>42</v>
      </c>
      <c r="G32723">
        <v>0.1065</v>
      </c>
      <c r="H32723">
        <v>162.87</v>
      </c>
      <c r="I32723" t="s">
        <v>43</v>
      </c>
      <c r="J32723" t="s">
        <v>108</v>
      </c>
      <c r="K32723" t="s">
        <v>106</v>
      </c>
      <c r="L32723" t="s">
        <v>46</v>
      </c>
      <c r="M32723">
        <v>75000</v>
      </c>
      <c r="N32723" t="s">
        <v>54</v>
      </c>
      <c r="O32723" s="1">
        <v>40787</v>
      </c>
      <c r="P32723" t="s">
        <v>48</v>
      </c>
      <c r="Q32723" t="s">
        <v>49</v>
      </c>
      <c r="R32723" t="s">
        <v>56</v>
      </c>
      <c r="S32723">
        <v>7.92</v>
      </c>
      <c r="T32723">
        <v>0</v>
      </c>
      <c r="U32723" s="1">
        <v>38626</v>
      </c>
      <c r="V32723">
        <v>2</v>
      </c>
      <c r="W32723" t="s">
        <v>51</v>
      </c>
      <c r="X32723" t="s">
        <v>51</v>
      </c>
      <c r="Y32723">
        <v>9</v>
      </c>
      <c r="Z32723">
        <v>0</v>
      </c>
      <c r="AA32723">
        <v>5462</v>
      </c>
      <c r="AB32723">
        <v>0.54600000000000004</v>
      </c>
      <c r="AC32723">
        <v>16</v>
      </c>
      <c r="AD32723" t="s">
        <v>52</v>
      </c>
      <c r="AE32723">
        <v>0</v>
      </c>
      <c r="AF32723">
        <v>0</v>
      </c>
      <c r="AG32723">
        <v>5823.7460250000004</v>
      </c>
      <c r="AH32723">
        <v>5794.63</v>
      </c>
      <c r="AI32723">
        <v>5000</v>
      </c>
      <c r="AJ32723">
        <v>823.75</v>
      </c>
      <c r="AK32723">
        <v>0</v>
      </c>
      <c r="AL32723">
        <v>0</v>
      </c>
      <c r="AM32723">
        <v>0</v>
      </c>
      <c r="AN32723" s="1">
        <v>41699</v>
      </c>
      <c r="AO32723">
        <v>1277.8800000000001</v>
      </c>
      <c r="AP32723" s="1">
        <v>42491</v>
      </c>
    </row>
    <row r="32724" spans="1:42" x14ac:dyDescent="0.25">
      <c r="A32724">
        <v>885675</v>
      </c>
      <c r="B32724">
        <v>1101389</v>
      </c>
      <c r="C32724">
        <v>35000</v>
      </c>
      <c r="D32724">
        <v>27400</v>
      </c>
      <c r="E32724">
        <v>27206.598969999999</v>
      </c>
      <c r="F32724" t="s">
        <v>85</v>
      </c>
      <c r="G32724">
        <v>0.1171</v>
      </c>
      <c r="H32724">
        <v>605.5</v>
      </c>
      <c r="I32724" t="s">
        <v>43</v>
      </c>
      <c r="J32724" t="s">
        <v>65</v>
      </c>
      <c r="K32724" t="s">
        <v>66</v>
      </c>
      <c r="L32724" t="s">
        <v>68</v>
      </c>
      <c r="M32724">
        <v>100000</v>
      </c>
      <c r="N32724" t="s">
        <v>168</v>
      </c>
      <c r="O32724" s="1">
        <v>40787</v>
      </c>
      <c r="P32724" t="s">
        <v>48</v>
      </c>
      <c r="Q32724" t="s">
        <v>91</v>
      </c>
      <c r="R32724" t="s">
        <v>117</v>
      </c>
      <c r="S32724">
        <v>5.15</v>
      </c>
      <c r="T32724">
        <v>0</v>
      </c>
      <c r="U32724" s="1">
        <v>35735</v>
      </c>
      <c r="V32724">
        <v>0</v>
      </c>
      <c r="W32724" t="s">
        <v>51</v>
      </c>
      <c r="X32724" t="s">
        <v>51</v>
      </c>
      <c r="Y32724">
        <v>9</v>
      </c>
      <c r="Z32724">
        <v>0</v>
      </c>
      <c r="AA32724">
        <v>692</v>
      </c>
      <c r="AB32724">
        <v>1.6E-2</v>
      </c>
      <c r="AC32724">
        <v>24</v>
      </c>
      <c r="AD32724" t="s">
        <v>52</v>
      </c>
      <c r="AE32724">
        <v>0</v>
      </c>
      <c r="AF32724">
        <v>0</v>
      </c>
      <c r="AG32724">
        <v>36252.15004</v>
      </c>
      <c r="AH32724">
        <v>35920.75</v>
      </c>
      <c r="AI32724">
        <v>27400</v>
      </c>
      <c r="AJ32724">
        <v>8852.15</v>
      </c>
      <c r="AK32724">
        <v>0</v>
      </c>
      <c r="AL32724">
        <v>0</v>
      </c>
      <c r="AM32724">
        <v>0</v>
      </c>
      <c r="AN32724" s="1">
        <v>42491</v>
      </c>
      <c r="AO32724">
        <v>3555.15</v>
      </c>
      <c r="AP32724" s="1">
        <v>42491</v>
      </c>
    </row>
    <row r="32725" spans="1:42" x14ac:dyDescent="0.25">
      <c r="A32725">
        <v>885696</v>
      </c>
      <c r="B32725">
        <v>1101515</v>
      </c>
      <c r="C32725">
        <v>10200</v>
      </c>
      <c r="D32725">
        <v>10200</v>
      </c>
      <c r="E32725">
        <v>10200</v>
      </c>
      <c r="F32725" t="s">
        <v>42</v>
      </c>
      <c r="G32725">
        <v>7.9000000000000001E-2</v>
      </c>
      <c r="H32725">
        <v>319.17</v>
      </c>
      <c r="I32725" t="s">
        <v>69</v>
      </c>
      <c r="J32725" t="s">
        <v>88</v>
      </c>
      <c r="K32725" t="s">
        <v>66</v>
      </c>
      <c r="L32725" t="s">
        <v>68</v>
      </c>
      <c r="M32725">
        <v>132000</v>
      </c>
      <c r="N32725" t="s">
        <v>54</v>
      </c>
      <c r="O32725" s="1">
        <v>40787</v>
      </c>
      <c r="P32725" t="s">
        <v>48</v>
      </c>
      <c r="Q32725" t="s">
        <v>81</v>
      </c>
      <c r="R32725" t="s">
        <v>50</v>
      </c>
      <c r="S32725">
        <v>9.5500000000000007</v>
      </c>
      <c r="T32725">
        <v>0</v>
      </c>
      <c r="U32725" s="1">
        <v>36434</v>
      </c>
      <c r="V32725">
        <v>0</v>
      </c>
      <c r="W32725" t="s">
        <v>51</v>
      </c>
      <c r="X32725" t="s">
        <v>51</v>
      </c>
      <c r="Y32725">
        <v>10</v>
      </c>
      <c r="Z32725">
        <v>0</v>
      </c>
      <c r="AA32725">
        <v>23316</v>
      </c>
      <c r="AB32725">
        <v>0.42899999999999999</v>
      </c>
      <c r="AC32725">
        <v>27</v>
      </c>
      <c r="AD32725" t="s">
        <v>52</v>
      </c>
      <c r="AE32725">
        <v>0</v>
      </c>
      <c r="AF32725">
        <v>0</v>
      </c>
      <c r="AG32725">
        <v>11277.49367</v>
      </c>
      <c r="AH32725">
        <v>11277.49</v>
      </c>
      <c r="AI32725">
        <v>10200</v>
      </c>
      <c r="AJ32725">
        <v>1077.49</v>
      </c>
      <c r="AK32725">
        <v>0</v>
      </c>
      <c r="AL32725">
        <v>0</v>
      </c>
      <c r="AM32725">
        <v>0</v>
      </c>
      <c r="AN32725" s="1">
        <v>41487</v>
      </c>
      <c r="AO32725">
        <v>4581.51</v>
      </c>
      <c r="AP32725" s="1">
        <v>41487</v>
      </c>
    </row>
    <row r="32726" spans="1:42" x14ac:dyDescent="0.25">
      <c r="A32726">
        <v>885701</v>
      </c>
      <c r="B32726">
        <v>1092540</v>
      </c>
      <c r="C32726">
        <v>35000</v>
      </c>
      <c r="D32726">
        <v>35000</v>
      </c>
      <c r="E32726">
        <v>33270.310749999997</v>
      </c>
      <c r="F32726" t="s">
        <v>85</v>
      </c>
      <c r="G32726">
        <v>0.1149</v>
      </c>
      <c r="H32726">
        <v>769.57</v>
      </c>
      <c r="I32726" t="s">
        <v>43</v>
      </c>
      <c r="J32726" t="s">
        <v>44</v>
      </c>
      <c r="K32726" t="s">
        <v>106</v>
      </c>
      <c r="L32726" t="s">
        <v>46</v>
      </c>
      <c r="M32726">
        <v>84012</v>
      </c>
      <c r="N32726" t="s">
        <v>168</v>
      </c>
      <c r="O32726" s="1">
        <v>40787</v>
      </c>
      <c r="P32726" t="s">
        <v>48</v>
      </c>
      <c r="Q32726" t="s">
        <v>49</v>
      </c>
      <c r="R32726" t="s">
        <v>50</v>
      </c>
      <c r="S32726">
        <v>19.23</v>
      </c>
      <c r="T32726">
        <v>0</v>
      </c>
      <c r="U32726" s="1">
        <v>32964</v>
      </c>
      <c r="V32726">
        <v>0</v>
      </c>
      <c r="W32726" t="s">
        <v>51</v>
      </c>
      <c r="X32726" t="s">
        <v>51</v>
      </c>
      <c r="Y32726">
        <v>18</v>
      </c>
      <c r="Z32726">
        <v>0</v>
      </c>
      <c r="AA32726">
        <v>35262</v>
      </c>
      <c r="AB32726">
        <v>0.45</v>
      </c>
      <c r="AC32726">
        <v>37</v>
      </c>
      <c r="AD32726" t="s">
        <v>52</v>
      </c>
      <c r="AE32726">
        <v>0</v>
      </c>
      <c r="AF32726">
        <v>0</v>
      </c>
      <c r="AG32726">
        <v>43803.500639999998</v>
      </c>
      <c r="AH32726">
        <v>40967.14</v>
      </c>
      <c r="AI32726">
        <v>35000</v>
      </c>
      <c r="AJ32726">
        <v>8803.5</v>
      </c>
      <c r="AK32726">
        <v>0</v>
      </c>
      <c r="AL32726">
        <v>0</v>
      </c>
      <c r="AM32726">
        <v>0</v>
      </c>
      <c r="AN32726" s="1">
        <v>41852</v>
      </c>
      <c r="AO32726">
        <v>18432.080000000002</v>
      </c>
      <c r="AP32726" s="1">
        <v>42217</v>
      </c>
    </row>
    <row r="32727" spans="1:42" x14ac:dyDescent="0.25">
      <c r="A32727">
        <v>885704</v>
      </c>
      <c r="B32727">
        <v>1101525</v>
      </c>
      <c r="C32727">
        <v>5000</v>
      </c>
      <c r="D32727">
        <v>5000</v>
      </c>
      <c r="E32727">
        <v>5000</v>
      </c>
      <c r="F32727" t="s">
        <v>42</v>
      </c>
      <c r="G32727">
        <v>0.12690000000000001</v>
      </c>
      <c r="H32727">
        <v>167.73</v>
      </c>
      <c r="I32727" t="s">
        <v>43</v>
      </c>
      <c r="J32727" t="s">
        <v>53</v>
      </c>
      <c r="K32727" t="s">
        <v>106</v>
      </c>
      <c r="L32727" t="s">
        <v>68</v>
      </c>
      <c r="M32727">
        <v>24996</v>
      </c>
      <c r="N32727" t="s">
        <v>168</v>
      </c>
      <c r="O32727" s="1">
        <v>40787</v>
      </c>
      <c r="P32727" t="s">
        <v>48</v>
      </c>
      <c r="Q32727" t="s">
        <v>79</v>
      </c>
      <c r="R32727" t="s">
        <v>95</v>
      </c>
      <c r="S32727">
        <v>9.07</v>
      </c>
      <c r="T32727">
        <v>0</v>
      </c>
      <c r="U32727" s="1">
        <v>36039</v>
      </c>
      <c r="V32727">
        <v>0</v>
      </c>
      <c r="W32727" t="s">
        <v>51</v>
      </c>
      <c r="X32727">
        <v>64</v>
      </c>
      <c r="Y32727">
        <v>5</v>
      </c>
      <c r="Z32727">
        <v>1</v>
      </c>
      <c r="AA32727">
        <v>8934</v>
      </c>
      <c r="AB32727">
        <v>0.97099999999999997</v>
      </c>
      <c r="AC32727">
        <v>8</v>
      </c>
      <c r="AD32727" t="s">
        <v>52</v>
      </c>
      <c r="AE32727">
        <v>0</v>
      </c>
      <c r="AF32727">
        <v>0</v>
      </c>
      <c r="AG32727">
        <v>6038.0254610000002</v>
      </c>
      <c r="AH32727">
        <v>6038.03</v>
      </c>
      <c r="AI32727">
        <v>5000</v>
      </c>
      <c r="AJ32727">
        <v>1038.03</v>
      </c>
      <c r="AK32727">
        <v>0</v>
      </c>
      <c r="AL32727">
        <v>0</v>
      </c>
      <c r="AM32727">
        <v>0</v>
      </c>
      <c r="AN32727" s="1">
        <v>41913</v>
      </c>
      <c r="AO32727">
        <v>183.22</v>
      </c>
      <c r="AP32727" s="1">
        <v>42156</v>
      </c>
    </row>
    <row r="32728" spans="1:42" x14ac:dyDescent="0.25">
      <c r="A32728">
        <v>885731</v>
      </c>
      <c r="B32728">
        <v>1101442</v>
      </c>
      <c r="C32728">
        <v>5025</v>
      </c>
      <c r="D32728">
        <v>5025</v>
      </c>
      <c r="E32728">
        <v>4775</v>
      </c>
      <c r="F32728" t="s">
        <v>42</v>
      </c>
      <c r="G32728">
        <v>8.8999999999999996E-2</v>
      </c>
      <c r="H32728">
        <v>159.56</v>
      </c>
      <c r="I32728" t="s">
        <v>69</v>
      </c>
      <c r="J32728" t="s">
        <v>70</v>
      </c>
      <c r="K32728" t="s">
        <v>106</v>
      </c>
      <c r="L32728" t="s">
        <v>68</v>
      </c>
      <c r="M32728">
        <v>70000</v>
      </c>
      <c r="N32728" t="s">
        <v>168</v>
      </c>
      <c r="O32728" s="1">
        <v>40787</v>
      </c>
      <c r="P32728" t="s">
        <v>48</v>
      </c>
      <c r="Q32728" t="s">
        <v>49</v>
      </c>
      <c r="R32728" t="s">
        <v>78</v>
      </c>
      <c r="S32728">
        <v>20.18</v>
      </c>
      <c r="T32728">
        <v>0</v>
      </c>
      <c r="U32728" s="1">
        <v>36526</v>
      </c>
      <c r="V32728">
        <v>0</v>
      </c>
      <c r="W32728" t="s">
        <v>51</v>
      </c>
      <c r="X32728" t="s">
        <v>51</v>
      </c>
      <c r="Y32728">
        <v>9</v>
      </c>
      <c r="Z32728">
        <v>0</v>
      </c>
      <c r="AA32728">
        <v>2009</v>
      </c>
      <c r="AB32728">
        <v>0.309</v>
      </c>
      <c r="AC32728">
        <v>14</v>
      </c>
      <c r="AD32728" t="s">
        <v>52</v>
      </c>
      <c r="AE32728">
        <v>0</v>
      </c>
      <c r="AF32728">
        <v>0</v>
      </c>
      <c r="AG32728">
        <v>5719.7876079999996</v>
      </c>
      <c r="AH32728">
        <v>5435.22</v>
      </c>
      <c r="AI32728">
        <v>5025</v>
      </c>
      <c r="AJ32728">
        <v>694.79</v>
      </c>
      <c r="AK32728">
        <v>0</v>
      </c>
      <c r="AL32728">
        <v>0</v>
      </c>
      <c r="AM32728">
        <v>0</v>
      </c>
      <c r="AN32728" s="1">
        <v>41730</v>
      </c>
      <c r="AO32728">
        <v>1097.3</v>
      </c>
      <c r="AP32728" s="1">
        <v>42461</v>
      </c>
    </row>
    <row r="32729" spans="1:42" x14ac:dyDescent="0.25">
      <c r="A32729">
        <v>885747</v>
      </c>
      <c r="B32729">
        <v>1101459</v>
      </c>
      <c r="C32729">
        <v>30000</v>
      </c>
      <c r="D32729">
        <v>23775</v>
      </c>
      <c r="E32729">
        <v>23775</v>
      </c>
      <c r="F32729" t="s">
        <v>85</v>
      </c>
      <c r="G32729">
        <v>0.1903</v>
      </c>
      <c r="H32729">
        <v>617.13</v>
      </c>
      <c r="I32729" t="s">
        <v>99</v>
      </c>
      <c r="J32729" t="s">
        <v>110</v>
      </c>
      <c r="K32729" t="s">
        <v>59</v>
      </c>
      <c r="L32729" t="s">
        <v>46</v>
      </c>
      <c r="M32729">
        <v>80004</v>
      </c>
      <c r="N32729" t="s">
        <v>47</v>
      </c>
      <c r="O32729" s="1">
        <v>40787</v>
      </c>
      <c r="P32729" t="s">
        <v>74</v>
      </c>
      <c r="Q32729" t="s">
        <v>49</v>
      </c>
      <c r="R32729" t="s">
        <v>97</v>
      </c>
      <c r="S32729">
        <v>15.16</v>
      </c>
      <c r="T32729">
        <v>0</v>
      </c>
      <c r="U32729" s="1">
        <v>36465</v>
      </c>
      <c r="V32729">
        <v>0</v>
      </c>
      <c r="W32729" t="s">
        <v>51</v>
      </c>
      <c r="X32729" t="s">
        <v>51</v>
      </c>
      <c r="Y32729">
        <v>8</v>
      </c>
      <c r="Z32729">
        <v>0</v>
      </c>
      <c r="AA32729">
        <v>17486</v>
      </c>
      <c r="AB32729">
        <v>0.71099999999999997</v>
      </c>
      <c r="AC32729">
        <v>18</v>
      </c>
      <c r="AD32729" t="s">
        <v>52</v>
      </c>
      <c r="AE32729">
        <v>0</v>
      </c>
      <c r="AF32729">
        <v>0</v>
      </c>
      <c r="AG32729">
        <v>9788.81</v>
      </c>
      <c r="AH32729">
        <v>9788.81</v>
      </c>
      <c r="AI32729">
        <v>3711.73</v>
      </c>
      <c r="AJ32729">
        <v>4925.68</v>
      </c>
      <c r="AK32729">
        <v>0</v>
      </c>
      <c r="AL32729">
        <v>1151.4000000000001</v>
      </c>
      <c r="AM32729">
        <v>10.87</v>
      </c>
      <c r="AN32729" s="1">
        <v>41275</v>
      </c>
      <c r="AO32729">
        <v>44.24</v>
      </c>
      <c r="AP32729" s="1">
        <v>41395</v>
      </c>
    </row>
    <row r="32730" spans="1:42" x14ac:dyDescent="0.25">
      <c r="A32730">
        <v>885768</v>
      </c>
      <c r="B32730">
        <v>1101482</v>
      </c>
      <c r="C32730">
        <v>6350</v>
      </c>
      <c r="D32730">
        <v>6350</v>
      </c>
      <c r="E32730">
        <v>6325</v>
      </c>
      <c r="F32730" t="s">
        <v>42</v>
      </c>
      <c r="G32730">
        <v>7.51E-2</v>
      </c>
      <c r="H32730">
        <v>197.56</v>
      </c>
      <c r="I32730" t="s">
        <v>69</v>
      </c>
      <c r="J32730" t="s">
        <v>89</v>
      </c>
      <c r="K32730" t="s">
        <v>101</v>
      </c>
      <c r="L32730" t="s">
        <v>68</v>
      </c>
      <c r="M32730">
        <v>61260</v>
      </c>
      <c r="N32730" t="s">
        <v>47</v>
      </c>
      <c r="O32730" s="1">
        <v>40787</v>
      </c>
      <c r="P32730" t="s">
        <v>48</v>
      </c>
      <c r="Q32730" t="s">
        <v>49</v>
      </c>
      <c r="R32730" t="s">
        <v>117</v>
      </c>
      <c r="S32730">
        <v>25.78</v>
      </c>
      <c r="T32730">
        <v>0</v>
      </c>
      <c r="U32730" s="1">
        <v>35278</v>
      </c>
      <c r="V32730">
        <v>1</v>
      </c>
      <c r="W32730" t="s">
        <v>51</v>
      </c>
      <c r="X32730" t="s">
        <v>51</v>
      </c>
      <c r="Y32730">
        <v>17</v>
      </c>
      <c r="Z32730">
        <v>0</v>
      </c>
      <c r="AA32730">
        <v>16238</v>
      </c>
      <c r="AB32730">
        <v>0.42299999999999999</v>
      </c>
      <c r="AC32730">
        <v>32</v>
      </c>
      <c r="AD32730" t="s">
        <v>52</v>
      </c>
      <c r="AE32730">
        <v>0</v>
      </c>
      <c r="AF32730">
        <v>0</v>
      </c>
      <c r="AG32730">
        <v>7111.9045020000003</v>
      </c>
      <c r="AH32730">
        <v>7083.9</v>
      </c>
      <c r="AI32730">
        <v>6350</v>
      </c>
      <c r="AJ32730">
        <v>761.9</v>
      </c>
      <c r="AK32730">
        <v>0</v>
      </c>
      <c r="AL32730">
        <v>0</v>
      </c>
      <c r="AM32730">
        <v>0</v>
      </c>
      <c r="AN32730" s="1">
        <v>41913</v>
      </c>
      <c r="AO32730">
        <v>218.01</v>
      </c>
      <c r="AP32730" s="1">
        <v>42309</v>
      </c>
    </row>
    <row r="32731" spans="1:42" x14ac:dyDescent="0.25">
      <c r="A32731">
        <v>885791</v>
      </c>
      <c r="B32731">
        <v>1101509</v>
      </c>
      <c r="C32731">
        <v>2000</v>
      </c>
      <c r="D32731">
        <v>2000</v>
      </c>
      <c r="E32731">
        <v>2000</v>
      </c>
      <c r="F32731" t="s">
        <v>42</v>
      </c>
      <c r="G32731">
        <v>9.9099999999999994E-2</v>
      </c>
      <c r="H32731">
        <v>64.45</v>
      </c>
      <c r="I32731" t="s">
        <v>43</v>
      </c>
      <c r="J32731" t="s">
        <v>76</v>
      </c>
      <c r="K32731" t="s">
        <v>101</v>
      </c>
      <c r="L32731" t="s">
        <v>46</v>
      </c>
      <c r="M32731">
        <v>60000</v>
      </c>
      <c r="N32731" t="s">
        <v>54</v>
      </c>
      <c r="O32731" s="1">
        <v>40787</v>
      </c>
      <c r="P32731" t="s">
        <v>48</v>
      </c>
      <c r="Q32731" t="s">
        <v>102</v>
      </c>
      <c r="R32731" t="s">
        <v>50</v>
      </c>
      <c r="S32731">
        <v>20.28</v>
      </c>
      <c r="T32731">
        <v>0</v>
      </c>
      <c r="U32731" s="1">
        <v>37438</v>
      </c>
      <c r="V32731">
        <v>1</v>
      </c>
      <c r="W32731" t="s">
        <v>51</v>
      </c>
      <c r="X32731" t="s">
        <v>51</v>
      </c>
      <c r="Y32731">
        <v>17</v>
      </c>
      <c r="Z32731">
        <v>0</v>
      </c>
      <c r="AA32731">
        <v>15361</v>
      </c>
      <c r="AB32731">
        <v>0.41</v>
      </c>
      <c r="AC32731">
        <v>23</v>
      </c>
      <c r="AD32731" t="s">
        <v>52</v>
      </c>
      <c r="AE32731">
        <v>0</v>
      </c>
      <c r="AF32731">
        <v>0</v>
      </c>
      <c r="AG32731">
        <v>2320.1957619999998</v>
      </c>
      <c r="AH32731">
        <v>2320.1999999999998</v>
      </c>
      <c r="AI32731">
        <v>2000</v>
      </c>
      <c r="AJ32731">
        <v>320.2</v>
      </c>
      <c r="AK32731">
        <v>0</v>
      </c>
      <c r="AL32731">
        <v>0</v>
      </c>
      <c r="AM32731">
        <v>0</v>
      </c>
      <c r="AN32731" s="1">
        <v>41913</v>
      </c>
      <c r="AO32731">
        <v>69.58</v>
      </c>
      <c r="AP32731" s="1">
        <v>42370</v>
      </c>
    </row>
    <row r="32732" spans="1:42" x14ac:dyDescent="0.25">
      <c r="A32732">
        <v>885797</v>
      </c>
      <c r="B32732">
        <v>1101568</v>
      </c>
      <c r="C32732">
        <v>18000</v>
      </c>
      <c r="D32732">
        <v>18000</v>
      </c>
      <c r="E32732">
        <v>17846.032709999999</v>
      </c>
      <c r="F32732" t="s">
        <v>85</v>
      </c>
      <c r="G32732">
        <v>0.19420000000000001</v>
      </c>
      <c r="H32732">
        <v>471.1</v>
      </c>
      <c r="I32732" t="s">
        <v>99</v>
      </c>
      <c r="J32732" t="s">
        <v>147</v>
      </c>
      <c r="K32732" t="s">
        <v>114</v>
      </c>
      <c r="L32732" t="s">
        <v>68</v>
      </c>
      <c r="M32732">
        <v>45000</v>
      </c>
      <c r="N32732" t="s">
        <v>47</v>
      </c>
      <c r="O32732" s="1">
        <v>40787</v>
      </c>
      <c r="P32732" t="s">
        <v>74</v>
      </c>
      <c r="Q32732" t="s">
        <v>144</v>
      </c>
      <c r="R32732" t="s">
        <v>50</v>
      </c>
      <c r="S32732">
        <v>14.29</v>
      </c>
      <c r="T32732">
        <v>0</v>
      </c>
      <c r="U32732" s="1">
        <v>38596</v>
      </c>
      <c r="V32732">
        <v>1</v>
      </c>
      <c r="W32732" t="s">
        <v>51</v>
      </c>
      <c r="X32732" t="s">
        <v>51</v>
      </c>
      <c r="Y32732">
        <v>5</v>
      </c>
      <c r="Z32732">
        <v>0</v>
      </c>
      <c r="AA32732">
        <v>6859</v>
      </c>
      <c r="AB32732">
        <v>0.85699999999999998</v>
      </c>
      <c r="AC32732">
        <v>8</v>
      </c>
      <c r="AD32732" t="s">
        <v>52</v>
      </c>
      <c r="AE32732">
        <v>0</v>
      </c>
      <c r="AF32732">
        <v>0</v>
      </c>
      <c r="AG32732">
        <v>6122.76</v>
      </c>
      <c r="AH32732">
        <v>5787.14</v>
      </c>
      <c r="AI32732">
        <v>2570.56</v>
      </c>
      <c r="AJ32732">
        <v>3535.15</v>
      </c>
      <c r="AK32732">
        <v>0</v>
      </c>
      <c r="AL32732">
        <v>17.05</v>
      </c>
      <c r="AM32732">
        <v>0</v>
      </c>
      <c r="AN32732" s="1">
        <v>41214</v>
      </c>
      <c r="AO32732">
        <v>471.1</v>
      </c>
      <c r="AP32732" s="1">
        <v>42491</v>
      </c>
    </row>
    <row r="32733" spans="1:42" x14ac:dyDescent="0.25">
      <c r="A32733">
        <v>885824</v>
      </c>
      <c r="B32733">
        <v>1101548</v>
      </c>
      <c r="C32733">
        <v>32000</v>
      </c>
      <c r="D32733">
        <v>32000</v>
      </c>
      <c r="E32733">
        <v>32000</v>
      </c>
      <c r="F32733" t="s">
        <v>42</v>
      </c>
      <c r="G32733">
        <v>6.6199999999999995E-2</v>
      </c>
      <c r="H32733">
        <v>982.52</v>
      </c>
      <c r="I32733" t="s">
        <v>69</v>
      </c>
      <c r="J32733" t="s">
        <v>109</v>
      </c>
      <c r="K32733" t="s">
        <v>66</v>
      </c>
      <c r="L32733" t="s">
        <v>60</v>
      </c>
      <c r="M32733">
        <v>350000</v>
      </c>
      <c r="N32733" t="s">
        <v>168</v>
      </c>
      <c r="O32733" s="1">
        <v>40787</v>
      </c>
      <c r="P32733" t="s">
        <v>48</v>
      </c>
      <c r="Q32733" t="s">
        <v>81</v>
      </c>
      <c r="R32733" t="s">
        <v>113</v>
      </c>
      <c r="S32733">
        <v>3.71</v>
      </c>
      <c r="T32733">
        <v>0</v>
      </c>
      <c r="U32733" s="1">
        <v>34973</v>
      </c>
      <c r="V32733">
        <v>0</v>
      </c>
      <c r="W32733" t="s">
        <v>51</v>
      </c>
      <c r="X32733" t="s">
        <v>51</v>
      </c>
      <c r="Y32733">
        <v>9</v>
      </c>
      <c r="Z32733">
        <v>0</v>
      </c>
      <c r="AA32733">
        <v>16916</v>
      </c>
      <c r="AB32733">
        <v>0.17499999999999999</v>
      </c>
      <c r="AC32733">
        <v>31</v>
      </c>
      <c r="AD32733" t="s">
        <v>52</v>
      </c>
      <c r="AE32733">
        <v>0</v>
      </c>
      <c r="AF32733">
        <v>0</v>
      </c>
      <c r="AG32733">
        <v>35370.595079999999</v>
      </c>
      <c r="AH32733">
        <v>35370.6</v>
      </c>
      <c r="AI32733">
        <v>32000</v>
      </c>
      <c r="AJ32733">
        <v>3370.6</v>
      </c>
      <c r="AK32733">
        <v>0</v>
      </c>
      <c r="AL32733">
        <v>0</v>
      </c>
      <c r="AM32733">
        <v>0</v>
      </c>
      <c r="AN32733" s="1">
        <v>41913</v>
      </c>
      <c r="AO32733">
        <v>992.3</v>
      </c>
      <c r="AP32733" s="1">
        <v>41913</v>
      </c>
    </row>
    <row r="32734" spans="1:42" x14ac:dyDescent="0.25">
      <c r="A32734">
        <v>885857</v>
      </c>
      <c r="B32734">
        <v>1101636</v>
      </c>
      <c r="C32734">
        <v>4000</v>
      </c>
      <c r="D32734">
        <v>4000</v>
      </c>
      <c r="E32734">
        <v>3975</v>
      </c>
      <c r="F32734" t="s">
        <v>42</v>
      </c>
      <c r="G32734">
        <v>7.51E-2</v>
      </c>
      <c r="H32734">
        <v>124.45</v>
      </c>
      <c r="I32734" t="s">
        <v>69</v>
      </c>
      <c r="J32734" t="s">
        <v>89</v>
      </c>
      <c r="K32734" t="s">
        <v>101</v>
      </c>
      <c r="L32734" t="s">
        <v>46</v>
      </c>
      <c r="M32734">
        <v>30000</v>
      </c>
      <c r="N32734" t="s">
        <v>54</v>
      </c>
      <c r="O32734" s="1">
        <v>40787</v>
      </c>
      <c r="P32734" t="s">
        <v>48</v>
      </c>
      <c r="Q32734" t="s">
        <v>126</v>
      </c>
      <c r="R32734" t="s">
        <v>104</v>
      </c>
      <c r="S32734">
        <v>22.52</v>
      </c>
      <c r="T32734">
        <v>0</v>
      </c>
      <c r="U32734" s="1">
        <v>37104</v>
      </c>
      <c r="V32734">
        <v>0</v>
      </c>
      <c r="W32734" t="s">
        <v>51</v>
      </c>
      <c r="X32734" t="s">
        <v>51</v>
      </c>
      <c r="Y32734">
        <v>6</v>
      </c>
      <c r="Z32734">
        <v>0</v>
      </c>
      <c r="AA32734">
        <v>5628</v>
      </c>
      <c r="AB32734">
        <v>0.58599999999999997</v>
      </c>
      <c r="AC32734">
        <v>8</v>
      </c>
      <c r="AD32734" t="s">
        <v>52</v>
      </c>
      <c r="AE32734">
        <v>0</v>
      </c>
      <c r="AF32734">
        <v>0</v>
      </c>
      <c r="AG32734">
        <v>4479.9281650000003</v>
      </c>
      <c r="AH32734">
        <v>4451.93</v>
      </c>
      <c r="AI32734">
        <v>4000</v>
      </c>
      <c r="AJ32734">
        <v>479.93</v>
      </c>
      <c r="AK32734">
        <v>0</v>
      </c>
      <c r="AL32734">
        <v>0</v>
      </c>
      <c r="AM32734">
        <v>0</v>
      </c>
      <c r="AN32734" s="1">
        <v>41913</v>
      </c>
      <c r="AO32734">
        <v>137.09</v>
      </c>
      <c r="AP32734" s="1">
        <v>42248</v>
      </c>
    </row>
    <row r="32735" spans="1:42" x14ac:dyDescent="0.25">
      <c r="A32735">
        <v>885881</v>
      </c>
      <c r="B32735">
        <v>1101604</v>
      </c>
      <c r="C32735">
        <v>3400</v>
      </c>
      <c r="D32735">
        <v>3400</v>
      </c>
      <c r="E32735">
        <v>3350</v>
      </c>
      <c r="F32735" t="s">
        <v>42</v>
      </c>
      <c r="G32735">
        <v>7.51E-2</v>
      </c>
      <c r="H32735">
        <v>105.78</v>
      </c>
      <c r="I32735" t="s">
        <v>69</v>
      </c>
      <c r="J32735" t="s">
        <v>89</v>
      </c>
      <c r="K32735" t="s">
        <v>45</v>
      </c>
      <c r="L32735" t="s">
        <v>46</v>
      </c>
      <c r="M32735">
        <v>24290</v>
      </c>
      <c r="N32735" t="s">
        <v>168</v>
      </c>
      <c r="O32735" s="1">
        <v>40787</v>
      </c>
      <c r="P32735" t="s">
        <v>48</v>
      </c>
      <c r="Q32735" t="s">
        <v>49</v>
      </c>
      <c r="R32735" t="s">
        <v>50</v>
      </c>
      <c r="S32735">
        <v>7.71</v>
      </c>
      <c r="T32735">
        <v>0</v>
      </c>
      <c r="U32735" s="1">
        <v>38657</v>
      </c>
      <c r="V32735">
        <v>0</v>
      </c>
      <c r="W32735">
        <v>38</v>
      </c>
      <c r="X32735" t="s">
        <v>51</v>
      </c>
      <c r="Y32735">
        <v>7</v>
      </c>
      <c r="Z32735">
        <v>0</v>
      </c>
      <c r="AA32735">
        <v>661</v>
      </c>
      <c r="AB32735">
        <v>6.0999999999999999E-2</v>
      </c>
      <c r="AC32735">
        <v>10</v>
      </c>
      <c r="AD32735" t="s">
        <v>52</v>
      </c>
      <c r="AE32735">
        <v>0</v>
      </c>
      <c r="AF32735">
        <v>0</v>
      </c>
      <c r="AG32735">
        <v>3807.9495339999999</v>
      </c>
      <c r="AH32735">
        <v>3751.95</v>
      </c>
      <c r="AI32735">
        <v>3400</v>
      </c>
      <c r="AJ32735">
        <v>407.95</v>
      </c>
      <c r="AK32735">
        <v>0</v>
      </c>
      <c r="AL32735">
        <v>0</v>
      </c>
      <c r="AM32735">
        <v>0</v>
      </c>
      <c r="AN32735" s="1">
        <v>41913</v>
      </c>
      <c r="AO32735">
        <v>116.13</v>
      </c>
      <c r="AP32735" s="1">
        <v>41883</v>
      </c>
    </row>
    <row r="32736" spans="1:42" x14ac:dyDescent="0.25">
      <c r="A32736">
        <v>885906</v>
      </c>
      <c r="B32736">
        <v>1101689</v>
      </c>
      <c r="C32736">
        <v>24000</v>
      </c>
      <c r="D32736">
        <v>24000</v>
      </c>
      <c r="E32736">
        <v>23750</v>
      </c>
      <c r="F32736" t="s">
        <v>42</v>
      </c>
      <c r="G32736">
        <v>7.51E-2</v>
      </c>
      <c r="H32736">
        <v>746.66</v>
      </c>
      <c r="I32736" t="s">
        <v>69</v>
      </c>
      <c r="J32736" t="s">
        <v>89</v>
      </c>
      <c r="K32736" t="s">
        <v>106</v>
      </c>
      <c r="L32736" t="s">
        <v>68</v>
      </c>
      <c r="M32736">
        <v>119500</v>
      </c>
      <c r="N32736" t="s">
        <v>47</v>
      </c>
      <c r="O32736" s="1">
        <v>40817</v>
      </c>
      <c r="P32736" t="s">
        <v>48</v>
      </c>
      <c r="Q32736" t="s">
        <v>55</v>
      </c>
      <c r="R32736" t="s">
        <v>97</v>
      </c>
      <c r="S32736">
        <v>6.01</v>
      </c>
      <c r="T32736">
        <v>0</v>
      </c>
      <c r="U32736" s="1">
        <v>35034</v>
      </c>
      <c r="V32736">
        <v>0</v>
      </c>
      <c r="W32736" t="s">
        <v>51</v>
      </c>
      <c r="X32736" t="s">
        <v>51</v>
      </c>
      <c r="Y32736">
        <v>9</v>
      </c>
      <c r="Z32736">
        <v>0</v>
      </c>
      <c r="AA32736">
        <v>24488</v>
      </c>
      <c r="AB32736">
        <v>0.40300000000000002</v>
      </c>
      <c r="AC32736">
        <v>23</v>
      </c>
      <c r="AD32736" t="s">
        <v>52</v>
      </c>
      <c r="AE32736">
        <v>0</v>
      </c>
      <c r="AF32736">
        <v>0</v>
      </c>
      <c r="AG32736">
        <v>26879.740020000001</v>
      </c>
      <c r="AH32736">
        <v>26599.74</v>
      </c>
      <c r="AI32736">
        <v>24000</v>
      </c>
      <c r="AJ32736">
        <v>2879.74</v>
      </c>
      <c r="AK32736">
        <v>0</v>
      </c>
      <c r="AL32736">
        <v>0</v>
      </c>
      <c r="AM32736">
        <v>0</v>
      </c>
      <c r="AN32736" s="1">
        <v>41913</v>
      </c>
      <c r="AO32736">
        <v>789.32</v>
      </c>
      <c r="AP32736" s="1">
        <v>42370</v>
      </c>
    </row>
    <row r="32737" spans="1:42" x14ac:dyDescent="0.25">
      <c r="A32737">
        <v>885909</v>
      </c>
      <c r="B32737">
        <v>1101692</v>
      </c>
      <c r="C32737">
        <v>30000</v>
      </c>
      <c r="D32737">
        <v>30000</v>
      </c>
      <c r="E32737">
        <v>29975</v>
      </c>
      <c r="F32737" t="s">
        <v>85</v>
      </c>
      <c r="G32737">
        <v>0.1171</v>
      </c>
      <c r="H32737">
        <v>662.95</v>
      </c>
      <c r="I32737" t="s">
        <v>43</v>
      </c>
      <c r="J32737" t="s">
        <v>65</v>
      </c>
      <c r="K32737" t="s">
        <v>59</v>
      </c>
      <c r="L32737" t="s">
        <v>46</v>
      </c>
      <c r="M32737">
        <v>56000</v>
      </c>
      <c r="N32737" t="s">
        <v>47</v>
      </c>
      <c r="O32737" s="1">
        <v>40787</v>
      </c>
      <c r="P32737" t="s">
        <v>74</v>
      </c>
      <c r="Q32737" t="s">
        <v>49</v>
      </c>
      <c r="R32737" t="s">
        <v>117</v>
      </c>
      <c r="S32737">
        <v>13.5</v>
      </c>
      <c r="T32737">
        <v>0</v>
      </c>
      <c r="U32737" s="1">
        <v>32448</v>
      </c>
      <c r="V32737">
        <v>1</v>
      </c>
      <c r="W32737" t="s">
        <v>51</v>
      </c>
      <c r="X32737" t="s">
        <v>51</v>
      </c>
      <c r="Y32737">
        <v>11</v>
      </c>
      <c r="Z32737">
        <v>0</v>
      </c>
      <c r="AA32737">
        <v>6949</v>
      </c>
      <c r="AB32737">
        <v>0.122</v>
      </c>
      <c r="AC32737">
        <v>40</v>
      </c>
      <c r="AD32737" t="s">
        <v>52</v>
      </c>
      <c r="AE32737">
        <v>0</v>
      </c>
      <c r="AF32737">
        <v>0</v>
      </c>
      <c r="AG32737">
        <v>32032.39</v>
      </c>
      <c r="AH32737">
        <v>32005.75</v>
      </c>
      <c r="AI32737">
        <v>21348.99</v>
      </c>
      <c r="AJ32737">
        <v>9122.6299999999992</v>
      </c>
      <c r="AK32737">
        <v>0</v>
      </c>
      <c r="AL32737">
        <v>1560.77</v>
      </c>
      <c r="AM32737">
        <v>280.93860000000001</v>
      </c>
      <c r="AN32737" s="1">
        <v>42217</v>
      </c>
      <c r="AO32737">
        <v>662.95</v>
      </c>
      <c r="AP32737" s="1">
        <v>42370</v>
      </c>
    </row>
    <row r="32738" spans="1:42" x14ac:dyDescent="0.25">
      <c r="A32738">
        <v>885916</v>
      </c>
      <c r="B32738">
        <v>1101646</v>
      </c>
      <c r="C32738">
        <v>29700</v>
      </c>
      <c r="D32738">
        <v>29700</v>
      </c>
      <c r="E32738">
        <v>29400</v>
      </c>
      <c r="F32738" t="s">
        <v>85</v>
      </c>
      <c r="G32738">
        <v>0.12690000000000001</v>
      </c>
      <c r="H32738">
        <v>671.07</v>
      </c>
      <c r="I32738" t="s">
        <v>43</v>
      </c>
      <c r="J32738" t="s">
        <v>53</v>
      </c>
      <c r="K32738" t="s">
        <v>59</v>
      </c>
      <c r="L32738" t="s">
        <v>68</v>
      </c>
      <c r="M32738">
        <v>78000</v>
      </c>
      <c r="N32738" t="s">
        <v>47</v>
      </c>
      <c r="O32738" s="1">
        <v>40787</v>
      </c>
      <c r="P32738" t="s">
        <v>74</v>
      </c>
      <c r="Q32738" t="s">
        <v>55</v>
      </c>
      <c r="R32738" t="s">
        <v>139</v>
      </c>
      <c r="S32738">
        <v>19.72</v>
      </c>
      <c r="T32738">
        <v>0</v>
      </c>
      <c r="U32738" s="1">
        <v>34669</v>
      </c>
      <c r="V32738">
        <v>0</v>
      </c>
      <c r="W32738" t="s">
        <v>51</v>
      </c>
      <c r="X32738" t="s">
        <v>51</v>
      </c>
      <c r="Y32738">
        <v>17</v>
      </c>
      <c r="Z32738">
        <v>0</v>
      </c>
      <c r="AA32738">
        <v>23009</v>
      </c>
      <c r="AB32738">
        <v>0.32800000000000001</v>
      </c>
      <c r="AC32738">
        <v>48</v>
      </c>
      <c r="AD32738" t="s">
        <v>52</v>
      </c>
      <c r="AE32738">
        <v>0</v>
      </c>
      <c r="AF32738">
        <v>0</v>
      </c>
      <c r="AG32738">
        <v>23749.81</v>
      </c>
      <c r="AH32738">
        <v>23510.03</v>
      </c>
      <c r="AI32738">
        <v>13484.94</v>
      </c>
      <c r="AJ32738">
        <v>7989.3</v>
      </c>
      <c r="AK32738">
        <v>0</v>
      </c>
      <c r="AL32738">
        <v>2275.5700000000002</v>
      </c>
      <c r="AM32738">
        <v>22.755700000000001</v>
      </c>
      <c r="AN32738" s="1">
        <v>41821</v>
      </c>
      <c r="AO32738">
        <v>45.37</v>
      </c>
      <c r="AP32738" s="1">
        <v>41913</v>
      </c>
    </row>
    <row r="32739" spans="1:42" x14ac:dyDescent="0.25">
      <c r="A32739">
        <v>885922</v>
      </c>
      <c r="B32739">
        <v>1101652</v>
      </c>
      <c r="C32739">
        <v>12000</v>
      </c>
      <c r="D32739">
        <v>12000</v>
      </c>
      <c r="E32739">
        <v>11975</v>
      </c>
      <c r="F32739" t="s">
        <v>85</v>
      </c>
      <c r="G32739">
        <v>0.1171</v>
      </c>
      <c r="H32739">
        <v>265.18</v>
      </c>
      <c r="I32739" t="s">
        <v>43</v>
      </c>
      <c r="J32739" t="s">
        <v>65</v>
      </c>
      <c r="K32739" t="s">
        <v>59</v>
      </c>
      <c r="L32739" t="s">
        <v>68</v>
      </c>
      <c r="M32739">
        <v>40809</v>
      </c>
      <c r="N32739" t="s">
        <v>47</v>
      </c>
      <c r="O32739" s="1">
        <v>40787</v>
      </c>
      <c r="P32739" t="s">
        <v>74</v>
      </c>
      <c r="Q32739" t="s">
        <v>102</v>
      </c>
      <c r="R32739" t="s">
        <v>117</v>
      </c>
      <c r="S32739">
        <v>27.26</v>
      </c>
      <c r="T32739">
        <v>0</v>
      </c>
      <c r="U32739" s="1">
        <v>36647</v>
      </c>
      <c r="V32739">
        <v>1</v>
      </c>
      <c r="W32739" t="s">
        <v>51</v>
      </c>
      <c r="X32739" t="s">
        <v>51</v>
      </c>
      <c r="Y32739">
        <v>7</v>
      </c>
      <c r="Z32739">
        <v>0</v>
      </c>
      <c r="AA32739">
        <v>9614</v>
      </c>
      <c r="AB32739">
        <v>0.52</v>
      </c>
      <c r="AC32739">
        <v>11</v>
      </c>
      <c r="AD32739" t="s">
        <v>52</v>
      </c>
      <c r="AE32739">
        <v>0</v>
      </c>
      <c r="AF32739">
        <v>0</v>
      </c>
      <c r="AG32739">
        <v>3245.33</v>
      </c>
      <c r="AH32739">
        <v>3238.58</v>
      </c>
      <c r="AI32739">
        <v>1543.52</v>
      </c>
      <c r="AJ32739">
        <v>1101.3800000000001</v>
      </c>
      <c r="AK32739">
        <v>0</v>
      </c>
      <c r="AL32739">
        <v>600.42999999999995</v>
      </c>
      <c r="AM32739">
        <v>5.89</v>
      </c>
      <c r="AN32739" s="1">
        <v>41122</v>
      </c>
      <c r="AO32739">
        <v>265.18</v>
      </c>
      <c r="AP32739" s="1">
        <v>41244</v>
      </c>
    </row>
    <row r="32740" spans="1:42" x14ac:dyDescent="0.25">
      <c r="A32740">
        <v>885931</v>
      </c>
      <c r="B32740">
        <v>1101661</v>
      </c>
      <c r="C32740">
        <v>10000</v>
      </c>
      <c r="D32740">
        <v>10000</v>
      </c>
      <c r="E32740">
        <v>9750</v>
      </c>
      <c r="F32740" t="s">
        <v>42</v>
      </c>
      <c r="G32740">
        <v>0.1065</v>
      </c>
      <c r="H32740">
        <v>325.74</v>
      </c>
      <c r="I32740" t="s">
        <v>43</v>
      </c>
      <c r="J32740" t="s">
        <v>108</v>
      </c>
      <c r="K32740" t="s">
        <v>112</v>
      </c>
      <c r="L32740" t="s">
        <v>68</v>
      </c>
      <c r="M32740">
        <v>48000</v>
      </c>
      <c r="N32740" t="s">
        <v>54</v>
      </c>
      <c r="O32740" s="1">
        <v>40787</v>
      </c>
      <c r="P32740" t="s">
        <v>48</v>
      </c>
      <c r="Q32740" t="s">
        <v>49</v>
      </c>
      <c r="R32740" t="s">
        <v>56</v>
      </c>
      <c r="S32740">
        <v>15.7</v>
      </c>
      <c r="T32740">
        <v>0</v>
      </c>
      <c r="U32740" s="1">
        <v>37500</v>
      </c>
      <c r="V32740">
        <v>0</v>
      </c>
      <c r="W32740">
        <v>64</v>
      </c>
      <c r="X32740" t="s">
        <v>51</v>
      </c>
      <c r="Y32740">
        <v>7</v>
      </c>
      <c r="Z32740">
        <v>0</v>
      </c>
      <c r="AA32740">
        <v>5591</v>
      </c>
      <c r="AB32740">
        <v>0.60099999999999998</v>
      </c>
      <c r="AC32740">
        <v>15</v>
      </c>
      <c r="AD32740" t="s">
        <v>52</v>
      </c>
      <c r="AE32740">
        <v>0</v>
      </c>
      <c r="AF32740">
        <v>0</v>
      </c>
      <c r="AG32740">
        <v>11601.30222</v>
      </c>
      <c r="AH32740">
        <v>11311.27</v>
      </c>
      <c r="AI32740">
        <v>10000</v>
      </c>
      <c r="AJ32740">
        <v>1601.3</v>
      </c>
      <c r="AK32740">
        <v>0</v>
      </c>
      <c r="AL32740">
        <v>0</v>
      </c>
      <c r="AM32740">
        <v>0</v>
      </c>
      <c r="AN32740" s="1">
        <v>41699</v>
      </c>
      <c r="AO32740">
        <v>1994.93</v>
      </c>
      <c r="AP32740" s="1">
        <v>41974</v>
      </c>
    </row>
    <row r="32741" spans="1:42" x14ac:dyDescent="0.25">
      <c r="A32741">
        <v>885944</v>
      </c>
      <c r="B32741">
        <v>1101724</v>
      </c>
      <c r="C32741">
        <v>2675</v>
      </c>
      <c r="D32741">
        <v>2675</v>
      </c>
      <c r="E32741">
        <v>2625</v>
      </c>
      <c r="F32741" t="s">
        <v>42</v>
      </c>
      <c r="G32741">
        <v>9.9099999999999994E-2</v>
      </c>
      <c r="H32741">
        <v>86.21</v>
      </c>
      <c r="I32741" t="s">
        <v>43</v>
      </c>
      <c r="J32741" t="s">
        <v>76</v>
      </c>
      <c r="K32741" t="s">
        <v>101</v>
      </c>
      <c r="L32741" t="s">
        <v>46</v>
      </c>
      <c r="M32741">
        <v>18144</v>
      </c>
      <c r="N32741" t="s">
        <v>54</v>
      </c>
      <c r="O32741" s="1">
        <v>40787</v>
      </c>
      <c r="P32741" t="s">
        <v>48</v>
      </c>
      <c r="Q32741" t="s">
        <v>55</v>
      </c>
      <c r="R32741" t="s">
        <v>56</v>
      </c>
      <c r="S32741">
        <v>12.17</v>
      </c>
      <c r="T32741">
        <v>0</v>
      </c>
      <c r="U32741" s="1">
        <v>37987</v>
      </c>
      <c r="V32741">
        <v>3</v>
      </c>
      <c r="W32741" t="s">
        <v>51</v>
      </c>
      <c r="X32741" t="s">
        <v>51</v>
      </c>
      <c r="Y32741">
        <v>4</v>
      </c>
      <c r="Z32741">
        <v>0</v>
      </c>
      <c r="AA32741">
        <v>6078</v>
      </c>
      <c r="AB32741">
        <v>0.44700000000000001</v>
      </c>
      <c r="AC32741">
        <v>8</v>
      </c>
      <c r="AD32741" t="s">
        <v>52</v>
      </c>
      <c r="AE32741">
        <v>0</v>
      </c>
      <c r="AF32741">
        <v>0</v>
      </c>
      <c r="AG32741">
        <v>3036.5501530000001</v>
      </c>
      <c r="AH32741">
        <v>2979.79</v>
      </c>
      <c r="AI32741">
        <v>2675</v>
      </c>
      <c r="AJ32741">
        <v>361.55</v>
      </c>
      <c r="AK32741">
        <v>0</v>
      </c>
      <c r="AL32741">
        <v>0</v>
      </c>
      <c r="AM32741">
        <v>0</v>
      </c>
      <c r="AN32741" s="1">
        <v>41548</v>
      </c>
      <c r="AO32741">
        <v>973.48</v>
      </c>
      <c r="AP32741" s="1">
        <v>42430</v>
      </c>
    </row>
    <row r="32742" spans="1:42" x14ac:dyDescent="0.25">
      <c r="A32742">
        <v>885947</v>
      </c>
      <c r="B32742">
        <v>1101727</v>
      </c>
      <c r="C32742">
        <v>2000</v>
      </c>
      <c r="D32742">
        <v>2000</v>
      </c>
      <c r="E32742">
        <v>1950</v>
      </c>
      <c r="F32742" t="s">
        <v>42</v>
      </c>
      <c r="G32742">
        <v>0.1242</v>
      </c>
      <c r="H32742">
        <v>66.84</v>
      </c>
      <c r="I32742" t="s">
        <v>43</v>
      </c>
      <c r="J32742" t="s">
        <v>44</v>
      </c>
      <c r="K32742" t="s">
        <v>114</v>
      </c>
      <c r="L32742" t="s">
        <v>46</v>
      </c>
      <c r="M32742">
        <v>30225</v>
      </c>
      <c r="N32742" t="s">
        <v>54</v>
      </c>
      <c r="O32742" s="1">
        <v>40787</v>
      </c>
      <c r="P32742" t="s">
        <v>48</v>
      </c>
      <c r="Q32742" t="s">
        <v>126</v>
      </c>
      <c r="R32742" t="s">
        <v>56</v>
      </c>
      <c r="S32742">
        <v>1.99</v>
      </c>
      <c r="T32742">
        <v>1</v>
      </c>
      <c r="U32742" s="1">
        <v>37012</v>
      </c>
      <c r="V32742">
        <v>0</v>
      </c>
      <c r="W32742">
        <v>3</v>
      </c>
      <c r="X32742" t="s">
        <v>51</v>
      </c>
      <c r="Y32742">
        <v>5</v>
      </c>
      <c r="Z32742">
        <v>0</v>
      </c>
      <c r="AA32742">
        <v>985</v>
      </c>
      <c r="AB32742">
        <v>0.35199999999999998</v>
      </c>
      <c r="AC32742">
        <v>9</v>
      </c>
      <c r="AD32742" t="s">
        <v>52</v>
      </c>
      <c r="AE32742">
        <v>0</v>
      </c>
      <c r="AF32742">
        <v>0</v>
      </c>
      <c r="AG32742">
        <v>2405.8296070000001</v>
      </c>
      <c r="AH32742">
        <v>2345.6799999999998</v>
      </c>
      <c r="AI32742">
        <v>2000</v>
      </c>
      <c r="AJ32742">
        <v>405.83</v>
      </c>
      <c r="AK32742">
        <v>0</v>
      </c>
      <c r="AL32742">
        <v>0</v>
      </c>
      <c r="AM32742">
        <v>0</v>
      </c>
      <c r="AN32742" s="1">
        <v>41913</v>
      </c>
      <c r="AO32742">
        <v>70.89</v>
      </c>
      <c r="AP32742" s="1">
        <v>42248</v>
      </c>
    </row>
    <row r="32743" spans="1:42" x14ac:dyDescent="0.25">
      <c r="A32743">
        <v>885951</v>
      </c>
      <c r="B32743">
        <v>1101221</v>
      </c>
      <c r="C32743">
        <v>6000</v>
      </c>
      <c r="D32743">
        <v>6000</v>
      </c>
      <c r="E32743">
        <v>6000</v>
      </c>
      <c r="F32743" t="s">
        <v>42</v>
      </c>
      <c r="G32743">
        <v>0.13489999999999999</v>
      </c>
      <c r="H32743">
        <v>203.59</v>
      </c>
      <c r="I32743" t="s">
        <v>57</v>
      </c>
      <c r="J32743" t="s">
        <v>93</v>
      </c>
      <c r="K32743" t="s">
        <v>45</v>
      </c>
      <c r="L32743" t="s">
        <v>68</v>
      </c>
      <c r="M32743">
        <v>24000</v>
      </c>
      <c r="N32743" t="s">
        <v>54</v>
      </c>
      <c r="O32743" s="1">
        <v>40787</v>
      </c>
      <c r="P32743" t="s">
        <v>48</v>
      </c>
      <c r="Q32743" t="s">
        <v>55</v>
      </c>
      <c r="R32743" t="s">
        <v>133</v>
      </c>
      <c r="S32743">
        <v>2</v>
      </c>
      <c r="T32743">
        <v>0</v>
      </c>
      <c r="U32743" s="1">
        <v>35827</v>
      </c>
      <c r="V32743">
        <v>0</v>
      </c>
      <c r="W32743" t="s">
        <v>51</v>
      </c>
      <c r="X32743" t="s">
        <v>51</v>
      </c>
      <c r="Y32743">
        <v>3</v>
      </c>
      <c r="Z32743">
        <v>0</v>
      </c>
      <c r="AA32743">
        <v>1779</v>
      </c>
      <c r="AB32743">
        <v>0.98799999999999999</v>
      </c>
      <c r="AC32743">
        <v>10</v>
      </c>
      <c r="AD32743" t="s">
        <v>52</v>
      </c>
      <c r="AE32743">
        <v>0</v>
      </c>
      <c r="AF32743">
        <v>0</v>
      </c>
      <c r="AG32743">
        <v>6603.524445</v>
      </c>
      <c r="AH32743">
        <v>6603.52</v>
      </c>
      <c r="AI32743">
        <v>6000</v>
      </c>
      <c r="AJ32743">
        <v>603.52</v>
      </c>
      <c r="AK32743">
        <v>0</v>
      </c>
      <c r="AL32743">
        <v>0</v>
      </c>
      <c r="AM32743">
        <v>0</v>
      </c>
      <c r="AN32743" s="1">
        <v>41122</v>
      </c>
      <c r="AO32743">
        <v>4776.6499999999996</v>
      </c>
      <c r="AP32743" s="1">
        <v>41091</v>
      </c>
    </row>
    <row r="32744" spans="1:42" x14ac:dyDescent="0.25">
      <c r="A32744">
        <v>885976</v>
      </c>
      <c r="B32744">
        <v>1101763</v>
      </c>
      <c r="C32744">
        <v>30000</v>
      </c>
      <c r="D32744">
        <v>30000</v>
      </c>
      <c r="E32744">
        <v>29750</v>
      </c>
      <c r="F32744" t="s">
        <v>85</v>
      </c>
      <c r="G32744">
        <v>0.14269999999999999</v>
      </c>
      <c r="H32744">
        <v>702.26</v>
      </c>
      <c r="I32744" t="s">
        <v>57</v>
      </c>
      <c r="J32744" t="s">
        <v>58</v>
      </c>
      <c r="K32744" t="s">
        <v>77</v>
      </c>
      <c r="L32744" t="s">
        <v>68</v>
      </c>
      <c r="M32744">
        <v>102000</v>
      </c>
      <c r="N32744" t="s">
        <v>168</v>
      </c>
      <c r="O32744" s="1">
        <v>40787</v>
      </c>
      <c r="P32744" t="s">
        <v>174</v>
      </c>
      <c r="Q32744" t="s">
        <v>49</v>
      </c>
      <c r="R32744" t="s">
        <v>92</v>
      </c>
      <c r="S32744">
        <v>18.21</v>
      </c>
      <c r="T32744">
        <v>0</v>
      </c>
      <c r="U32744" s="1">
        <v>32203</v>
      </c>
      <c r="V32744">
        <v>0</v>
      </c>
      <c r="W32744" t="s">
        <v>51</v>
      </c>
      <c r="X32744" t="s">
        <v>51</v>
      </c>
      <c r="Y32744">
        <v>16</v>
      </c>
      <c r="Z32744">
        <v>0</v>
      </c>
      <c r="AA32744">
        <v>22481</v>
      </c>
      <c r="AB32744">
        <v>0.41799999999999998</v>
      </c>
      <c r="AC32744">
        <v>45</v>
      </c>
      <c r="AD32744" t="s">
        <v>52</v>
      </c>
      <c r="AE32744">
        <v>3404</v>
      </c>
      <c r="AF32744">
        <v>3376</v>
      </c>
      <c r="AG32744">
        <v>38597.980000000003</v>
      </c>
      <c r="AH32744">
        <v>38276.17</v>
      </c>
      <c r="AI32744">
        <v>26595.8</v>
      </c>
      <c r="AJ32744">
        <v>12002.18</v>
      </c>
      <c r="AK32744">
        <v>0</v>
      </c>
      <c r="AL32744">
        <v>0</v>
      </c>
      <c r="AM32744">
        <v>0</v>
      </c>
      <c r="AN32744" s="1">
        <v>42491</v>
      </c>
      <c r="AO32744">
        <v>702.26</v>
      </c>
      <c r="AP32744" s="1">
        <v>42491</v>
      </c>
    </row>
    <row r="32745" spans="1:42" x14ac:dyDescent="0.25">
      <c r="A32745">
        <v>885986</v>
      </c>
      <c r="B32745">
        <v>1101772</v>
      </c>
      <c r="C32745">
        <v>12000</v>
      </c>
      <c r="D32745">
        <v>12000</v>
      </c>
      <c r="E32745">
        <v>12000</v>
      </c>
      <c r="F32745" t="s">
        <v>85</v>
      </c>
      <c r="G32745">
        <v>0.1825</v>
      </c>
      <c r="H32745">
        <v>306.36</v>
      </c>
      <c r="I32745" t="s">
        <v>71</v>
      </c>
      <c r="J32745" t="s">
        <v>136</v>
      </c>
      <c r="K32745" t="s">
        <v>59</v>
      </c>
      <c r="L32745" t="s">
        <v>46</v>
      </c>
      <c r="M32745">
        <v>140000</v>
      </c>
      <c r="N32745" t="s">
        <v>47</v>
      </c>
      <c r="O32745" s="1">
        <v>40787</v>
      </c>
      <c r="P32745" t="s">
        <v>48</v>
      </c>
      <c r="Q32745" t="s">
        <v>49</v>
      </c>
      <c r="R32745" t="s">
        <v>61</v>
      </c>
      <c r="S32745">
        <v>12.47</v>
      </c>
      <c r="T32745">
        <v>0</v>
      </c>
      <c r="U32745" s="1">
        <v>34455</v>
      </c>
      <c r="V32745">
        <v>3</v>
      </c>
      <c r="W32745">
        <v>52</v>
      </c>
      <c r="X32745" t="s">
        <v>51</v>
      </c>
      <c r="Y32745">
        <v>8</v>
      </c>
      <c r="Z32745">
        <v>0</v>
      </c>
      <c r="AA32745">
        <v>9944</v>
      </c>
      <c r="AB32745">
        <v>0.50700000000000001</v>
      </c>
      <c r="AC32745">
        <v>32</v>
      </c>
      <c r="AD32745" t="s">
        <v>52</v>
      </c>
      <c r="AE32745">
        <v>0</v>
      </c>
      <c r="AF32745">
        <v>0</v>
      </c>
      <c r="AG32745">
        <v>17757.579979999999</v>
      </c>
      <c r="AH32745">
        <v>17757.580000000002</v>
      </c>
      <c r="AI32745">
        <v>12000</v>
      </c>
      <c r="AJ32745">
        <v>5757.58</v>
      </c>
      <c r="AK32745">
        <v>0</v>
      </c>
      <c r="AL32745">
        <v>0</v>
      </c>
      <c r="AM32745">
        <v>0</v>
      </c>
      <c r="AN32745" s="1">
        <v>42125</v>
      </c>
      <c r="AO32745">
        <v>4914.93</v>
      </c>
      <c r="AP32745" s="1">
        <v>42491</v>
      </c>
    </row>
    <row r="32746" spans="1:42" x14ac:dyDescent="0.25">
      <c r="A32746">
        <v>886001</v>
      </c>
      <c r="B32746">
        <v>1101792</v>
      </c>
      <c r="C32746">
        <v>16000</v>
      </c>
      <c r="D32746">
        <v>16000</v>
      </c>
      <c r="E32746">
        <v>16000</v>
      </c>
      <c r="F32746" t="s">
        <v>85</v>
      </c>
      <c r="G32746">
        <v>0.14269999999999999</v>
      </c>
      <c r="H32746">
        <v>374.54</v>
      </c>
      <c r="I32746" t="s">
        <v>57</v>
      </c>
      <c r="J32746" t="s">
        <v>58</v>
      </c>
      <c r="K32746" t="s">
        <v>90</v>
      </c>
      <c r="L32746" t="s">
        <v>60</v>
      </c>
      <c r="M32746">
        <v>58112</v>
      </c>
      <c r="N32746" t="s">
        <v>168</v>
      </c>
      <c r="O32746" s="1">
        <v>40787</v>
      </c>
      <c r="P32746" t="s">
        <v>48</v>
      </c>
      <c r="Q32746" t="s">
        <v>49</v>
      </c>
      <c r="R32746" t="s">
        <v>50</v>
      </c>
      <c r="S32746">
        <v>13.17</v>
      </c>
      <c r="T32746">
        <v>0</v>
      </c>
      <c r="U32746" s="1">
        <v>35339</v>
      </c>
      <c r="V32746">
        <v>1</v>
      </c>
      <c r="W32746" t="s">
        <v>51</v>
      </c>
      <c r="X32746" t="s">
        <v>51</v>
      </c>
      <c r="Y32746">
        <v>23</v>
      </c>
      <c r="Z32746">
        <v>0</v>
      </c>
      <c r="AA32746">
        <v>3365</v>
      </c>
      <c r="AB32746">
        <v>0.11</v>
      </c>
      <c r="AC32746">
        <v>50</v>
      </c>
      <c r="AD32746" t="s">
        <v>52</v>
      </c>
      <c r="AE32746">
        <v>0</v>
      </c>
      <c r="AF32746">
        <v>0</v>
      </c>
      <c r="AG32746">
        <v>21634.781989999999</v>
      </c>
      <c r="AH32746">
        <v>21634.78</v>
      </c>
      <c r="AI32746">
        <v>16000</v>
      </c>
      <c r="AJ32746">
        <v>5634.78</v>
      </c>
      <c r="AK32746">
        <v>0</v>
      </c>
      <c r="AL32746">
        <v>0</v>
      </c>
      <c r="AM32746">
        <v>0</v>
      </c>
      <c r="AN32746" s="1">
        <v>42064</v>
      </c>
      <c r="AO32746">
        <v>6053.85</v>
      </c>
      <c r="AP32746" s="1">
        <v>42491</v>
      </c>
    </row>
    <row r="32747" spans="1:42" x14ac:dyDescent="0.25">
      <c r="A32747">
        <v>886050</v>
      </c>
      <c r="B32747">
        <v>1101836</v>
      </c>
      <c r="C32747">
        <v>2000</v>
      </c>
      <c r="D32747">
        <v>2000</v>
      </c>
      <c r="E32747">
        <v>2000</v>
      </c>
      <c r="F32747" t="s">
        <v>42</v>
      </c>
      <c r="G32747">
        <v>6.6199999999999995E-2</v>
      </c>
      <c r="H32747">
        <v>61.41</v>
      </c>
      <c r="I32747" t="s">
        <v>69</v>
      </c>
      <c r="J32747" t="s">
        <v>109</v>
      </c>
      <c r="K32747" t="s">
        <v>101</v>
      </c>
      <c r="L32747" t="s">
        <v>46</v>
      </c>
      <c r="M32747">
        <v>85000</v>
      </c>
      <c r="N32747" t="s">
        <v>54</v>
      </c>
      <c r="O32747" s="1">
        <v>40787</v>
      </c>
      <c r="P32747" t="s">
        <v>48</v>
      </c>
      <c r="Q32747" t="s">
        <v>49</v>
      </c>
      <c r="R32747" t="s">
        <v>56</v>
      </c>
      <c r="S32747">
        <v>9.52</v>
      </c>
      <c r="T32747">
        <v>0</v>
      </c>
      <c r="U32747" s="1">
        <v>36770</v>
      </c>
      <c r="V32747">
        <v>0</v>
      </c>
      <c r="W32747" t="s">
        <v>51</v>
      </c>
      <c r="X32747" t="s">
        <v>51</v>
      </c>
      <c r="Y32747">
        <v>6</v>
      </c>
      <c r="Z32747">
        <v>0</v>
      </c>
      <c r="AA32747">
        <v>3665</v>
      </c>
      <c r="AB32747">
        <v>0.33300000000000002</v>
      </c>
      <c r="AC32747">
        <v>21</v>
      </c>
      <c r="AD32747" t="s">
        <v>52</v>
      </c>
      <c r="AE32747">
        <v>0</v>
      </c>
      <c r="AF32747">
        <v>0</v>
      </c>
      <c r="AG32747">
        <v>2198.495453</v>
      </c>
      <c r="AH32747">
        <v>2198.5</v>
      </c>
      <c r="AI32747">
        <v>2000</v>
      </c>
      <c r="AJ32747">
        <v>198.5</v>
      </c>
      <c r="AK32747">
        <v>0</v>
      </c>
      <c r="AL32747">
        <v>0</v>
      </c>
      <c r="AM32747">
        <v>0</v>
      </c>
      <c r="AN32747" s="1">
        <v>41883</v>
      </c>
      <c r="AO32747">
        <v>58.77</v>
      </c>
      <c r="AP32747" s="1">
        <v>42491</v>
      </c>
    </row>
    <row r="32748" spans="1:42" x14ac:dyDescent="0.25">
      <c r="A32748">
        <v>886066</v>
      </c>
      <c r="B32748">
        <v>1101810</v>
      </c>
      <c r="C32748">
        <v>10650</v>
      </c>
      <c r="D32748">
        <v>10650</v>
      </c>
      <c r="E32748">
        <v>10650</v>
      </c>
      <c r="F32748" t="s">
        <v>85</v>
      </c>
      <c r="G32748">
        <v>0.19420000000000001</v>
      </c>
      <c r="H32748">
        <v>278.74</v>
      </c>
      <c r="I32748" t="s">
        <v>99</v>
      </c>
      <c r="J32748" t="s">
        <v>147</v>
      </c>
      <c r="K32748" t="s">
        <v>63</v>
      </c>
      <c r="L32748" t="s">
        <v>46</v>
      </c>
      <c r="M32748">
        <v>125000</v>
      </c>
      <c r="N32748" t="s">
        <v>47</v>
      </c>
      <c r="O32748" s="1">
        <v>40817</v>
      </c>
      <c r="P32748" t="s">
        <v>48</v>
      </c>
      <c r="Q32748" t="s">
        <v>49</v>
      </c>
      <c r="R32748" t="s">
        <v>75</v>
      </c>
      <c r="S32748">
        <v>18.12</v>
      </c>
      <c r="T32748">
        <v>0</v>
      </c>
      <c r="U32748" s="1">
        <v>35034</v>
      </c>
      <c r="V32748">
        <v>1</v>
      </c>
      <c r="W32748" t="s">
        <v>51</v>
      </c>
      <c r="X32748">
        <v>118</v>
      </c>
      <c r="Y32748">
        <v>6</v>
      </c>
      <c r="Z32748">
        <v>1</v>
      </c>
      <c r="AA32748">
        <v>4470</v>
      </c>
      <c r="AB32748">
        <v>0.77100000000000002</v>
      </c>
      <c r="AC32748">
        <v>11</v>
      </c>
      <c r="AD32748" t="s">
        <v>52</v>
      </c>
      <c r="AE32748">
        <v>0</v>
      </c>
      <c r="AF32748">
        <v>0</v>
      </c>
      <c r="AG32748">
        <v>16280.54</v>
      </c>
      <c r="AH32748">
        <v>16280.54</v>
      </c>
      <c r="AI32748">
        <v>10650</v>
      </c>
      <c r="AJ32748">
        <v>5630.54</v>
      </c>
      <c r="AK32748">
        <v>0</v>
      </c>
      <c r="AL32748">
        <v>0</v>
      </c>
      <c r="AM32748">
        <v>0</v>
      </c>
      <c r="AN32748" s="1">
        <v>42186</v>
      </c>
      <c r="AO32748">
        <v>4017.32</v>
      </c>
      <c r="AP32748" s="1">
        <v>42217</v>
      </c>
    </row>
    <row r="32749" spans="1:42" x14ac:dyDescent="0.25">
      <c r="A32749">
        <v>886071</v>
      </c>
      <c r="B32749">
        <v>1101864</v>
      </c>
      <c r="C32749">
        <v>17000</v>
      </c>
      <c r="D32749">
        <v>17000</v>
      </c>
      <c r="E32749">
        <v>17000</v>
      </c>
      <c r="F32749" t="s">
        <v>42</v>
      </c>
      <c r="G32749">
        <v>7.9000000000000001E-2</v>
      </c>
      <c r="H32749">
        <v>531.94000000000005</v>
      </c>
      <c r="I32749" t="s">
        <v>69</v>
      </c>
      <c r="J32749" t="s">
        <v>88</v>
      </c>
      <c r="K32749" t="s">
        <v>63</v>
      </c>
      <c r="L32749" t="s">
        <v>46</v>
      </c>
      <c r="M32749">
        <v>75000</v>
      </c>
      <c r="N32749" t="s">
        <v>47</v>
      </c>
      <c r="O32749" s="1">
        <v>40787</v>
      </c>
      <c r="P32749" t="s">
        <v>48</v>
      </c>
      <c r="Q32749" t="s">
        <v>91</v>
      </c>
      <c r="R32749" t="s">
        <v>97</v>
      </c>
      <c r="S32749">
        <v>6.43</v>
      </c>
      <c r="T32749">
        <v>0</v>
      </c>
      <c r="U32749" s="1">
        <v>35004</v>
      </c>
      <c r="V32749">
        <v>3</v>
      </c>
      <c r="W32749" t="s">
        <v>51</v>
      </c>
      <c r="X32749" t="s">
        <v>51</v>
      </c>
      <c r="Y32749">
        <v>4</v>
      </c>
      <c r="Z32749">
        <v>0</v>
      </c>
      <c r="AA32749">
        <v>1352</v>
      </c>
      <c r="AB32749">
        <v>0.03</v>
      </c>
      <c r="AC32749">
        <v>26</v>
      </c>
      <c r="AD32749" t="s">
        <v>52</v>
      </c>
      <c r="AE32749">
        <v>0</v>
      </c>
      <c r="AF32749">
        <v>0</v>
      </c>
      <c r="AG32749">
        <v>19149.61001</v>
      </c>
      <c r="AH32749">
        <v>19149.61</v>
      </c>
      <c r="AI32749">
        <v>17000</v>
      </c>
      <c r="AJ32749">
        <v>2149.61</v>
      </c>
      <c r="AK32749">
        <v>0</v>
      </c>
      <c r="AL32749">
        <v>0</v>
      </c>
      <c r="AM32749">
        <v>0</v>
      </c>
      <c r="AN32749" s="1">
        <v>41913</v>
      </c>
      <c r="AO32749">
        <v>537.27</v>
      </c>
      <c r="AP32749" s="1">
        <v>41883</v>
      </c>
    </row>
    <row r="32750" spans="1:42" x14ac:dyDescent="0.25">
      <c r="A32750">
        <v>886100</v>
      </c>
      <c r="B32750">
        <v>1101895</v>
      </c>
      <c r="C32750">
        <v>15000</v>
      </c>
      <c r="D32750">
        <v>15000</v>
      </c>
      <c r="E32750">
        <v>14950</v>
      </c>
      <c r="F32750" t="s">
        <v>42</v>
      </c>
      <c r="G32750">
        <v>0.1242</v>
      </c>
      <c r="H32750">
        <v>501.23</v>
      </c>
      <c r="I32750" t="s">
        <v>43</v>
      </c>
      <c r="J32750" t="s">
        <v>44</v>
      </c>
      <c r="K32750" t="s">
        <v>59</v>
      </c>
      <c r="L32750" t="s">
        <v>46</v>
      </c>
      <c r="M32750">
        <v>77000</v>
      </c>
      <c r="N32750" t="s">
        <v>54</v>
      </c>
      <c r="O32750" s="1">
        <v>40787</v>
      </c>
      <c r="P32750" t="s">
        <v>48</v>
      </c>
      <c r="Q32750" t="s">
        <v>49</v>
      </c>
      <c r="R32750" t="s">
        <v>159</v>
      </c>
      <c r="S32750">
        <v>5.52</v>
      </c>
      <c r="T32750">
        <v>0</v>
      </c>
      <c r="U32750" s="1">
        <v>35765</v>
      </c>
      <c r="V32750">
        <v>2</v>
      </c>
      <c r="W32750" t="s">
        <v>51</v>
      </c>
      <c r="X32750" t="s">
        <v>51</v>
      </c>
      <c r="Y32750">
        <v>8</v>
      </c>
      <c r="Z32750">
        <v>0</v>
      </c>
      <c r="AA32750">
        <v>13220</v>
      </c>
      <c r="AB32750">
        <v>0.751</v>
      </c>
      <c r="AC32750">
        <v>18</v>
      </c>
      <c r="AD32750" t="s">
        <v>52</v>
      </c>
      <c r="AE32750">
        <v>0</v>
      </c>
      <c r="AF32750">
        <v>0</v>
      </c>
      <c r="AG32750">
        <v>17903.37959</v>
      </c>
      <c r="AH32750">
        <v>17843.7</v>
      </c>
      <c r="AI32750">
        <v>15000</v>
      </c>
      <c r="AJ32750">
        <v>2903.38</v>
      </c>
      <c r="AK32750">
        <v>0</v>
      </c>
      <c r="AL32750">
        <v>0</v>
      </c>
      <c r="AM32750">
        <v>0</v>
      </c>
      <c r="AN32750" s="1">
        <v>41699</v>
      </c>
      <c r="AO32750">
        <v>3891.45</v>
      </c>
      <c r="AP32750" s="1">
        <v>42370</v>
      </c>
    </row>
    <row r="32751" spans="1:42" x14ac:dyDescent="0.25">
      <c r="A32751">
        <v>886103</v>
      </c>
      <c r="B32751">
        <v>1101899</v>
      </c>
      <c r="C32751">
        <v>9100</v>
      </c>
      <c r="D32751">
        <v>9100</v>
      </c>
      <c r="E32751">
        <v>8850</v>
      </c>
      <c r="F32751" t="s">
        <v>42</v>
      </c>
      <c r="G32751">
        <v>0.1242</v>
      </c>
      <c r="H32751">
        <v>304.08</v>
      </c>
      <c r="I32751" t="s">
        <v>43</v>
      </c>
      <c r="J32751" t="s">
        <v>44</v>
      </c>
      <c r="K32751" t="s">
        <v>77</v>
      </c>
      <c r="L32751" t="s">
        <v>68</v>
      </c>
      <c r="M32751">
        <v>81000</v>
      </c>
      <c r="N32751" t="s">
        <v>168</v>
      </c>
      <c r="O32751" s="1">
        <v>40787</v>
      </c>
      <c r="P32751" t="s">
        <v>48</v>
      </c>
      <c r="Q32751" t="s">
        <v>49</v>
      </c>
      <c r="R32751" t="s">
        <v>104</v>
      </c>
      <c r="S32751">
        <v>16.89</v>
      </c>
      <c r="T32751">
        <v>0</v>
      </c>
      <c r="U32751" s="1">
        <v>36465</v>
      </c>
      <c r="V32751">
        <v>0</v>
      </c>
      <c r="W32751" t="s">
        <v>51</v>
      </c>
      <c r="X32751" t="s">
        <v>51</v>
      </c>
      <c r="Y32751">
        <v>10</v>
      </c>
      <c r="Z32751">
        <v>0</v>
      </c>
      <c r="AA32751">
        <v>7554</v>
      </c>
      <c r="AB32751">
        <v>0.58599999999999997</v>
      </c>
      <c r="AC32751">
        <v>18</v>
      </c>
      <c r="AD32751" t="s">
        <v>52</v>
      </c>
      <c r="AE32751">
        <v>0</v>
      </c>
      <c r="AF32751">
        <v>0</v>
      </c>
      <c r="AG32751">
        <v>10946.833629999999</v>
      </c>
      <c r="AH32751">
        <v>10646.1</v>
      </c>
      <c r="AI32751">
        <v>9100</v>
      </c>
      <c r="AJ32751">
        <v>1846.83</v>
      </c>
      <c r="AK32751">
        <v>0</v>
      </c>
      <c r="AL32751">
        <v>0</v>
      </c>
      <c r="AM32751">
        <v>0</v>
      </c>
      <c r="AN32751" s="1">
        <v>41913</v>
      </c>
      <c r="AO32751">
        <v>316.95999999999998</v>
      </c>
      <c r="AP32751" s="1">
        <v>42491</v>
      </c>
    </row>
    <row r="32752" spans="1:42" x14ac:dyDescent="0.25">
      <c r="A32752">
        <v>886110</v>
      </c>
      <c r="B32752">
        <v>1101907</v>
      </c>
      <c r="C32752">
        <v>17000</v>
      </c>
      <c r="D32752">
        <v>17000</v>
      </c>
      <c r="E32752">
        <v>17000</v>
      </c>
      <c r="F32752" t="s">
        <v>42</v>
      </c>
      <c r="G32752">
        <v>0.1171</v>
      </c>
      <c r="H32752">
        <v>562.29999999999995</v>
      </c>
      <c r="I32752" t="s">
        <v>43</v>
      </c>
      <c r="J32752" t="s">
        <v>65</v>
      </c>
      <c r="K32752" t="s">
        <v>106</v>
      </c>
      <c r="L32752" t="s">
        <v>46</v>
      </c>
      <c r="M32752">
        <v>70000</v>
      </c>
      <c r="N32752" t="s">
        <v>47</v>
      </c>
      <c r="O32752" s="1">
        <v>40787</v>
      </c>
      <c r="P32752" t="s">
        <v>48</v>
      </c>
      <c r="Q32752" t="s">
        <v>49</v>
      </c>
      <c r="R32752" t="s">
        <v>56</v>
      </c>
      <c r="S32752">
        <v>17.97</v>
      </c>
      <c r="T32752">
        <v>0</v>
      </c>
      <c r="U32752" s="1">
        <v>30651</v>
      </c>
      <c r="V32752">
        <v>0</v>
      </c>
      <c r="W32752">
        <v>71</v>
      </c>
      <c r="X32752" t="s">
        <v>51</v>
      </c>
      <c r="Y32752">
        <v>14</v>
      </c>
      <c r="Z32752">
        <v>0</v>
      </c>
      <c r="AA32752">
        <v>13418</v>
      </c>
      <c r="AB32752">
        <v>0.56799999999999995</v>
      </c>
      <c r="AC32752">
        <v>39</v>
      </c>
      <c r="AD32752" t="s">
        <v>52</v>
      </c>
      <c r="AE32752">
        <v>0</v>
      </c>
      <c r="AF32752">
        <v>0</v>
      </c>
      <c r="AG32752">
        <v>20226.192630000001</v>
      </c>
      <c r="AH32752">
        <v>20226.189999999999</v>
      </c>
      <c r="AI32752">
        <v>17000</v>
      </c>
      <c r="AJ32752">
        <v>3226.19</v>
      </c>
      <c r="AK32752">
        <v>0</v>
      </c>
      <c r="AL32752">
        <v>0</v>
      </c>
      <c r="AM32752">
        <v>0</v>
      </c>
      <c r="AN32752" s="1">
        <v>41852</v>
      </c>
      <c r="AO32752">
        <v>1691.96</v>
      </c>
      <c r="AP32752" s="1">
        <v>42491</v>
      </c>
    </row>
    <row r="32753" spans="1:42" x14ac:dyDescent="0.25">
      <c r="A32753">
        <v>886112</v>
      </c>
      <c r="B32753">
        <v>1101849</v>
      </c>
      <c r="C32753">
        <v>10000</v>
      </c>
      <c r="D32753">
        <v>10000</v>
      </c>
      <c r="E32753">
        <v>9950</v>
      </c>
      <c r="F32753" t="s">
        <v>42</v>
      </c>
      <c r="G32753">
        <v>0.1065</v>
      </c>
      <c r="H32753">
        <v>325.74</v>
      </c>
      <c r="I32753" t="s">
        <v>43</v>
      </c>
      <c r="J32753" t="s">
        <v>108</v>
      </c>
      <c r="K32753" t="s">
        <v>173</v>
      </c>
      <c r="L32753" t="s">
        <v>68</v>
      </c>
      <c r="M32753">
        <v>36588</v>
      </c>
      <c r="N32753" t="s">
        <v>54</v>
      </c>
      <c r="O32753" s="1">
        <v>40787</v>
      </c>
      <c r="P32753" t="s">
        <v>48</v>
      </c>
      <c r="Q32753" t="s">
        <v>49</v>
      </c>
      <c r="R32753" t="s">
        <v>104</v>
      </c>
      <c r="S32753">
        <v>8.6300000000000008</v>
      </c>
      <c r="T32753">
        <v>0</v>
      </c>
      <c r="U32753" s="1">
        <v>31444</v>
      </c>
      <c r="V32753">
        <v>0</v>
      </c>
      <c r="W32753">
        <v>28</v>
      </c>
      <c r="X32753">
        <v>97</v>
      </c>
      <c r="Y32753">
        <v>9</v>
      </c>
      <c r="Z32753">
        <v>1</v>
      </c>
      <c r="AA32753">
        <v>1495</v>
      </c>
      <c r="AB32753">
        <v>0.16200000000000001</v>
      </c>
      <c r="AC32753">
        <v>22</v>
      </c>
      <c r="AD32753" t="s">
        <v>52</v>
      </c>
      <c r="AE32753">
        <v>0</v>
      </c>
      <c r="AF32753">
        <v>0</v>
      </c>
      <c r="AG32753">
        <v>11726.310369999999</v>
      </c>
      <c r="AH32753">
        <v>11667.68</v>
      </c>
      <c r="AI32753">
        <v>10000</v>
      </c>
      <c r="AJ32753">
        <v>1726.31</v>
      </c>
      <c r="AK32753">
        <v>0</v>
      </c>
      <c r="AL32753">
        <v>0</v>
      </c>
      <c r="AM32753">
        <v>0</v>
      </c>
      <c r="AN32753" s="1">
        <v>41913</v>
      </c>
      <c r="AO32753">
        <v>341.98</v>
      </c>
      <c r="AP32753" s="1">
        <v>41883</v>
      </c>
    </row>
    <row r="32754" spans="1:42" x14ac:dyDescent="0.25">
      <c r="A32754">
        <v>886116</v>
      </c>
      <c r="B32754">
        <v>1101853</v>
      </c>
      <c r="C32754">
        <v>12000</v>
      </c>
      <c r="D32754">
        <v>12000</v>
      </c>
      <c r="E32754">
        <v>11750</v>
      </c>
      <c r="F32754" t="s">
        <v>85</v>
      </c>
      <c r="G32754">
        <v>0.1065</v>
      </c>
      <c r="H32754">
        <v>258.82</v>
      </c>
      <c r="I32754" t="s">
        <v>43</v>
      </c>
      <c r="J32754" t="s">
        <v>108</v>
      </c>
      <c r="K32754" t="s">
        <v>106</v>
      </c>
      <c r="L32754" t="s">
        <v>46</v>
      </c>
      <c r="M32754">
        <v>46800</v>
      </c>
      <c r="N32754" t="s">
        <v>168</v>
      </c>
      <c r="O32754" s="1">
        <v>40787</v>
      </c>
      <c r="P32754" t="s">
        <v>74</v>
      </c>
      <c r="Q32754" t="s">
        <v>81</v>
      </c>
      <c r="R32754" t="s">
        <v>120</v>
      </c>
      <c r="S32754">
        <v>0.38</v>
      </c>
      <c r="T32754">
        <v>0</v>
      </c>
      <c r="U32754" s="1">
        <v>28795</v>
      </c>
      <c r="V32754">
        <v>0</v>
      </c>
      <c r="W32754" t="s">
        <v>51</v>
      </c>
      <c r="X32754" t="s">
        <v>51</v>
      </c>
      <c r="Y32754">
        <v>4</v>
      </c>
      <c r="Z32754">
        <v>0</v>
      </c>
      <c r="AA32754">
        <v>98</v>
      </c>
      <c r="AB32754">
        <v>0</v>
      </c>
      <c r="AC32754">
        <v>9</v>
      </c>
      <c r="AD32754" t="s">
        <v>52</v>
      </c>
      <c r="AE32754">
        <v>0</v>
      </c>
      <c r="AF32754">
        <v>0</v>
      </c>
      <c r="AG32754">
        <v>5176.8100000000004</v>
      </c>
      <c r="AH32754">
        <v>5068.1400000000003</v>
      </c>
      <c r="AI32754">
        <v>2933.11</v>
      </c>
      <c r="AJ32754">
        <v>1709.93</v>
      </c>
      <c r="AK32754">
        <v>14.885030990000001</v>
      </c>
      <c r="AL32754">
        <v>518.88</v>
      </c>
      <c r="AM32754">
        <v>4.91</v>
      </c>
      <c r="AN32754" s="1">
        <v>41395</v>
      </c>
      <c r="AO32754">
        <v>25.13</v>
      </c>
      <c r="AP32754" s="1">
        <v>41518</v>
      </c>
    </row>
    <row r="32755" spans="1:42" x14ac:dyDescent="0.25">
      <c r="A32755">
        <v>886136</v>
      </c>
      <c r="B32755">
        <v>1101925</v>
      </c>
      <c r="C32755">
        <v>9200</v>
      </c>
      <c r="D32755">
        <v>9200</v>
      </c>
      <c r="E32755">
        <v>8950</v>
      </c>
      <c r="F32755" t="s">
        <v>42</v>
      </c>
      <c r="G32755">
        <v>0.1242</v>
      </c>
      <c r="H32755">
        <v>307.43</v>
      </c>
      <c r="I32755" t="s">
        <v>43</v>
      </c>
      <c r="J32755" t="s">
        <v>44</v>
      </c>
      <c r="K32755" t="s">
        <v>101</v>
      </c>
      <c r="L32755" t="s">
        <v>60</v>
      </c>
      <c r="M32755">
        <v>41100</v>
      </c>
      <c r="N32755" t="s">
        <v>54</v>
      </c>
      <c r="O32755" s="1">
        <v>40787</v>
      </c>
      <c r="P32755" t="s">
        <v>48</v>
      </c>
      <c r="Q32755" t="s">
        <v>49</v>
      </c>
      <c r="R32755" t="s">
        <v>50</v>
      </c>
      <c r="S32755">
        <v>10.92</v>
      </c>
      <c r="T32755">
        <v>0</v>
      </c>
      <c r="U32755" s="1">
        <v>37803</v>
      </c>
      <c r="V32755">
        <v>0</v>
      </c>
      <c r="W32755">
        <v>31</v>
      </c>
      <c r="X32755" t="s">
        <v>51</v>
      </c>
      <c r="Y32755">
        <v>13</v>
      </c>
      <c r="Z32755">
        <v>0</v>
      </c>
      <c r="AA32755">
        <v>8581</v>
      </c>
      <c r="AB32755">
        <v>0.64100000000000001</v>
      </c>
      <c r="AC32755">
        <v>22</v>
      </c>
      <c r="AD32755" t="s">
        <v>52</v>
      </c>
      <c r="AE32755">
        <v>0</v>
      </c>
      <c r="AF32755">
        <v>0</v>
      </c>
      <c r="AG32755">
        <v>11067.066269999999</v>
      </c>
      <c r="AH32755">
        <v>10766.33</v>
      </c>
      <c r="AI32755">
        <v>9200</v>
      </c>
      <c r="AJ32755">
        <v>1867.07</v>
      </c>
      <c r="AK32755">
        <v>0</v>
      </c>
      <c r="AL32755">
        <v>0</v>
      </c>
      <c r="AM32755">
        <v>0</v>
      </c>
      <c r="AN32755" s="1">
        <v>41913</v>
      </c>
      <c r="AO32755">
        <v>321.06</v>
      </c>
      <c r="AP32755" s="1">
        <v>41883</v>
      </c>
    </row>
    <row r="32756" spans="1:42" x14ac:dyDescent="0.25">
      <c r="A32756">
        <v>886184</v>
      </c>
      <c r="B32756">
        <v>1101982</v>
      </c>
      <c r="C32756">
        <v>10000</v>
      </c>
      <c r="D32756">
        <v>10000</v>
      </c>
      <c r="E32756">
        <v>9975</v>
      </c>
      <c r="F32756" t="s">
        <v>85</v>
      </c>
      <c r="G32756">
        <v>0.17580000000000001</v>
      </c>
      <c r="H32756">
        <v>251.66</v>
      </c>
      <c r="I32756" t="s">
        <v>71</v>
      </c>
      <c r="J32756" t="s">
        <v>105</v>
      </c>
      <c r="K32756" t="s">
        <v>59</v>
      </c>
      <c r="L32756" t="s">
        <v>46</v>
      </c>
      <c r="M32756">
        <v>69996</v>
      </c>
      <c r="N32756" t="s">
        <v>47</v>
      </c>
      <c r="O32756" s="1">
        <v>40787</v>
      </c>
      <c r="P32756" t="s">
        <v>48</v>
      </c>
      <c r="Q32756" t="s">
        <v>49</v>
      </c>
      <c r="R32756" t="s">
        <v>56</v>
      </c>
      <c r="S32756">
        <v>2.2599999999999998</v>
      </c>
      <c r="T32756">
        <v>0</v>
      </c>
      <c r="U32756" s="1">
        <v>31321</v>
      </c>
      <c r="V32756">
        <v>1</v>
      </c>
      <c r="W32756">
        <v>43</v>
      </c>
      <c r="X32756" t="s">
        <v>51</v>
      </c>
      <c r="Y32756">
        <v>4</v>
      </c>
      <c r="Z32756">
        <v>0</v>
      </c>
      <c r="AA32756">
        <v>3196</v>
      </c>
      <c r="AB32756">
        <v>0.39900000000000002</v>
      </c>
      <c r="AC32756">
        <v>19</v>
      </c>
      <c r="AD32756" t="s">
        <v>52</v>
      </c>
      <c r="AE32756">
        <v>0</v>
      </c>
      <c r="AF32756">
        <v>0</v>
      </c>
      <c r="AG32756">
        <v>12831.252930000001</v>
      </c>
      <c r="AH32756">
        <v>12799.17</v>
      </c>
      <c r="AI32756">
        <v>10000</v>
      </c>
      <c r="AJ32756">
        <v>2831.25</v>
      </c>
      <c r="AK32756">
        <v>0</v>
      </c>
      <c r="AL32756">
        <v>0</v>
      </c>
      <c r="AM32756">
        <v>0</v>
      </c>
      <c r="AN32756" s="1">
        <v>41487</v>
      </c>
      <c r="AO32756">
        <v>7566.36</v>
      </c>
      <c r="AP32756" s="1">
        <v>42461</v>
      </c>
    </row>
    <row r="32757" spans="1:42" x14ac:dyDescent="0.25">
      <c r="A32757">
        <v>886213</v>
      </c>
      <c r="B32757">
        <v>1101955</v>
      </c>
      <c r="C32757">
        <v>18825</v>
      </c>
      <c r="D32757">
        <v>18825</v>
      </c>
      <c r="E32757">
        <v>18816.591270000001</v>
      </c>
      <c r="F32757" t="s">
        <v>42</v>
      </c>
      <c r="G32757">
        <v>8.8999999999999996E-2</v>
      </c>
      <c r="H32757">
        <v>597.76</v>
      </c>
      <c r="I32757" t="s">
        <v>69</v>
      </c>
      <c r="J32757" t="s">
        <v>70</v>
      </c>
      <c r="K32757" t="s">
        <v>59</v>
      </c>
      <c r="L32757" t="s">
        <v>68</v>
      </c>
      <c r="M32757">
        <v>55530</v>
      </c>
      <c r="N32757" t="s">
        <v>47</v>
      </c>
      <c r="O32757" s="1">
        <v>40787</v>
      </c>
      <c r="P32757" t="s">
        <v>48</v>
      </c>
      <c r="Q32757" t="s">
        <v>49</v>
      </c>
      <c r="R32757" t="s">
        <v>61</v>
      </c>
      <c r="S32757">
        <v>26.69</v>
      </c>
      <c r="T32757">
        <v>0</v>
      </c>
      <c r="U32757" s="1">
        <v>34731</v>
      </c>
      <c r="V32757">
        <v>1</v>
      </c>
      <c r="W32757" t="s">
        <v>51</v>
      </c>
      <c r="X32757" t="s">
        <v>51</v>
      </c>
      <c r="Y32757">
        <v>7</v>
      </c>
      <c r="Z32757">
        <v>0</v>
      </c>
      <c r="AA32757">
        <v>41298</v>
      </c>
      <c r="AB32757">
        <v>0.38400000000000001</v>
      </c>
      <c r="AC32757">
        <v>29</v>
      </c>
      <c r="AD32757" t="s">
        <v>52</v>
      </c>
      <c r="AE32757">
        <v>0</v>
      </c>
      <c r="AF32757">
        <v>0</v>
      </c>
      <c r="AG32757">
        <v>21068.270980000001</v>
      </c>
      <c r="AH32757">
        <v>21058.15</v>
      </c>
      <c r="AI32757">
        <v>18825</v>
      </c>
      <c r="AJ32757">
        <v>2243.27</v>
      </c>
      <c r="AK32757">
        <v>0</v>
      </c>
      <c r="AL32757">
        <v>0</v>
      </c>
      <c r="AM32757">
        <v>0</v>
      </c>
      <c r="AN32757" s="1">
        <v>41699</v>
      </c>
      <c r="AO32757">
        <v>1482.41</v>
      </c>
      <c r="AP32757" s="1">
        <v>42491</v>
      </c>
    </row>
    <row r="32758" spans="1:42" x14ac:dyDescent="0.25">
      <c r="A32758">
        <v>886249</v>
      </c>
      <c r="B32758">
        <v>1102046</v>
      </c>
      <c r="C32758">
        <v>23675</v>
      </c>
      <c r="D32758">
        <v>23675</v>
      </c>
      <c r="E32758">
        <v>23482.950819999998</v>
      </c>
      <c r="F32758" t="s">
        <v>85</v>
      </c>
      <c r="G32758">
        <v>0.16769999999999999</v>
      </c>
      <c r="H32758">
        <v>585.47</v>
      </c>
      <c r="I32758" t="s">
        <v>71</v>
      </c>
      <c r="J32758" t="s">
        <v>72</v>
      </c>
      <c r="K32758" t="s">
        <v>101</v>
      </c>
      <c r="L32758" t="s">
        <v>68</v>
      </c>
      <c r="M32758">
        <v>41000</v>
      </c>
      <c r="N32758" t="s">
        <v>47</v>
      </c>
      <c r="O32758" s="1">
        <v>40787</v>
      </c>
      <c r="P32758" t="s">
        <v>48</v>
      </c>
      <c r="Q32758" t="s">
        <v>49</v>
      </c>
      <c r="R32758" t="s">
        <v>113</v>
      </c>
      <c r="S32758">
        <v>14.25</v>
      </c>
      <c r="T32758">
        <v>0</v>
      </c>
      <c r="U32758" s="1">
        <v>37681</v>
      </c>
      <c r="V32758">
        <v>1</v>
      </c>
      <c r="W32758" t="s">
        <v>51</v>
      </c>
      <c r="X32758" t="s">
        <v>51</v>
      </c>
      <c r="Y32758">
        <v>14</v>
      </c>
      <c r="Z32758">
        <v>0</v>
      </c>
      <c r="AA32758">
        <v>18692</v>
      </c>
      <c r="AB32758">
        <v>0.625</v>
      </c>
      <c r="AC32758">
        <v>32</v>
      </c>
      <c r="AD32758" t="s">
        <v>52</v>
      </c>
      <c r="AE32758">
        <v>0</v>
      </c>
      <c r="AF32758">
        <v>0</v>
      </c>
      <c r="AG32758">
        <v>32412.38394</v>
      </c>
      <c r="AH32758">
        <v>32007.24</v>
      </c>
      <c r="AI32758">
        <v>23675</v>
      </c>
      <c r="AJ32758">
        <v>8737.3799999999992</v>
      </c>
      <c r="AK32758">
        <v>0</v>
      </c>
      <c r="AL32758">
        <v>0</v>
      </c>
      <c r="AM32758">
        <v>0</v>
      </c>
      <c r="AN32758" s="1">
        <v>41821</v>
      </c>
      <c r="AO32758">
        <v>13702.01</v>
      </c>
      <c r="AP32758" s="1">
        <v>41852</v>
      </c>
    </row>
    <row r="32759" spans="1:42" x14ac:dyDescent="0.25">
      <c r="A32759">
        <v>886254</v>
      </c>
      <c r="B32759">
        <v>1102053</v>
      </c>
      <c r="C32759">
        <v>16000</v>
      </c>
      <c r="D32759">
        <v>16000</v>
      </c>
      <c r="E32759">
        <v>16000</v>
      </c>
      <c r="F32759" t="s">
        <v>85</v>
      </c>
      <c r="G32759">
        <v>0.19420000000000001</v>
      </c>
      <c r="H32759">
        <v>418.76</v>
      </c>
      <c r="I32759" t="s">
        <v>99</v>
      </c>
      <c r="J32759" t="s">
        <v>147</v>
      </c>
      <c r="K32759" t="s">
        <v>59</v>
      </c>
      <c r="L32759" t="s">
        <v>68</v>
      </c>
      <c r="M32759">
        <v>70000</v>
      </c>
      <c r="N32759" t="s">
        <v>54</v>
      </c>
      <c r="O32759" s="1">
        <v>40787</v>
      </c>
      <c r="P32759" t="s">
        <v>48</v>
      </c>
      <c r="Q32759" t="s">
        <v>49</v>
      </c>
      <c r="R32759" t="s">
        <v>142</v>
      </c>
      <c r="S32759">
        <v>1.44</v>
      </c>
      <c r="T32759">
        <v>1</v>
      </c>
      <c r="U32759" s="1">
        <v>35370</v>
      </c>
      <c r="V32759">
        <v>0</v>
      </c>
      <c r="W32759">
        <v>18</v>
      </c>
      <c r="X32759" t="s">
        <v>51</v>
      </c>
      <c r="Y32759">
        <v>5</v>
      </c>
      <c r="Z32759">
        <v>0</v>
      </c>
      <c r="AA32759">
        <v>5833</v>
      </c>
      <c r="AB32759">
        <v>0.55000000000000004</v>
      </c>
      <c r="AC32759">
        <v>31</v>
      </c>
      <c r="AD32759" t="s">
        <v>52</v>
      </c>
      <c r="AE32759">
        <v>0</v>
      </c>
      <c r="AF32759">
        <v>0</v>
      </c>
      <c r="AG32759">
        <v>20230.501100000001</v>
      </c>
      <c r="AH32759">
        <v>20230.5</v>
      </c>
      <c r="AI32759">
        <v>16000</v>
      </c>
      <c r="AJ32759">
        <v>4230.5</v>
      </c>
      <c r="AK32759">
        <v>0</v>
      </c>
      <c r="AL32759">
        <v>0</v>
      </c>
      <c r="AM32759">
        <v>0</v>
      </c>
      <c r="AN32759" s="1">
        <v>41365</v>
      </c>
      <c r="AO32759">
        <v>13127.64</v>
      </c>
      <c r="AP32759" s="1">
        <v>41791</v>
      </c>
    </row>
    <row r="32760" spans="1:42" x14ac:dyDescent="0.25">
      <c r="A32760">
        <v>886277</v>
      </c>
      <c r="B32760">
        <v>1102089</v>
      </c>
      <c r="C32760">
        <v>20000</v>
      </c>
      <c r="D32760">
        <v>20000</v>
      </c>
      <c r="E32760">
        <v>19725</v>
      </c>
      <c r="F32760" t="s">
        <v>42</v>
      </c>
      <c r="G32760">
        <v>0.1065</v>
      </c>
      <c r="H32760">
        <v>651.47</v>
      </c>
      <c r="I32760" t="s">
        <v>43</v>
      </c>
      <c r="J32760" t="s">
        <v>108</v>
      </c>
      <c r="K32760" t="s">
        <v>59</v>
      </c>
      <c r="L32760" t="s">
        <v>68</v>
      </c>
      <c r="M32760">
        <v>132650</v>
      </c>
      <c r="N32760" t="s">
        <v>47</v>
      </c>
      <c r="O32760" s="1">
        <v>40787</v>
      </c>
      <c r="P32760" t="s">
        <v>48</v>
      </c>
      <c r="Q32760" t="s">
        <v>81</v>
      </c>
      <c r="R32760" t="s">
        <v>117</v>
      </c>
      <c r="S32760">
        <v>17.350000000000001</v>
      </c>
      <c r="T32760">
        <v>0</v>
      </c>
      <c r="U32760" s="1">
        <v>33055</v>
      </c>
      <c r="V32760">
        <v>0</v>
      </c>
      <c r="W32760" t="s">
        <v>51</v>
      </c>
      <c r="X32760" t="s">
        <v>51</v>
      </c>
      <c r="Y32760">
        <v>16</v>
      </c>
      <c r="Z32760">
        <v>0</v>
      </c>
      <c r="AA32760">
        <v>24888</v>
      </c>
      <c r="AB32760">
        <v>0.51400000000000001</v>
      </c>
      <c r="AC32760">
        <v>54</v>
      </c>
      <c r="AD32760" t="s">
        <v>52</v>
      </c>
      <c r="AE32760">
        <v>0</v>
      </c>
      <c r="AF32760">
        <v>0</v>
      </c>
      <c r="AG32760">
        <v>23295.02318</v>
      </c>
      <c r="AH32760">
        <v>22974.720000000001</v>
      </c>
      <c r="AI32760">
        <v>20000</v>
      </c>
      <c r="AJ32760">
        <v>3295.02</v>
      </c>
      <c r="AK32760">
        <v>0</v>
      </c>
      <c r="AL32760">
        <v>0</v>
      </c>
      <c r="AM32760">
        <v>0</v>
      </c>
      <c r="AN32760" s="1">
        <v>41699</v>
      </c>
      <c r="AO32760">
        <v>5090.8999999999996</v>
      </c>
      <c r="AP32760" s="1">
        <v>41760</v>
      </c>
    </row>
    <row r="32761" spans="1:42" x14ac:dyDescent="0.25">
      <c r="A32761">
        <v>886290</v>
      </c>
      <c r="B32761">
        <v>1102104</v>
      </c>
      <c r="C32761">
        <v>1500</v>
      </c>
      <c r="D32761">
        <v>1500</v>
      </c>
      <c r="E32761">
        <v>1475</v>
      </c>
      <c r="F32761" t="s">
        <v>42</v>
      </c>
      <c r="G32761">
        <v>0.1171</v>
      </c>
      <c r="H32761">
        <v>49.62</v>
      </c>
      <c r="I32761" t="s">
        <v>43</v>
      </c>
      <c r="J32761" t="s">
        <v>65</v>
      </c>
      <c r="K32761" t="s">
        <v>101</v>
      </c>
      <c r="L32761" t="s">
        <v>46</v>
      </c>
      <c r="M32761">
        <v>48000</v>
      </c>
      <c r="N32761" t="s">
        <v>168</v>
      </c>
      <c r="O32761" s="1">
        <v>40787</v>
      </c>
      <c r="P32761" t="s">
        <v>48</v>
      </c>
      <c r="Q32761" t="s">
        <v>102</v>
      </c>
      <c r="R32761" t="s">
        <v>117</v>
      </c>
      <c r="S32761">
        <v>1.1299999999999999</v>
      </c>
      <c r="T32761">
        <v>0</v>
      </c>
      <c r="U32761" s="1">
        <v>34943</v>
      </c>
      <c r="V32761">
        <v>0</v>
      </c>
      <c r="W32761">
        <v>30</v>
      </c>
      <c r="X32761" t="s">
        <v>51</v>
      </c>
      <c r="Y32761">
        <v>2</v>
      </c>
      <c r="Z32761">
        <v>0</v>
      </c>
      <c r="AA32761">
        <v>574</v>
      </c>
      <c r="AB32761">
        <v>0.151</v>
      </c>
      <c r="AC32761">
        <v>17</v>
      </c>
      <c r="AD32761" t="s">
        <v>52</v>
      </c>
      <c r="AE32761">
        <v>0</v>
      </c>
      <c r="AF32761">
        <v>0</v>
      </c>
      <c r="AG32761">
        <v>1786.060782</v>
      </c>
      <c r="AH32761">
        <v>1756.29</v>
      </c>
      <c r="AI32761">
        <v>1500</v>
      </c>
      <c r="AJ32761">
        <v>286.06</v>
      </c>
      <c r="AK32761">
        <v>0</v>
      </c>
      <c r="AL32761">
        <v>0</v>
      </c>
      <c r="AM32761">
        <v>0</v>
      </c>
      <c r="AN32761" s="1">
        <v>41913</v>
      </c>
      <c r="AO32761">
        <v>54.78</v>
      </c>
      <c r="AP32761" s="1">
        <v>42370</v>
      </c>
    </row>
    <row r="32762" spans="1:42" x14ac:dyDescent="0.25">
      <c r="A32762">
        <v>886292</v>
      </c>
      <c r="B32762">
        <v>1102106</v>
      </c>
      <c r="C32762">
        <v>25500</v>
      </c>
      <c r="D32762">
        <v>25500</v>
      </c>
      <c r="E32762">
        <v>25500</v>
      </c>
      <c r="F32762" t="s">
        <v>42</v>
      </c>
      <c r="G32762">
        <v>0.17269999999999999</v>
      </c>
      <c r="H32762">
        <v>912.58</v>
      </c>
      <c r="I32762" t="s">
        <v>71</v>
      </c>
      <c r="J32762" t="s">
        <v>86</v>
      </c>
      <c r="K32762" t="s">
        <v>101</v>
      </c>
      <c r="L32762" t="s">
        <v>68</v>
      </c>
      <c r="M32762">
        <v>75000</v>
      </c>
      <c r="N32762" t="s">
        <v>168</v>
      </c>
      <c r="O32762" s="1">
        <v>40817</v>
      </c>
      <c r="P32762" t="s">
        <v>74</v>
      </c>
      <c r="Q32762" t="s">
        <v>91</v>
      </c>
      <c r="R32762" t="s">
        <v>98</v>
      </c>
      <c r="S32762">
        <v>8.93</v>
      </c>
      <c r="T32762">
        <v>0</v>
      </c>
      <c r="U32762" s="1">
        <v>36951</v>
      </c>
      <c r="V32762">
        <v>1</v>
      </c>
      <c r="W32762">
        <v>54</v>
      </c>
      <c r="X32762" t="s">
        <v>51</v>
      </c>
      <c r="Y32762">
        <v>6</v>
      </c>
      <c r="Z32762">
        <v>0</v>
      </c>
      <c r="AA32762">
        <v>7736</v>
      </c>
      <c r="AB32762">
        <v>0.751</v>
      </c>
      <c r="AC32762">
        <v>13</v>
      </c>
      <c r="AD32762" t="s">
        <v>52</v>
      </c>
      <c r="AE32762">
        <v>0</v>
      </c>
      <c r="AF32762">
        <v>0</v>
      </c>
      <c r="AG32762">
        <v>12884.24</v>
      </c>
      <c r="AH32762">
        <v>12884.24</v>
      </c>
      <c r="AI32762">
        <v>7731.29</v>
      </c>
      <c r="AJ32762">
        <v>4120.9399999999996</v>
      </c>
      <c r="AK32762">
        <v>0</v>
      </c>
      <c r="AL32762">
        <v>1032.01</v>
      </c>
      <c r="AM32762">
        <v>10.210000000000001</v>
      </c>
      <c r="AN32762" s="1">
        <v>41214</v>
      </c>
      <c r="AO32762">
        <v>912.58</v>
      </c>
      <c r="AP32762" s="1">
        <v>41334</v>
      </c>
    </row>
    <row r="32763" spans="1:42" x14ac:dyDescent="0.25">
      <c r="A32763">
        <v>886294</v>
      </c>
      <c r="B32763">
        <v>1102108</v>
      </c>
      <c r="C32763">
        <v>4000</v>
      </c>
      <c r="D32763">
        <v>4000</v>
      </c>
      <c r="E32763">
        <v>4000</v>
      </c>
      <c r="F32763" t="s">
        <v>42</v>
      </c>
      <c r="G32763">
        <v>0.14649999999999999</v>
      </c>
      <c r="H32763">
        <v>137.97999999999999</v>
      </c>
      <c r="I32763" t="s">
        <v>57</v>
      </c>
      <c r="J32763" t="s">
        <v>62</v>
      </c>
      <c r="K32763" t="s">
        <v>59</v>
      </c>
      <c r="L32763" t="s">
        <v>46</v>
      </c>
      <c r="M32763">
        <v>45000</v>
      </c>
      <c r="N32763" t="s">
        <v>54</v>
      </c>
      <c r="O32763" s="1">
        <v>40787</v>
      </c>
      <c r="P32763" t="s">
        <v>74</v>
      </c>
      <c r="Q32763" t="s">
        <v>102</v>
      </c>
      <c r="R32763" t="s">
        <v>97</v>
      </c>
      <c r="S32763">
        <v>17.73</v>
      </c>
      <c r="T32763">
        <v>0</v>
      </c>
      <c r="U32763" s="1">
        <v>35490</v>
      </c>
      <c r="V32763">
        <v>3</v>
      </c>
      <c r="W32763">
        <v>39</v>
      </c>
      <c r="X32763" t="s">
        <v>51</v>
      </c>
      <c r="Y32763">
        <v>13</v>
      </c>
      <c r="Z32763">
        <v>0</v>
      </c>
      <c r="AA32763">
        <v>17869</v>
      </c>
      <c r="AB32763">
        <v>0.91100000000000003</v>
      </c>
      <c r="AC32763">
        <v>36</v>
      </c>
      <c r="AD32763" t="s">
        <v>52</v>
      </c>
      <c r="AE32763">
        <v>0</v>
      </c>
      <c r="AF32763">
        <v>0</v>
      </c>
      <c r="AG32763">
        <v>2064.75</v>
      </c>
      <c r="AH32763">
        <v>2064.75</v>
      </c>
      <c r="AI32763">
        <v>1454.26</v>
      </c>
      <c r="AJ32763">
        <v>610.49</v>
      </c>
      <c r="AK32763">
        <v>0</v>
      </c>
      <c r="AL32763">
        <v>0</v>
      </c>
      <c r="AM32763">
        <v>0</v>
      </c>
      <c r="AN32763" s="1">
        <v>41275</v>
      </c>
      <c r="AO32763">
        <v>137.97999999999999</v>
      </c>
      <c r="AP32763" s="1">
        <v>42491</v>
      </c>
    </row>
    <row r="32764" spans="1:42" x14ac:dyDescent="0.25">
      <c r="A32764">
        <v>886300</v>
      </c>
      <c r="B32764">
        <v>1102165</v>
      </c>
      <c r="C32764">
        <v>4000</v>
      </c>
      <c r="D32764">
        <v>4000</v>
      </c>
      <c r="E32764">
        <v>4000</v>
      </c>
      <c r="F32764" t="s">
        <v>42</v>
      </c>
      <c r="G32764">
        <v>0.1065</v>
      </c>
      <c r="H32764">
        <v>130.30000000000001</v>
      </c>
      <c r="I32764" t="s">
        <v>43</v>
      </c>
      <c r="J32764" t="s">
        <v>108</v>
      </c>
      <c r="K32764" t="s">
        <v>114</v>
      </c>
      <c r="L32764" t="s">
        <v>46</v>
      </c>
      <c r="M32764">
        <v>30996</v>
      </c>
      <c r="N32764" t="s">
        <v>54</v>
      </c>
      <c r="O32764" s="1">
        <v>40787</v>
      </c>
      <c r="P32764" t="s">
        <v>48</v>
      </c>
      <c r="Q32764" t="s">
        <v>49</v>
      </c>
      <c r="R32764" t="s">
        <v>56</v>
      </c>
      <c r="S32764">
        <v>5.88</v>
      </c>
      <c r="T32764">
        <v>0</v>
      </c>
      <c r="U32764" s="1">
        <v>38200</v>
      </c>
      <c r="V32764">
        <v>0</v>
      </c>
      <c r="W32764" t="s">
        <v>51</v>
      </c>
      <c r="X32764" t="s">
        <v>51</v>
      </c>
      <c r="Y32764">
        <v>4</v>
      </c>
      <c r="Z32764">
        <v>0</v>
      </c>
      <c r="AA32764">
        <v>3539</v>
      </c>
      <c r="AB32764">
        <v>0.70799999999999996</v>
      </c>
      <c r="AC32764">
        <v>11</v>
      </c>
      <c r="AD32764" t="s">
        <v>52</v>
      </c>
      <c r="AE32764">
        <v>0</v>
      </c>
      <c r="AF32764">
        <v>0</v>
      </c>
      <c r="AG32764">
        <v>4590.2687519999999</v>
      </c>
      <c r="AH32764">
        <v>4590.2700000000004</v>
      </c>
      <c r="AI32764">
        <v>4000</v>
      </c>
      <c r="AJ32764">
        <v>590.27</v>
      </c>
      <c r="AK32764">
        <v>0</v>
      </c>
      <c r="AL32764">
        <v>0</v>
      </c>
      <c r="AM32764">
        <v>0</v>
      </c>
      <c r="AN32764" s="1">
        <v>41518</v>
      </c>
      <c r="AO32764">
        <v>1733.75</v>
      </c>
      <c r="AP32764" s="1">
        <v>41640</v>
      </c>
    </row>
    <row r="32765" spans="1:42" x14ac:dyDescent="0.25">
      <c r="A32765">
        <v>886326</v>
      </c>
      <c r="B32765">
        <v>1102131</v>
      </c>
      <c r="C32765">
        <v>28200</v>
      </c>
      <c r="D32765">
        <v>28200</v>
      </c>
      <c r="E32765">
        <v>28040.802680000001</v>
      </c>
      <c r="F32765" t="s">
        <v>85</v>
      </c>
      <c r="G32765">
        <v>0.18640000000000001</v>
      </c>
      <c r="H32765">
        <v>725.95</v>
      </c>
      <c r="I32765" t="s">
        <v>99</v>
      </c>
      <c r="J32765" t="s">
        <v>124</v>
      </c>
      <c r="K32765" t="s">
        <v>59</v>
      </c>
      <c r="L32765" t="s">
        <v>68</v>
      </c>
      <c r="M32765">
        <v>88440</v>
      </c>
      <c r="N32765" t="s">
        <v>47</v>
      </c>
      <c r="O32765" s="1">
        <v>40787</v>
      </c>
      <c r="P32765" t="s">
        <v>48</v>
      </c>
      <c r="Q32765" t="s">
        <v>49</v>
      </c>
      <c r="R32765" t="s">
        <v>50</v>
      </c>
      <c r="S32765">
        <v>5.59</v>
      </c>
      <c r="T32765">
        <v>0</v>
      </c>
      <c r="U32765" s="1">
        <v>32540</v>
      </c>
      <c r="V32765">
        <v>1</v>
      </c>
      <c r="W32765" t="s">
        <v>51</v>
      </c>
      <c r="X32765">
        <v>116</v>
      </c>
      <c r="Y32765">
        <v>9</v>
      </c>
      <c r="Z32765">
        <v>1</v>
      </c>
      <c r="AA32765">
        <v>14186</v>
      </c>
      <c r="AB32765">
        <v>0.53500000000000003</v>
      </c>
      <c r="AC32765">
        <v>19</v>
      </c>
      <c r="AD32765" t="s">
        <v>52</v>
      </c>
      <c r="AE32765">
        <v>0</v>
      </c>
      <c r="AF32765">
        <v>0</v>
      </c>
      <c r="AG32765">
        <v>37642.974770000001</v>
      </c>
      <c r="AH32765">
        <v>37256.870000000003</v>
      </c>
      <c r="AI32765">
        <v>28200</v>
      </c>
      <c r="AJ32765">
        <v>9442.9699999999993</v>
      </c>
      <c r="AK32765">
        <v>0</v>
      </c>
      <c r="AL32765">
        <v>0</v>
      </c>
      <c r="AM32765">
        <v>0</v>
      </c>
      <c r="AN32765" s="1">
        <v>41579</v>
      </c>
      <c r="AO32765">
        <v>20236.93</v>
      </c>
      <c r="AP32765" s="1">
        <v>41579</v>
      </c>
    </row>
    <row r="32766" spans="1:42" x14ac:dyDescent="0.25">
      <c r="A32766">
        <v>886331</v>
      </c>
      <c r="B32766">
        <v>1102135</v>
      </c>
      <c r="C32766">
        <v>13000</v>
      </c>
      <c r="D32766">
        <v>13000</v>
      </c>
      <c r="E32766">
        <v>12725</v>
      </c>
      <c r="F32766" t="s">
        <v>42</v>
      </c>
      <c r="G32766">
        <v>7.9000000000000001E-2</v>
      </c>
      <c r="H32766">
        <v>406.78</v>
      </c>
      <c r="I32766" t="s">
        <v>69</v>
      </c>
      <c r="J32766" t="s">
        <v>88</v>
      </c>
      <c r="K32766" t="s">
        <v>90</v>
      </c>
      <c r="L32766" t="s">
        <v>46</v>
      </c>
      <c r="M32766">
        <v>110400</v>
      </c>
      <c r="N32766" t="s">
        <v>47</v>
      </c>
      <c r="O32766" s="1">
        <v>40787</v>
      </c>
      <c r="P32766" t="s">
        <v>48</v>
      </c>
      <c r="Q32766" t="s">
        <v>49</v>
      </c>
      <c r="R32766" t="s">
        <v>50</v>
      </c>
      <c r="S32766">
        <v>19.87</v>
      </c>
      <c r="T32766">
        <v>0</v>
      </c>
      <c r="U32766" s="1">
        <v>36130</v>
      </c>
      <c r="V32766">
        <v>0</v>
      </c>
      <c r="W32766">
        <v>40</v>
      </c>
      <c r="X32766" t="s">
        <v>51</v>
      </c>
      <c r="Y32766">
        <v>20</v>
      </c>
      <c r="Z32766">
        <v>0</v>
      </c>
      <c r="AA32766">
        <v>13733</v>
      </c>
      <c r="AB32766">
        <v>0.155</v>
      </c>
      <c r="AC32766">
        <v>29</v>
      </c>
      <c r="AD32766" t="s">
        <v>52</v>
      </c>
      <c r="AE32766">
        <v>0</v>
      </c>
      <c r="AF32766">
        <v>0</v>
      </c>
      <c r="AG32766">
        <v>13169.88524</v>
      </c>
      <c r="AH32766">
        <v>12891.3</v>
      </c>
      <c r="AI32766">
        <v>13000</v>
      </c>
      <c r="AJ32766">
        <v>169.89</v>
      </c>
      <c r="AK32766">
        <v>0</v>
      </c>
      <c r="AL32766">
        <v>0</v>
      </c>
      <c r="AM32766">
        <v>0</v>
      </c>
      <c r="AN32766" s="1">
        <v>40878</v>
      </c>
      <c r="AO32766">
        <v>12764.57</v>
      </c>
      <c r="AP32766" s="1">
        <v>42461</v>
      </c>
    </row>
    <row r="32767" spans="1:42" x14ac:dyDescent="0.25">
      <c r="A32767">
        <v>886395</v>
      </c>
      <c r="B32767">
        <v>1102264</v>
      </c>
      <c r="C32767">
        <v>15000</v>
      </c>
      <c r="D32767">
        <v>15000</v>
      </c>
      <c r="E32767">
        <v>14925</v>
      </c>
      <c r="F32767" t="s">
        <v>42</v>
      </c>
      <c r="G32767">
        <v>6.0299999999999999E-2</v>
      </c>
      <c r="H32767">
        <v>456.54</v>
      </c>
      <c r="I32767" t="s">
        <v>69</v>
      </c>
      <c r="J32767" t="s">
        <v>131</v>
      </c>
      <c r="K32767" t="s">
        <v>101</v>
      </c>
      <c r="L32767" t="s">
        <v>68</v>
      </c>
      <c r="M32767">
        <v>117696</v>
      </c>
      <c r="N32767" t="s">
        <v>54</v>
      </c>
      <c r="O32767" s="1">
        <v>40787</v>
      </c>
      <c r="P32767" t="s">
        <v>48</v>
      </c>
      <c r="Q32767" t="s">
        <v>81</v>
      </c>
      <c r="R32767" t="s">
        <v>95</v>
      </c>
      <c r="S32767">
        <v>0.25</v>
      </c>
      <c r="T32767">
        <v>0</v>
      </c>
      <c r="U32767" s="1">
        <v>31229</v>
      </c>
      <c r="V32767">
        <v>0</v>
      </c>
      <c r="W32767" t="s">
        <v>51</v>
      </c>
      <c r="X32767" t="s">
        <v>51</v>
      </c>
      <c r="Y32767">
        <v>9</v>
      </c>
      <c r="Z32767">
        <v>0</v>
      </c>
      <c r="AA32767">
        <v>0</v>
      </c>
      <c r="AB32767">
        <v>0</v>
      </c>
      <c r="AC32767">
        <v>27</v>
      </c>
      <c r="AD32767" t="s">
        <v>52</v>
      </c>
      <c r="AE32767">
        <v>0</v>
      </c>
      <c r="AF32767">
        <v>0</v>
      </c>
      <c r="AG32767">
        <v>16435.163949999998</v>
      </c>
      <c r="AH32767">
        <v>16352.99</v>
      </c>
      <c r="AI32767">
        <v>15000</v>
      </c>
      <c r="AJ32767">
        <v>1435.16</v>
      </c>
      <c r="AK32767">
        <v>0</v>
      </c>
      <c r="AL32767">
        <v>0</v>
      </c>
      <c r="AM32767">
        <v>0</v>
      </c>
      <c r="AN32767" s="1">
        <v>41913</v>
      </c>
      <c r="AO32767">
        <v>460.02</v>
      </c>
      <c r="AP32767" s="1">
        <v>41883</v>
      </c>
    </row>
    <row r="32768" spans="1:42" x14ac:dyDescent="0.25">
      <c r="A32768">
        <v>886471</v>
      </c>
      <c r="B32768">
        <v>1102302</v>
      </c>
      <c r="C32768">
        <v>30000</v>
      </c>
      <c r="D32768">
        <v>30000</v>
      </c>
      <c r="E32768">
        <v>30000</v>
      </c>
      <c r="F32768" t="s">
        <v>42</v>
      </c>
      <c r="G32768">
        <v>0.17580000000000001</v>
      </c>
      <c r="H32768">
        <v>1078.27</v>
      </c>
      <c r="I32768" t="s">
        <v>71</v>
      </c>
      <c r="J32768" t="s">
        <v>105</v>
      </c>
      <c r="K32768" t="s">
        <v>59</v>
      </c>
      <c r="L32768" t="s">
        <v>68</v>
      </c>
      <c r="M32768">
        <v>78252</v>
      </c>
      <c r="N32768" t="s">
        <v>168</v>
      </c>
      <c r="O32768" s="1">
        <v>40787</v>
      </c>
      <c r="P32768" t="s">
        <v>48</v>
      </c>
      <c r="Q32768" t="s">
        <v>49</v>
      </c>
      <c r="R32768" t="s">
        <v>98</v>
      </c>
      <c r="S32768">
        <v>11.09</v>
      </c>
      <c r="T32768">
        <v>0</v>
      </c>
      <c r="U32768" s="1">
        <v>27973</v>
      </c>
      <c r="V32768">
        <v>1</v>
      </c>
      <c r="W32768" t="s">
        <v>51</v>
      </c>
      <c r="X32768" t="s">
        <v>51</v>
      </c>
      <c r="Y32768">
        <v>7</v>
      </c>
      <c r="Z32768">
        <v>0</v>
      </c>
      <c r="AA32768">
        <v>26825</v>
      </c>
      <c r="AB32768">
        <v>0.95499999999999996</v>
      </c>
      <c r="AC32768">
        <v>24</v>
      </c>
      <c r="AD32768" t="s">
        <v>52</v>
      </c>
      <c r="AE32768">
        <v>0</v>
      </c>
      <c r="AF32768">
        <v>0</v>
      </c>
      <c r="AG32768">
        <v>31290.53126</v>
      </c>
      <c r="AH32768">
        <v>31290.53</v>
      </c>
      <c r="AI32768">
        <v>30000</v>
      </c>
      <c r="AJ32768">
        <v>1290.53</v>
      </c>
      <c r="AK32768">
        <v>0</v>
      </c>
      <c r="AL32768">
        <v>0</v>
      </c>
      <c r="AM32768">
        <v>0</v>
      </c>
      <c r="AN32768" s="1">
        <v>40909</v>
      </c>
      <c r="AO32768">
        <v>14.04</v>
      </c>
      <c r="AP32768" s="1">
        <v>42461</v>
      </c>
    </row>
    <row r="32769" spans="1:42" x14ac:dyDescent="0.25">
      <c r="A32769">
        <v>886504</v>
      </c>
      <c r="B32769">
        <v>1102345</v>
      </c>
      <c r="C32769">
        <v>1500</v>
      </c>
      <c r="D32769">
        <v>1500</v>
      </c>
      <c r="E32769">
        <v>1500</v>
      </c>
      <c r="F32769" t="s">
        <v>42</v>
      </c>
      <c r="G32769">
        <v>6.0299999999999999E-2</v>
      </c>
      <c r="H32769">
        <v>45.66</v>
      </c>
      <c r="I32769" t="s">
        <v>69</v>
      </c>
      <c r="J32769" t="s">
        <v>131</v>
      </c>
      <c r="K32769" t="s">
        <v>63</v>
      </c>
      <c r="L32769" t="s">
        <v>68</v>
      </c>
      <c r="M32769">
        <v>60100</v>
      </c>
      <c r="N32769" t="s">
        <v>54</v>
      </c>
      <c r="O32769" s="1">
        <v>40787</v>
      </c>
      <c r="P32769" t="s">
        <v>48</v>
      </c>
      <c r="Q32769" t="s">
        <v>91</v>
      </c>
      <c r="R32769" t="s">
        <v>97</v>
      </c>
      <c r="S32769">
        <v>6.25</v>
      </c>
      <c r="T32769">
        <v>0</v>
      </c>
      <c r="U32769" s="1">
        <v>36100</v>
      </c>
      <c r="V32769">
        <v>0</v>
      </c>
      <c r="W32769" t="s">
        <v>51</v>
      </c>
      <c r="X32769" t="s">
        <v>51</v>
      </c>
      <c r="Y32769">
        <v>16</v>
      </c>
      <c r="Z32769">
        <v>0</v>
      </c>
      <c r="AA32769">
        <v>15298</v>
      </c>
      <c r="AB32769">
        <v>0.16500000000000001</v>
      </c>
      <c r="AC32769">
        <v>28</v>
      </c>
      <c r="AD32769" t="s">
        <v>52</v>
      </c>
      <c r="AE32769">
        <v>0</v>
      </c>
      <c r="AF32769">
        <v>0</v>
      </c>
      <c r="AG32769">
        <v>1620.13644</v>
      </c>
      <c r="AH32769">
        <v>1620.14</v>
      </c>
      <c r="AI32769">
        <v>1500</v>
      </c>
      <c r="AJ32769">
        <v>120.14</v>
      </c>
      <c r="AK32769">
        <v>0</v>
      </c>
      <c r="AL32769">
        <v>0</v>
      </c>
      <c r="AM32769">
        <v>0</v>
      </c>
      <c r="AN32769" s="1">
        <v>41548</v>
      </c>
      <c r="AO32769">
        <v>517.11</v>
      </c>
      <c r="AP32769" s="1">
        <v>41913</v>
      </c>
    </row>
    <row r="32770" spans="1:42" x14ac:dyDescent="0.25">
      <c r="A32770">
        <v>886513</v>
      </c>
      <c r="B32770">
        <v>1102386</v>
      </c>
      <c r="C32770">
        <v>5500</v>
      </c>
      <c r="D32770">
        <v>5500</v>
      </c>
      <c r="E32770">
        <v>5250</v>
      </c>
      <c r="F32770" t="s">
        <v>42</v>
      </c>
      <c r="G32770">
        <v>9.9099999999999994E-2</v>
      </c>
      <c r="H32770">
        <v>177.24</v>
      </c>
      <c r="I32770" t="s">
        <v>43</v>
      </c>
      <c r="J32770" t="s">
        <v>76</v>
      </c>
      <c r="K32770" t="s">
        <v>59</v>
      </c>
      <c r="L32770" t="s">
        <v>46</v>
      </c>
      <c r="M32770">
        <v>72000</v>
      </c>
      <c r="N32770" t="s">
        <v>47</v>
      </c>
      <c r="O32770" s="1">
        <v>40787</v>
      </c>
      <c r="P32770" t="s">
        <v>48</v>
      </c>
      <c r="Q32770" t="s">
        <v>49</v>
      </c>
      <c r="R32770" t="s">
        <v>50</v>
      </c>
      <c r="S32770">
        <v>18.86</v>
      </c>
      <c r="T32770">
        <v>0</v>
      </c>
      <c r="U32770" s="1">
        <v>37288</v>
      </c>
      <c r="V32770">
        <v>0</v>
      </c>
      <c r="W32770">
        <v>28</v>
      </c>
      <c r="X32770" t="s">
        <v>51</v>
      </c>
      <c r="Y32770">
        <v>11</v>
      </c>
      <c r="Z32770">
        <v>0</v>
      </c>
      <c r="AA32770">
        <v>14928</v>
      </c>
      <c r="AB32770">
        <v>0.64300000000000002</v>
      </c>
      <c r="AC32770">
        <v>23</v>
      </c>
      <c r="AD32770" t="s">
        <v>52</v>
      </c>
      <c r="AE32770">
        <v>0</v>
      </c>
      <c r="AF32770">
        <v>0</v>
      </c>
      <c r="AG32770">
        <v>6191.1283940000003</v>
      </c>
      <c r="AH32770">
        <v>5909.71</v>
      </c>
      <c r="AI32770">
        <v>5500</v>
      </c>
      <c r="AJ32770">
        <v>691.13</v>
      </c>
      <c r="AK32770">
        <v>0</v>
      </c>
      <c r="AL32770">
        <v>0</v>
      </c>
      <c r="AM32770">
        <v>0</v>
      </c>
      <c r="AN32770" s="1">
        <v>41426</v>
      </c>
      <c r="AO32770">
        <v>2830.24</v>
      </c>
      <c r="AP32770" s="1">
        <v>42095</v>
      </c>
    </row>
    <row r="32771" spans="1:42" x14ac:dyDescent="0.25">
      <c r="A32771">
        <v>886514</v>
      </c>
      <c r="B32771">
        <v>1102387</v>
      </c>
      <c r="C32771">
        <v>19200</v>
      </c>
      <c r="D32771">
        <v>19200</v>
      </c>
      <c r="E32771">
        <v>18925</v>
      </c>
      <c r="F32771" t="s">
        <v>85</v>
      </c>
      <c r="G32771">
        <v>0.18640000000000001</v>
      </c>
      <c r="H32771">
        <v>494.27</v>
      </c>
      <c r="I32771" t="s">
        <v>99</v>
      </c>
      <c r="J32771" t="s">
        <v>124</v>
      </c>
      <c r="K32771" t="s">
        <v>112</v>
      </c>
      <c r="L32771" t="s">
        <v>68</v>
      </c>
      <c r="M32771">
        <v>126000</v>
      </c>
      <c r="N32771" t="s">
        <v>47</v>
      </c>
      <c r="O32771" s="1">
        <v>40787</v>
      </c>
      <c r="P32771" t="s">
        <v>48</v>
      </c>
      <c r="Q32771" t="s">
        <v>49</v>
      </c>
      <c r="R32771" t="s">
        <v>50</v>
      </c>
      <c r="S32771">
        <v>9.7100000000000009</v>
      </c>
      <c r="T32771">
        <v>1</v>
      </c>
      <c r="U32771" s="1">
        <v>34274</v>
      </c>
      <c r="V32771">
        <v>0</v>
      </c>
      <c r="W32771">
        <v>21</v>
      </c>
      <c r="X32771" t="s">
        <v>51</v>
      </c>
      <c r="Y32771">
        <v>7</v>
      </c>
      <c r="Z32771">
        <v>0</v>
      </c>
      <c r="AA32771">
        <v>11081</v>
      </c>
      <c r="AB32771">
        <v>0.91600000000000004</v>
      </c>
      <c r="AC32771">
        <v>35</v>
      </c>
      <c r="AD32771" t="s">
        <v>52</v>
      </c>
      <c r="AE32771">
        <v>0</v>
      </c>
      <c r="AF32771">
        <v>0</v>
      </c>
      <c r="AG32771">
        <v>25625.020670000002</v>
      </c>
      <c r="AH32771">
        <v>25258</v>
      </c>
      <c r="AI32771">
        <v>19200</v>
      </c>
      <c r="AJ32771">
        <v>6425.02</v>
      </c>
      <c r="AK32771">
        <v>0</v>
      </c>
      <c r="AL32771">
        <v>0</v>
      </c>
      <c r="AM32771">
        <v>0</v>
      </c>
      <c r="AN32771" s="1">
        <v>41579</v>
      </c>
      <c r="AO32771">
        <v>13784.98</v>
      </c>
      <c r="AP32771" s="1">
        <v>41579</v>
      </c>
    </row>
    <row r="32772" spans="1:42" x14ac:dyDescent="0.25">
      <c r="A32772">
        <v>886517</v>
      </c>
      <c r="B32772">
        <v>1102391</v>
      </c>
      <c r="C32772">
        <v>5000</v>
      </c>
      <c r="D32772">
        <v>5000</v>
      </c>
      <c r="E32772">
        <v>4925</v>
      </c>
      <c r="F32772" t="s">
        <v>42</v>
      </c>
      <c r="G32772">
        <v>6.0299999999999999E-2</v>
      </c>
      <c r="H32772">
        <v>152.18</v>
      </c>
      <c r="I32772" t="s">
        <v>69</v>
      </c>
      <c r="J32772" t="s">
        <v>131</v>
      </c>
      <c r="K32772" t="s">
        <v>59</v>
      </c>
      <c r="L32772" t="s">
        <v>68</v>
      </c>
      <c r="M32772">
        <v>41784</v>
      </c>
      <c r="N32772" t="s">
        <v>54</v>
      </c>
      <c r="O32772" s="1">
        <v>40787</v>
      </c>
      <c r="P32772" t="s">
        <v>48</v>
      </c>
      <c r="Q32772" t="s">
        <v>79</v>
      </c>
      <c r="R32772" t="s">
        <v>132</v>
      </c>
      <c r="S32772">
        <v>18.72</v>
      </c>
      <c r="T32772">
        <v>0</v>
      </c>
      <c r="U32772" s="1">
        <v>29099</v>
      </c>
      <c r="V32772">
        <v>0</v>
      </c>
      <c r="W32772" t="s">
        <v>51</v>
      </c>
      <c r="X32772" t="s">
        <v>51</v>
      </c>
      <c r="Y32772">
        <v>11</v>
      </c>
      <c r="Z32772">
        <v>0</v>
      </c>
      <c r="AA32772">
        <v>5085</v>
      </c>
      <c r="AB32772">
        <v>7.0999999999999994E-2</v>
      </c>
      <c r="AC32772">
        <v>22</v>
      </c>
      <c r="AD32772" t="s">
        <v>52</v>
      </c>
      <c r="AE32772">
        <v>0</v>
      </c>
      <c r="AF32772">
        <v>0</v>
      </c>
      <c r="AG32772">
        <v>5478.3879809999999</v>
      </c>
      <c r="AH32772">
        <v>5396.21</v>
      </c>
      <c r="AI32772">
        <v>5000</v>
      </c>
      <c r="AJ32772">
        <v>478.39</v>
      </c>
      <c r="AK32772">
        <v>0</v>
      </c>
      <c r="AL32772">
        <v>0</v>
      </c>
      <c r="AM32772">
        <v>0</v>
      </c>
      <c r="AN32772" s="1">
        <v>41913</v>
      </c>
      <c r="AO32772">
        <v>155.34</v>
      </c>
      <c r="AP32772" s="1">
        <v>41883</v>
      </c>
    </row>
    <row r="32773" spans="1:42" x14ac:dyDescent="0.25">
      <c r="A32773">
        <v>886563</v>
      </c>
      <c r="B32773">
        <v>1102356</v>
      </c>
      <c r="C32773">
        <v>12250</v>
      </c>
      <c r="D32773">
        <v>12250</v>
      </c>
      <c r="E32773">
        <v>12250</v>
      </c>
      <c r="F32773" t="s">
        <v>42</v>
      </c>
      <c r="G32773">
        <v>6.6199999999999995E-2</v>
      </c>
      <c r="H32773">
        <v>376.12</v>
      </c>
      <c r="I32773" t="s">
        <v>69</v>
      </c>
      <c r="J32773" t="s">
        <v>109</v>
      </c>
      <c r="K32773" t="s">
        <v>114</v>
      </c>
      <c r="L32773" t="s">
        <v>68</v>
      </c>
      <c r="M32773">
        <v>52833</v>
      </c>
      <c r="N32773" t="s">
        <v>47</v>
      </c>
      <c r="O32773" s="1">
        <v>40787</v>
      </c>
      <c r="P32773" t="s">
        <v>48</v>
      </c>
      <c r="Q32773" t="s">
        <v>49</v>
      </c>
      <c r="R32773" t="s">
        <v>61</v>
      </c>
      <c r="S32773">
        <v>23.87</v>
      </c>
      <c r="T32773">
        <v>0</v>
      </c>
      <c r="U32773" s="1">
        <v>31107</v>
      </c>
      <c r="V32773">
        <v>1</v>
      </c>
      <c r="W32773" t="s">
        <v>51</v>
      </c>
      <c r="X32773" t="s">
        <v>51</v>
      </c>
      <c r="Y32773">
        <v>20</v>
      </c>
      <c r="Z32773">
        <v>0</v>
      </c>
      <c r="AA32773">
        <v>28169</v>
      </c>
      <c r="AB32773">
        <v>0.40100000000000002</v>
      </c>
      <c r="AC32773">
        <v>37</v>
      </c>
      <c r="AD32773" t="s">
        <v>52</v>
      </c>
      <c r="AE32773">
        <v>0</v>
      </c>
      <c r="AF32773">
        <v>0</v>
      </c>
      <c r="AG32773">
        <v>13540.3094</v>
      </c>
      <c r="AH32773">
        <v>13540.31</v>
      </c>
      <c r="AI32773">
        <v>12250</v>
      </c>
      <c r="AJ32773">
        <v>1290.31</v>
      </c>
      <c r="AK32773">
        <v>0</v>
      </c>
      <c r="AL32773">
        <v>0</v>
      </c>
      <c r="AM32773">
        <v>0</v>
      </c>
      <c r="AN32773" s="1">
        <v>41913</v>
      </c>
      <c r="AO32773">
        <v>393.2</v>
      </c>
      <c r="AP32773" s="1">
        <v>42491</v>
      </c>
    </row>
    <row r="32774" spans="1:42" x14ac:dyDescent="0.25">
      <c r="A32774">
        <v>886664</v>
      </c>
      <c r="B32774">
        <v>1102665</v>
      </c>
      <c r="C32774">
        <v>10400</v>
      </c>
      <c r="D32774">
        <v>10400</v>
      </c>
      <c r="E32774">
        <v>10375</v>
      </c>
      <c r="F32774" t="s">
        <v>85</v>
      </c>
      <c r="G32774">
        <v>0.17580000000000001</v>
      </c>
      <c r="H32774">
        <v>261.73</v>
      </c>
      <c r="I32774" t="s">
        <v>71</v>
      </c>
      <c r="J32774" t="s">
        <v>105</v>
      </c>
      <c r="K32774" t="s">
        <v>59</v>
      </c>
      <c r="L32774" t="s">
        <v>46</v>
      </c>
      <c r="M32774">
        <v>85325</v>
      </c>
      <c r="N32774" t="s">
        <v>47</v>
      </c>
      <c r="O32774" s="1">
        <v>40787</v>
      </c>
      <c r="P32774" t="s">
        <v>74</v>
      </c>
      <c r="Q32774" t="s">
        <v>91</v>
      </c>
      <c r="R32774" t="s">
        <v>50</v>
      </c>
      <c r="S32774">
        <v>8.93</v>
      </c>
      <c r="T32774">
        <v>0</v>
      </c>
      <c r="U32774" s="1">
        <v>36982</v>
      </c>
      <c r="V32774">
        <v>0</v>
      </c>
      <c r="W32774">
        <v>64</v>
      </c>
      <c r="X32774">
        <v>112</v>
      </c>
      <c r="Y32774">
        <v>8</v>
      </c>
      <c r="Z32774">
        <v>1</v>
      </c>
      <c r="AA32774">
        <v>856</v>
      </c>
      <c r="AB32774">
        <v>4.7E-2</v>
      </c>
      <c r="AC32774">
        <v>11</v>
      </c>
      <c r="AD32774" t="s">
        <v>52</v>
      </c>
      <c r="AE32774">
        <v>0</v>
      </c>
      <c r="AF32774">
        <v>0</v>
      </c>
      <c r="AG32774">
        <v>466.98</v>
      </c>
      <c r="AH32774">
        <v>465.86</v>
      </c>
      <c r="AI32774">
        <v>0</v>
      </c>
      <c r="AJ32774">
        <v>0</v>
      </c>
      <c r="AK32774">
        <v>0</v>
      </c>
      <c r="AL32774">
        <v>466.98</v>
      </c>
      <c r="AM32774">
        <v>4.3899999999999997</v>
      </c>
      <c r="AN32774" s="1"/>
      <c r="AO32774">
        <v>0</v>
      </c>
      <c r="AP32774" s="1">
        <v>40817</v>
      </c>
    </row>
    <row r="32775" spans="1:42" x14ac:dyDescent="0.25">
      <c r="A32775">
        <v>886716</v>
      </c>
      <c r="B32775">
        <v>1102718</v>
      </c>
      <c r="C32775">
        <v>9600</v>
      </c>
      <c r="D32775">
        <v>9600</v>
      </c>
      <c r="E32775">
        <v>9325</v>
      </c>
      <c r="F32775" t="s">
        <v>42</v>
      </c>
      <c r="G32775">
        <v>0.1065</v>
      </c>
      <c r="H32775">
        <v>312.70999999999998</v>
      </c>
      <c r="I32775" t="s">
        <v>43</v>
      </c>
      <c r="J32775" t="s">
        <v>108</v>
      </c>
      <c r="K32775" t="s">
        <v>114</v>
      </c>
      <c r="L32775" t="s">
        <v>46</v>
      </c>
      <c r="M32775">
        <v>60000</v>
      </c>
      <c r="N32775" t="s">
        <v>47</v>
      </c>
      <c r="O32775" s="1">
        <v>40787</v>
      </c>
      <c r="P32775" t="s">
        <v>48</v>
      </c>
      <c r="Q32775" t="s">
        <v>49</v>
      </c>
      <c r="R32775" t="s">
        <v>50</v>
      </c>
      <c r="S32775">
        <v>22.28</v>
      </c>
      <c r="T32775">
        <v>0</v>
      </c>
      <c r="U32775" s="1">
        <v>36100</v>
      </c>
      <c r="V32775">
        <v>0</v>
      </c>
      <c r="W32775">
        <v>25</v>
      </c>
      <c r="X32775" t="s">
        <v>51</v>
      </c>
      <c r="Y32775">
        <v>15</v>
      </c>
      <c r="Z32775">
        <v>0</v>
      </c>
      <c r="AA32775">
        <v>7619</v>
      </c>
      <c r="AB32775">
        <v>0.39100000000000001</v>
      </c>
      <c r="AC32775">
        <v>33</v>
      </c>
      <c r="AD32775" t="s">
        <v>52</v>
      </c>
      <c r="AE32775">
        <v>0</v>
      </c>
      <c r="AF32775">
        <v>0</v>
      </c>
      <c r="AG32775">
        <v>11257.26044</v>
      </c>
      <c r="AH32775">
        <v>10934.79</v>
      </c>
      <c r="AI32775">
        <v>9600</v>
      </c>
      <c r="AJ32775">
        <v>1657.26</v>
      </c>
      <c r="AK32775">
        <v>0</v>
      </c>
      <c r="AL32775">
        <v>0</v>
      </c>
      <c r="AM32775">
        <v>0</v>
      </c>
      <c r="AN32775" s="1">
        <v>41913</v>
      </c>
      <c r="AO32775">
        <v>331.97</v>
      </c>
      <c r="AP32775" s="1">
        <v>42491</v>
      </c>
    </row>
    <row r="32776" spans="1:42" x14ac:dyDescent="0.25">
      <c r="A32776">
        <v>886763</v>
      </c>
      <c r="B32776">
        <v>1102765</v>
      </c>
      <c r="C32776">
        <v>2900</v>
      </c>
      <c r="D32776">
        <v>2900</v>
      </c>
      <c r="E32776">
        <v>2900</v>
      </c>
      <c r="F32776" t="s">
        <v>42</v>
      </c>
      <c r="G32776">
        <v>9.9099999999999994E-2</v>
      </c>
      <c r="H32776">
        <v>93.46</v>
      </c>
      <c r="I32776" t="s">
        <v>43</v>
      </c>
      <c r="J32776" t="s">
        <v>76</v>
      </c>
      <c r="K32776" t="s">
        <v>45</v>
      </c>
      <c r="L32776" t="s">
        <v>46</v>
      </c>
      <c r="M32776">
        <v>31200</v>
      </c>
      <c r="N32776" t="s">
        <v>168</v>
      </c>
      <c r="O32776" s="1">
        <v>40787</v>
      </c>
      <c r="P32776" t="s">
        <v>48</v>
      </c>
      <c r="Q32776" t="s">
        <v>55</v>
      </c>
      <c r="R32776" t="s">
        <v>116</v>
      </c>
      <c r="S32776">
        <v>13.58</v>
      </c>
      <c r="T32776">
        <v>0</v>
      </c>
      <c r="U32776" s="1">
        <v>37895</v>
      </c>
      <c r="V32776">
        <v>0</v>
      </c>
      <c r="W32776" t="s">
        <v>51</v>
      </c>
      <c r="X32776" t="s">
        <v>51</v>
      </c>
      <c r="Y32776">
        <v>5</v>
      </c>
      <c r="Z32776">
        <v>0</v>
      </c>
      <c r="AA32776">
        <v>2894</v>
      </c>
      <c r="AB32776">
        <v>0.57899999999999996</v>
      </c>
      <c r="AC32776">
        <v>7</v>
      </c>
      <c r="AD32776" t="s">
        <v>52</v>
      </c>
      <c r="AE32776">
        <v>0</v>
      </c>
      <c r="AF32776">
        <v>0</v>
      </c>
      <c r="AG32776">
        <v>3364.2409210000001</v>
      </c>
      <c r="AH32776">
        <v>3364.24</v>
      </c>
      <c r="AI32776">
        <v>2900</v>
      </c>
      <c r="AJ32776">
        <v>464.24</v>
      </c>
      <c r="AK32776">
        <v>0</v>
      </c>
      <c r="AL32776">
        <v>0</v>
      </c>
      <c r="AM32776">
        <v>0</v>
      </c>
      <c r="AN32776" s="1">
        <v>41913</v>
      </c>
      <c r="AO32776">
        <v>102.7</v>
      </c>
      <c r="AP32776" s="1">
        <v>41913</v>
      </c>
    </row>
    <row r="32777" spans="1:42" x14ac:dyDescent="0.25">
      <c r="A32777">
        <v>886815</v>
      </c>
      <c r="B32777">
        <v>1102867</v>
      </c>
      <c r="C32777">
        <v>28000</v>
      </c>
      <c r="D32777">
        <v>28000</v>
      </c>
      <c r="E32777">
        <v>27555.326679999998</v>
      </c>
      <c r="F32777" t="s">
        <v>85</v>
      </c>
      <c r="G32777">
        <v>0.1065</v>
      </c>
      <c r="H32777">
        <v>603.91999999999996</v>
      </c>
      <c r="I32777" t="s">
        <v>43</v>
      </c>
      <c r="J32777" t="s">
        <v>108</v>
      </c>
      <c r="K32777" t="s">
        <v>59</v>
      </c>
      <c r="L32777" t="s">
        <v>60</v>
      </c>
      <c r="M32777">
        <v>75000</v>
      </c>
      <c r="N32777" t="s">
        <v>47</v>
      </c>
      <c r="O32777" s="1">
        <v>40787</v>
      </c>
      <c r="P32777" t="s">
        <v>48</v>
      </c>
      <c r="Q32777" t="s">
        <v>81</v>
      </c>
      <c r="R32777" t="s">
        <v>107</v>
      </c>
      <c r="S32777">
        <v>9.4700000000000006</v>
      </c>
      <c r="T32777">
        <v>0</v>
      </c>
      <c r="U32777" s="1">
        <v>31382</v>
      </c>
      <c r="V32777">
        <v>0</v>
      </c>
      <c r="W32777" t="s">
        <v>51</v>
      </c>
      <c r="X32777" t="s">
        <v>51</v>
      </c>
      <c r="Y32777">
        <v>11</v>
      </c>
      <c r="Z32777">
        <v>0</v>
      </c>
      <c r="AA32777">
        <v>11</v>
      </c>
      <c r="AB32777">
        <v>1E-3</v>
      </c>
      <c r="AC32777">
        <v>36</v>
      </c>
      <c r="AD32777" t="s">
        <v>52</v>
      </c>
      <c r="AE32777">
        <v>0</v>
      </c>
      <c r="AF32777">
        <v>0</v>
      </c>
      <c r="AG32777">
        <v>35924.849920000001</v>
      </c>
      <c r="AH32777">
        <v>35280.57</v>
      </c>
      <c r="AI32777">
        <v>28000</v>
      </c>
      <c r="AJ32777">
        <v>7924.85</v>
      </c>
      <c r="AK32777">
        <v>0</v>
      </c>
      <c r="AL32777">
        <v>0</v>
      </c>
      <c r="AM32777">
        <v>0</v>
      </c>
      <c r="AN32777" s="1">
        <v>42309</v>
      </c>
      <c r="AO32777">
        <v>6936.69</v>
      </c>
      <c r="AP32777" s="1">
        <v>42491</v>
      </c>
    </row>
    <row r="32778" spans="1:42" x14ac:dyDescent="0.25">
      <c r="A32778">
        <v>886822</v>
      </c>
      <c r="B32778">
        <v>1102875</v>
      </c>
      <c r="C32778">
        <v>26000</v>
      </c>
      <c r="D32778">
        <v>26000</v>
      </c>
      <c r="E32778">
        <v>26000</v>
      </c>
      <c r="F32778" t="s">
        <v>42</v>
      </c>
      <c r="G32778">
        <v>0.15959999999999999</v>
      </c>
      <c r="H32778">
        <v>913.57</v>
      </c>
      <c r="I32778" t="s">
        <v>57</v>
      </c>
      <c r="J32778" t="s">
        <v>67</v>
      </c>
      <c r="K32778" t="s">
        <v>73</v>
      </c>
      <c r="L32778" t="s">
        <v>68</v>
      </c>
      <c r="M32778">
        <v>78000</v>
      </c>
      <c r="N32778" t="s">
        <v>168</v>
      </c>
      <c r="O32778" s="1">
        <v>40787</v>
      </c>
      <c r="P32778" t="s">
        <v>48</v>
      </c>
      <c r="Q32778" t="s">
        <v>55</v>
      </c>
      <c r="R32778" t="s">
        <v>140</v>
      </c>
      <c r="S32778">
        <v>9.75</v>
      </c>
      <c r="T32778">
        <v>0</v>
      </c>
      <c r="U32778" s="1">
        <v>33664</v>
      </c>
      <c r="V32778">
        <v>1</v>
      </c>
      <c r="W32778" t="s">
        <v>51</v>
      </c>
      <c r="X32778" t="s">
        <v>51</v>
      </c>
      <c r="Y32778">
        <v>15</v>
      </c>
      <c r="Z32778">
        <v>0</v>
      </c>
      <c r="AA32778">
        <v>23802</v>
      </c>
      <c r="AB32778">
        <v>0.86599999999999999</v>
      </c>
      <c r="AC32778">
        <v>29</v>
      </c>
      <c r="AD32778" t="s">
        <v>52</v>
      </c>
      <c r="AE32778">
        <v>0</v>
      </c>
      <c r="AF32778">
        <v>0</v>
      </c>
      <c r="AG32778">
        <v>32888.496749999998</v>
      </c>
      <c r="AH32778">
        <v>32888.5</v>
      </c>
      <c r="AI32778">
        <v>26000</v>
      </c>
      <c r="AJ32778">
        <v>6888.5</v>
      </c>
      <c r="AK32778">
        <v>0</v>
      </c>
      <c r="AL32778">
        <v>0</v>
      </c>
      <c r="AM32778">
        <v>0</v>
      </c>
      <c r="AN32778" s="1">
        <v>41913</v>
      </c>
      <c r="AO32778">
        <v>948.48</v>
      </c>
      <c r="AP32778" s="1">
        <v>41883</v>
      </c>
    </row>
    <row r="32779" spans="1:42" x14ac:dyDescent="0.25">
      <c r="A32779">
        <v>886824</v>
      </c>
      <c r="B32779">
        <v>1102877</v>
      </c>
      <c r="C32779">
        <v>21000</v>
      </c>
      <c r="D32779">
        <v>21000</v>
      </c>
      <c r="E32779">
        <v>19875</v>
      </c>
      <c r="F32779" t="s">
        <v>85</v>
      </c>
      <c r="G32779">
        <v>0.18640000000000001</v>
      </c>
      <c r="H32779">
        <v>540.61</v>
      </c>
      <c r="I32779" t="s">
        <v>99</v>
      </c>
      <c r="J32779" t="s">
        <v>124</v>
      </c>
      <c r="K32779" t="s">
        <v>59</v>
      </c>
      <c r="L32779" t="s">
        <v>68</v>
      </c>
      <c r="M32779">
        <v>200000</v>
      </c>
      <c r="N32779" t="s">
        <v>47</v>
      </c>
      <c r="O32779" s="1">
        <v>40787</v>
      </c>
      <c r="P32779" t="s">
        <v>48</v>
      </c>
      <c r="Q32779" t="s">
        <v>49</v>
      </c>
      <c r="R32779" t="s">
        <v>64</v>
      </c>
      <c r="S32779">
        <v>10.59</v>
      </c>
      <c r="T32779">
        <v>0</v>
      </c>
      <c r="U32779" s="1">
        <v>34578</v>
      </c>
      <c r="V32779">
        <v>0</v>
      </c>
      <c r="W32779">
        <v>60</v>
      </c>
      <c r="X32779" t="s">
        <v>51</v>
      </c>
      <c r="Y32779">
        <v>12</v>
      </c>
      <c r="Z32779">
        <v>0</v>
      </c>
      <c r="AA32779">
        <v>38588</v>
      </c>
      <c r="AB32779">
        <v>0.875</v>
      </c>
      <c r="AC32779">
        <v>30</v>
      </c>
      <c r="AD32779" t="s">
        <v>52</v>
      </c>
      <c r="AE32779">
        <v>0</v>
      </c>
      <c r="AF32779">
        <v>0</v>
      </c>
      <c r="AG32779">
        <v>22597.35169</v>
      </c>
      <c r="AH32779">
        <v>21386.79</v>
      </c>
      <c r="AI32779">
        <v>21000</v>
      </c>
      <c r="AJ32779">
        <v>1597.35</v>
      </c>
      <c r="AK32779">
        <v>0</v>
      </c>
      <c r="AL32779">
        <v>0</v>
      </c>
      <c r="AM32779">
        <v>0</v>
      </c>
      <c r="AN32779" s="1">
        <v>40969</v>
      </c>
      <c r="AO32779">
        <v>20443.68</v>
      </c>
      <c r="AP32779" s="1">
        <v>40969</v>
      </c>
    </row>
    <row r="32780" spans="1:42" x14ac:dyDescent="0.25">
      <c r="A32780">
        <v>886828</v>
      </c>
      <c r="B32780">
        <v>1102882</v>
      </c>
      <c r="C32780">
        <v>10000</v>
      </c>
      <c r="D32780">
        <v>10000</v>
      </c>
      <c r="E32780">
        <v>10000</v>
      </c>
      <c r="F32780" t="s">
        <v>42</v>
      </c>
      <c r="G32780">
        <v>0.1171</v>
      </c>
      <c r="H32780">
        <v>330.76</v>
      </c>
      <c r="I32780" t="s">
        <v>43</v>
      </c>
      <c r="J32780" t="s">
        <v>65</v>
      </c>
      <c r="K32780" t="s">
        <v>73</v>
      </c>
      <c r="L32780" t="s">
        <v>46</v>
      </c>
      <c r="M32780">
        <v>50000</v>
      </c>
      <c r="N32780" t="s">
        <v>168</v>
      </c>
      <c r="O32780" s="1">
        <v>40787</v>
      </c>
      <c r="P32780" t="s">
        <v>48</v>
      </c>
      <c r="Q32780" t="s">
        <v>55</v>
      </c>
      <c r="R32780" t="s">
        <v>78</v>
      </c>
      <c r="S32780">
        <v>21.46</v>
      </c>
      <c r="T32780">
        <v>0</v>
      </c>
      <c r="U32780" s="1">
        <v>37773</v>
      </c>
      <c r="V32780">
        <v>0</v>
      </c>
      <c r="W32780" t="s">
        <v>51</v>
      </c>
      <c r="X32780" t="s">
        <v>51</v>
      </c>
      <c r="Y32780">
        <v>7</v>
      </c>
      <c r="Z32780">
        <v>0</v>
      </c>
      <c r="AA32780">
        <v>10990</v>
      </c>
      <c r="AB32780">
        <v>0.71399999999999997</v>
      </c>
      <c r="AC32780">
        <v>11</v>
      </c>
      <c r="AD32780" t="s">
        <v>52</v>
      </c>
      <c r="AE32780">
        <v>0</v>
      </c>
      <c r="AF32780">
        <v>0</v>
      </c>
      <c r="AG32780">
        <v>11041.19211</v>
      </c>
      <c r="AH32780">
        <v>11041.19</v>
      </c>
      <c r="AI32780">
        <v>10000</v>
      </c>
      <c r="AJ32780">
        <v>1041.19</v>
      </c>
      <c r="AK32780">
        <v>0</v>
      </c>
      <c r="AL32780">
        <v>0</v>
      </c>
      <c r="AM32780">
        <v>0</v>
      </c>
      <c r="AN32780" s="1">
        <v>41214</v>
      </c>
      <c r="AO32780">
        <v>2635.66</v>
      </c>
      <c r="AP32780" s="1">
        <v>42491</v>
      </c>
    </row>
    <row r="32781" spans="1:42" x14ac:dyDescent="0.25">
      <c r="A32781">
        <v>886830</v>
      </c>
      <c r="B32781">
        <v>1102884</v>
      </c>
      <c r="C32781">
        <v>6500</v>
      </c>
      <c r="D32781">
        <v>6500</v>
      </c>
      <c r="E32781">
        <v>6500</v>
      </c>
      <c r="F32781" t="s">
        <v>85</v>
      </c>
      <c r="G32781">
        <v>0.15959999999999999</v>
      </c>
      <c r="H32781">
        <v>157.93</v>
      </c>
      <c r="I32781" t="s">
        <v>57</v>
      </c>
      <c r="J32781" t="s">
        <v>67</v>
      </c>
      <c r="K32781" t="s">
        <v>101</v>
      </c>
      <c r="L32781" t="s">
        <v>46</v>
      </c>
      <c r="M32781">
        <v>35000</v>
      </c>
      <c r="N32781" t="s">
        <v>47</v>
      </c>
      <c r="O32781" s="1">
        <v>40787</v>
      </c>
      <c r="P32781" t="s">
        <v>48</v>
      </c>
      <c r="Q32781" t="s">
        <v>49</v>
      </c>
      <c r="R32781" t="s">
        <v>95</v>
      </c>
      <c r="S32781">
        <v>15.91</v>
      </c>
      <c r="T32781">
        <v>0</v>
      </c>
      <c r="U32781" s="1">
        <v>39234</v>
      </c>
      <c r="V32781">
        <v>5</v>
      </c>
      <c r="W32781" t="s">
        <v>51</v>
      </c>
      <c r="X32781" t="s">
        <v>51</v>
      </c>
      <c r="Y32781">
        <v>5</v>
      </c>
      <c r="Z32781">
        <v>0</v>
      </c>
      <c r="AA32781">
        <v>609</v>
      </c>
      <c r="AB32781">
        <v>6.6000000000000003E-2</v>
      </c>
      <c r="AC32781">
        <v>11</v>
      </c>
      <c r="AD32781" t="s">
        <v>52</v>
      </c>
      <c r="AE32781">
        <v>0</v>
      </c>
      <c r="AF32781">
        <v>0</v>
      </c>
      <c r="AG32781">
        <v>8099.2897929999999</v>
      </c>
      <c r="AH32781">
        <v>8099.29</v>
      </c>
      <c r="AI32781">
        <v>6500</v>
      </c>
      <c r="AJ32781">
        <v>1599.29</v>
      </c>
      <c r="AK32781">
        <v>0</v>
      </c>
      <c r="AL32781">
        <v>0</v>
      </c>
      <c r="AM32781">
        <v>0</v>
      </c>
      <c r="AN32781" s="1">
        <v>41456</v>
      </c>
      <c r="AO32781">
        <v>4952.67</v>
      </c>
      <c r="AP32781" s="1">
        <v>41456</v>
      </c>
    </row>
    <row r="32782" spans="1:42" x14ac:dyDescent="0.25">
      <c r="A32782">
        <v>886858</v>
      </c>
      <c r="B32782">
        <v>1102968</v>
      </c>
      <c r="C32782">
        <v>2000</v>
      </c>
      <c r="D32782">
        <v>2000</v>
      </c>
      <c r="E32782">
        <v>2000</v>
      </c>
      <c r="F32782" t="s">
        <v>42</v>
      </c>
      <c r="G32782">
        <v>7.9000000000000001E-2</v>
      </c>
      <c r="H32782">
        <v>62.59</v>
      </c>
      <c r="I32782" t="s">
        <v>69</v>
      </c>
      <c r="J32782" t="s">
        <v>88</v>
      </c>
      <c r="K32782" t="s">
        <v>66</v>
      </c>
      <c r="L32782" t="s">
        <v>68</v>
      </c>
      <c r="M32782">
        <v>61000</v>
      </c>
      <c r="N32782" t="s">
        <v>54</v>
      </c>
      <c r="O32782" s="1">
        <v>40787</v>
      </c>
      <c r="P32782" t="s">
        <v>48</v>
      </c>
      <c r="Q32782" t="s">
        <v>102</v>
      </c>
      <c r="R32782" t="s">
        <v>56</v>
      </c>
      <c r="S32782">
        <v>25.36</v>
      </c>
      <c r="T32782">
        <v>0</v>
      </c>
      <c r="U32782" s="1">
        <v>34759</v>
      </c>
      <c r="V32782">
        <v>0</v>
      </c>
      <c r="W32782" t="s">
        <v>51</v>
      </c>
      <c r="X32782" t="s">
        <v>51</v>
      </c>
      <c r="Y32782">
        <v>8</v>
      </c>
      <c r="Z32782">
        <v>0</v>
      </c>
      <c r="AA32782">
        <v>43526</v>
      </c>
      <c r="AB32782">
        <v>0.89600000000000002</v>
      </c>
      <c r="AC32782">
        <v>26</v>
      </c>
      <c r="AD32782" t="s">
        <v>52</v>
      </c>
      <c r="AE32782">
        <v>0</v>
      </c>
      <c r="AF32782">
        <v>0</v>
      </c>
      <c r="AG32782">
        <v>2199.0155410000002</v>
      </c>
      <c r="AH32782">
        <v>2199.02</v>
      </c>
      <c r="AI32782">
        <v>2000</v>
      </c>
      <c r="AJ32782">
        <v>199.02</v>
      </c>
      <c r="AK32782">
        <v>0</v>
      </c>
      <c r="AL32782">
        <v>0</v>
      </c>
      <c r="AM32782">
        <v>0</v>
      </c>
      <c r="AN32782" s="1">
        <v>41426</v>
      </c>
      <c r="AO32782">
        <v>1011.5</v>
      </c>
      <c r="AP32782" s="1">
        <v>42491</v>
      </c>
    </row>
    <row r="32783" spans="1:42" x14ac:dyDescent="0.25">
      <c r="A32783">
        <v>886870</v>
      </c>
      <c r="B32783">
        <v>1102828</v>
      </c>
      <c r="C32783">
        <v>5000</v>
      </c>
      <c r="D32783">
        <v>5000</v>
      </c>
      <c r="E32783">
        <v>5000</v>
      </c>
      <c r="F32783" t="s">
        <v>42</v>
      </c>
      <c r="G32783">
        <v>6.6199999999999995E-2</v>
      </c>
      <c r="H32783">
        <v>153.52000000000001</v>
      </c>
      <c r="I32783" t="s">
        <v>69</v>
      </c>
      <c r="J32783" t="s">
        <v>109</v>
      </c>
      <c r="K32783" t="s">
        <v>59</v>
      </c>
      <c r="L32783" t="s">
        <v>46</v>
      </c>
      <c r="M32783">
        <v>58000</v>
      </c>
      <c r="N32783" t="s">
        <v>168</v>
      </c>
      <c r="O32783" s="1">
        <v>40787</v>
      </c>
      <c r="P32783" t="s">
        <v>48</v>
      </c>
      <c r="Q32783" t="s">
        <v>49</v>
      </c>
      <c r="R32783" t="s">
        <v>117</v>
      </c>
      <c r="S32783">
        <v>12.7</v>
      </c>
      <c r="T32783">
        <v>0</v>
      </c>
      <c r="U32783" s="1">
        <v>33878</v>
      </c>
      <c r="V32783">
        <v>2</v>
      </c>
      <c r="W32783" t="s">
        <v>51</v>
      </c>
      <c r="X32783" t="s">
        <v>51</v>
      </c>
      <c r="Y32783">
        <v>8</v>
      </c>
      <c r="Z32783">
        <v>0</v>
      </c>
      <c r="AA32783">
        <v>9249</v>
      </c>
      <c r="AB32783">
        <v>0.51400000000000001</v>
      </c>
      <c r="AC32783">
        <v>16</v>
      </c>
      <c r="AD32783" t="s">
        <v>52</v>
      </c>
      <c r="AE32783">
        <v>0</v>
      </c>
      <c r="AF32783">
        <v>0</v>
      </c>
      <c r="AG32783">
        <v>5526.6508519999998</v>
      </c>
      <c r="AH32783">
        <v>5526.65</v>
      </c>
      <c r="AI32783">
        <v>5000</v>
      </c>
      <c r="AJ32783">
        <v>526.65</v>
      </c>
      <c r="AK32783">
        <v>0</v>
      </c>
      <c r="AL32783">
        <v>0</v>
      </c>
      <c r="AM32783">
        <v>0</v>
      </c>
      <c r="AN32783" s="1">
        <v>41913</v>
      </c>
      <c r="AO32783">
        <v>167.07</v>
      </c>
      <c r="AP32783" s="1">
        <v>42491</v>
      </c>
    </row>
    <row r="32784" spans="1:42" x14ac:dyDescent="0.25">
      <c r="A32784">
        <v>886900</v>
      </c>
      <c r="B32784">
        <v>1102857</v>
      </c>
      <c r="C32784">
        <v>8000</v>
      </c>
      <c r="D32784">
        <v>8000</v>
      </c>
      <c r="E32784">
        <v>7975</v>
      </c>
      <c r="F32784" t="s">
        <v>42</v>
      </c>
      <c r="G32784">
        <v>6.0299999999999999E-2</v>
      </c>
      <c r="H32784">
        <v>243.49</v>
      </c>
      <c r="I32784" t="s">
        <v>69</v>
      </c>
      <c r="J32784" t="s">
        <v>131</v>
      </c>
      <c r="K32784" t="s">
        <v>77</v>
      </c>
      <c r="L32784" t="s">
        <v>68</v>
      </c>
      <c r="M32784">
        <v>41000</v>
      </c>
      <c r="N32784" t="s">
        <v>54</v>
      </c>
      <c r="O32784" s="1">
        <v>40787</v>
      </c>
      <c r="P32784" t="s">
        <v>48</v>
      </c>
      <c r="Q32784" t="s">
        <v>49</v>
      </c>
      <c r="R32784" t="s">
        <v>95</v>
      </c>
      <c r="S32784">
        <v>7.84</v>
      </c>
      <c r="T32784">
        <v>0</v>
      </c>
      <c r="U32784" s="1">
        <v>37257</v>
      </c>
      <c r="V32784">
        <v>0</v>
      </c>
      <c r="W32784" t="s">
        <v>51</v>
      </c>
      <c r="X32784" t="s">
        <v>51</v>
      </c>
      <c r="Y32784">
        <v>8</v>
      </c>
      <c r="Z32784">
        <v>0</v>
      </c>
      <c r="AA32784">
        <v>27026</v>
      </c>
      <c r="AB32784">
        <v>0.501</v>
      </c>
      <c r="AC32784">
        <v>15</v>
      </c>
      <c r="AD32784" t="s">
        <v>52</v>
      </c>
      <c r="AE32784">
        <v>0</v>
      </c>
      <c r="AF32784">
        <v>0</v>
      </c>
      <c r="AG32784">
        <v>8744.9892749999999</v>
      </c>
      <c r="AH32784">
        <v>8717.66</v>
      </c>
      <c r="AI32784">
        <v>8000</v>
      </c>
      <c r="AJ32784">
        <v>744.99</v>
      </c>
      <c r="AK32784">
        <v>0</v>
      </c>
      <c r="AL32784">
        <v>0</v>
      </c>
      <c r="AM32784">
        <v>0</v>
      </c>
      <c r="AN32784" s="1">
        <v>41913</v>
      </c>
      <c r="AO32784">
        <v>119.79</v>
      </c>
      <c r="AP32784" s="1">
        <v>42491</v>
      </c>
    </row>
    <row r="32785" spans="1:42" x14ac:dyDescent="0.25">
      <c r="A32785">
        <v>886904</v>
      </c>
      <c r="B32785">
        <v>1102913</v>
      </c>
      <c r="C32785">
        <v>18400</v>
      </c>
      <c r="D32785">
        <v>18400</v>
      </c>
      <c r="E32785">
        <v>18375</v>
      </c>
      <c r="F32785" t="s">
        <v>85</v>
      </c>
      <c r="G32785">
        <v>0.19420000000000001</v>
      </c>
      <c r="H32785">
        <v>481.57</v>
      </c>
      <c r="I32785" t="s">
        <v>99</v>
      </c>
      <c r="J32785" t="s">
        <v>147</v>
      </c>
      <c r="K32785" t="s">
        <v>59</v>
      </c>
      <c r="L32785" t="s">
        <v>68</v>
      </c>
      <c r="M32785">
        <v>88800</v>
      </c>
      <c r="N32785" t="s">
        <v>47</v>
      </c>
      <c r="O32785" s="1">
        <v>40787</v>
      </c>
      <c r="P32785" t="s">
        <v>48</v>
      </c>
      <c r="Q32785" t="s">
        <v>49</v>
      </c>
      <c r="R32785" t="s">
        <v>120</v>
      </c>
      <c r="S32785">
        <v>22.53</v>
      </c>
      <c r="T32785">
        <v>0</v>
      </c>
      <c r="U32785" s="1">
        <v>35916</v>
      </c>
      <c r="V32785">
        <v>2</v>
      </c>
      <c r="W32785" t="s">
        <v>51</v>
      </c>
      <c r="X32785" t="s">
        <v>51</v>
      </c>
      <c r="Y32785">
        <v>14</v>
      </c>
      <c r="Z32785">
        <v>0</v>
      </c>
      <c r="AA32785">
        <v>10439</v>
      </c>
      <c r="AB32785">
        <v>0.439</v>
      </c>
      <c r="AC32785">
        <v>38</v>
      </c>
      <c r="AD32785" t="s">
        <v>52</v>
      </c>
      <c r="AE32785">
        <v>0</v>
      </c>
      <c r="AF32785">
        <v>0</v>
      </c>
      <c r="AG32785">
        <v>27810.630130000001</v>
      </c>
      <c r="AH32785">
        <v>27772.84</v>
      </c>
      <c r="AI32785">
        <v>18400</v>
      </c>
      <c r="AJ32785">
        <v>9410.6299999999992</v>
      </c>
      <c r="AK32785">
        <v>0</v>
      </c>
      <c r="AL32785">
        <v>0</v>
      </c>
      <c r="AM32785">
        <v>0</v>
      </c>
      <c r="AN32785" s="1">
        <v>42095</v>
      </c>
      <c r="AO32785">
        <v>8092.33</v>
      </c>
      <c r="AP32785" s="1">
        <v>42491</v>
      </c>
    </row>
    <row r="32786" spans="1:42" x14ac:dyDescent="0.25">
      <c r="A32786">
        <v>886926</v>
      </c>
      <c r="B32786">
        <v>1102941</v>
      </c>
      <c r="C32786">
        <v>12000</v>
      </c>
      <c r="D32786">
        <v>12000</v>
      </c>
      <c r="E32786">
        <v>12000</v>
      </c>
      <c r="F32786" t="s">
        <v>42</v>
      </c>
      <c r="G32786">
        <v>6.6199999999999995E-2</v>
      </c>
      <c r="H32786">
        <v>368.45</v>
      </c>
      <c r="I32786" t="s">
        <v>69</v>
      </c>
      <c r="J32786" t="s">
        <v>109</v>
      </c>
      <c r="K32786" t="s">
        <v>63</v>
      </c>
      <c r="L32786" t="s">
        <v>68</v>
      </c>
      <c r="M32786">
        <v>55000</v>
      </c>
      <c r="N32786" t="s">
        <v>168</v>
      </c>
      <c r="O32786" s="1">
        <v>40787</v>
      </c>
      <c r="P32786" t="s">
        <v>48</v>
      </c>
      <c r="Q32786" t="s">
        <v>55</v>
      </c>
      <c r="R32786" t="s">
        <v>149</v>
      </c>
      <c r="S32786">
        <v>9.4</v>
      </c>
      <c r="T32786">
        <v>0</v>
      </c>
      <c r="U32786" s="1">
        <v>37408</v>
      </c>
      <c r="V32786">
        <v>1</v>
      </c>
      <c r="W32786" t="s">
        <v>51</v>
      </c>
      <c r="X32786" t="s">
        <v>51</v>
      </c>
      <c r="Y32786">
        <v>18</v>
      </c>
      <c r="Z32786">
        <v>0</v>
      </c>
      <c r="AA32786">
        <v>8877</v>
      </c>
      <c r="AB32786">
        <v>0.19700000000000001</v>
      </c>
      <c r="AC32786">
        <v>50</v>
      </c>
      <c r="AD32786" t="s">
        <v>52</v>
      </c>
      <c r="AE32786">
        <v>0</v>
      </c>
      <c r="AF32786">
        <v>0</v>
      </c>
      <c r="AG32786">
        <v>12512.998939999999</v>
      </c>
      <c r="AH32786">
        <v>12513</v>
      </c>
      <c r="AI32786">
        <v>12000</v>
      </c>
      <c r="AJ32786">
        <v>513</v>
      </c>
      <c r="AK32786">
        <v>0</v>
      </c>
      <c r="AL32786">
        <v>0</v>
      </c>
      <c r="AM32786">
        <v>0</v>
      </c>
      <c r="AN32786" s="1">
        <v>41091</v>
      </c>
      <c r="AO32786">
        <v>5569.95</v>
      </c>
      <c r="AP32786" s="1">
        <v>41791</v>
      </c>
    </row>
    <row r="32787" spans="1:42" x14ac:dyDescent="0.25">
      <c r="A32787">
        <v>886928</v>
      </c>
      <c r="B32787">
        <v>1102943</v>
      </c>
      <c r="C32787">
        <v>12000</v>
      </c>
      <c r="D32787">
        <v>12000</v>
      </c>
      <c r="E32787">
        <v>12000</v>
      </c>
      <c r="F32787" t="s">
        <v>42</v>
      </c>
      <c r="G32787">
        <v>9.9099999999999994E-2</v>
      </c>
      <c r="H32787">
        <v>386.7</v>
      </c>
      <c r="I32787" t="s">
        <v>43</v>
      </c>
      <c r="J32787" t="s">
        <v>76</v>
      </c>
      <c r="K32787" t="s">
        <v>77</v>
      </c>
      <c r="L32787" t="s">
        <v>46</v>
      </c>
      <c r="M32787">
        <v>33600</v>
      </c>
      <c r="N32787" t="s">
        <v>54</v>
      </c>
      <c r="O32787" s="1">
        <v>40787</v>
      </c>
      <c r="P32787" t="s">
        <v>48</v>
      </c>
      <c r="Q32787" t="s">
        <v>49</v>
      </c>
      <c r="R32787" t="s">
        <v>132</v>
      </c>
      <c r="S32787">
        <v>12.18</v>
      </c>
      <c r="T32787">
        <v>0</v>
      </c>
      <c r="U32787" s="1">
        <v>36678</v>
      </c>
      <c r="V32787">
        <v>0</v>
      </c>
      <c r="W32787" t="s">
        <v>51</v>
      </c>
      <c r="X32787" t="s">
        <v>51</v>
      </c>
      <c r="Y32787">
        <v>5</v>
      </c>
      <c r="Z32787">
        <v>0</v>
      </c>
      <c r="AA32787">
        <v>13097</v>
      </c>
      <c r="AB32787">
        <v>0.504</v>
      </c>
      <c r="AC32787">
        <v>9</v>
      </c>
      <c r="AD32787" t="s">
        <v>52</v>
      </c>
      <c r="AE32787">
        <v>0</v>
      </c>
      <c r="AF32787">
        <v>0</v>
      </c>
      <c r="AG32787">
        <v>13921.174569999999</v>
      </c>
      <c r="AH32787">
        <v>13921.17</v>
      </c>
      <c r="AI32787">
        <v>12000</v>
      </c>
      <c r="AJ32787">
        <v>1921.17</v>
      </c>
      <c r="AK32787">
        <v>0</v>
      </c>
      <c r="AL32787">
        <v>0</v>
      </c>
      <c r="AM32787">
        <v>0</v>
      </c>
      <c r="AN32787" s="1">
        <v>41913</v>
      </c>
      <c r="AO32787">
        <v>408.13</v>
      </c>
      <c r="AP32787" s="1">
        <v>42339</v>
      </c>
    </row>
    <row r="32788" spans="1:42" x14ac:dyDescent="0.25">
      <c r="A32788">
        <v>886946</v>
      </c>
      <c r="B32788">
        <v>1103019</v>
      </c>
      <c r="C32788">
        <v>17000</v>
      </c>
      <c r="D32788">
        <v>17000</v>
      </c>
      <c r="E32788">
        <v>17000</v>
      </c>
      <c r="F32788" t="s">
        <v>42</v>
      </c>
      <c r="G32788">
        <v>6.0299999999999999E-2</v>
      </c>
      <c r="H32788">
        <v>517.41</v>
      </c>
      <c r="I32788" t="s">
        <v>69</v>
      </c>
      <c r="J32788" t="s">
        <v>131</v>
      </c>
      <c r="K32788" t="s">
        <v>77</v>
      </c>
      <c r="L32788" t="s">
        <v>68</v>
      </c>
      <c r="M32788">
        <v>61147</v>
      </c>
      <c r="N32788" t="s">
        <v>168</v>
      </c>
      <c r="O32788" s="1">
        <v>40787</v>
      </c>
      <c r="P32788" t="s">
        <v>48</v>
      </c>
      <c r="Q32788" t="s">
        <v>94</v>
      </c>
      <c r="R32788" t="s">
        <v>61</v>
      </c>
      <c r="S32788">
        <v>6.3</v>
      </c>
      <c r="T32788">
        <v>0</v>
      </c>
      <c r="U32788" s="1">
        <v>35490</v>
      </c>
      <c r="V32788">
        <v>1</v>
      </c>
      <c r="W32788" t="s">
        <v>51</v>
      </c>
      <c r="X32788" t="s">
        <v>51</v>
      </c>
      <c r="Y32788">
        <v>6</v>
      </c>
      <c r="Z32788">
        <v>0</v>
      </c>
      <c r="AA32788">
        <v>751</v>
      </c>
      <c r="AB32788">
        <v>8.8999999999999996E-2</v>
      </c>
      <c r="AC32788">
        <v>14</v>
      </c>
      <c r="AD32788" t="s">
        <v>52</v>
      </c>
      <c r="AE32788">
        <v>0</v>
      </c>
      <c r="AF32788">
        <v>0</v>
      </c>
      <c r="AG32788">
        <v>18626.525839999998</v>
      </c>
      <c r="AH32788">
        <v>18626.53</v>
      </c>
      <c r="AI32788">
        <v>17000</v>
      </c>
      <c r="AJ32788">
        <v>1626.53</v>
      </c>
      <c r="AK32788">
        <v>0</v>
      </c>
      <c r="AL32788">
        <v>0</v>
      </c>
      <c r="AM32788">
        <v>0</v>
      </c>
      <c r="AN32788" s="1">
        <v>41913</v>
      </c>
      <c r="AO32788">
        <v>519.67999999999995</v>
      </c>
      <c r="AP32788" s="1">
        <v>42430</v>
      </c>
    </row>
    <row r="32789" spans="1:42" x14ac:dyDescent="0.25">
      <c r="A32789">
        <v>886952</v>
      </c>
      <c r="B32789">
        <v>1103026</v>
      </c>
      <c r="C32789">
        <v>22400</v>
      </c>
      <c r="D32789">
        <v>14350</v>
      </c>
      <c r="E32789">
        <v>14190.7966</v>
      </c>
      <c r="F32789" t="s">
        <v>85</v>
      </c>
      <c r="G32789">
        <v>0.18640000000000001</v>
      </c>
      <c r="H32789">
        <v>369.42</v>
      </c>
      <c r="I32789" t="s">
        <v>99</v>
      </c>
      <c r="J32789" t="s">
        <v>124</v>
      </c>
      <c r="K32789" t="s">
        <v>90</v>
      </c>
      <c r="L32789" t="s">
        <v>46</v>
      </c>
      <c r="M32789">
        <v>50000</v>
      </c>
      <c r="N32789" t="s">
        <v>47</v>
      </c>
      <c r="O32789" s="1">
        <v>40787</v>
      </c>
      <c r="P32789" t="s">
        <v>174</v>
      </c>
      <c r="Q32789" t="s">
        <v>49</v>
      </c>
      <c r="R32789" t="s">
        <v>142</v>
      </c>
      <c r="S32789">
        <v>18.670000000000002</v>
      </c>
      <c r="T32789">
        <v>0</v>
      </c>
      <c r="U32789" s="1">
        <v>37591</v>
      </c>
      <c r="V32789">
        <v>0</v>
      </c>
      <c r="W32789" t="s">
        <v>51</v>
      </c>
      <c r="X32789">
        <v>67</v>
      </c>
      <c r="Y32789">
        <v>5</v>
      </c>
      <c r="Z32789">
        <v>1</v>
      </c>
      <c r="AA32789">
        <v>6430</v>
      </c>
      <c r="AB32789">
        <v>0.64900000000000002</v>
      </c>
      <c r="AC32789">
        <v>8</v>
      </c>
      <c r="AD32789" t="s">
        <v>52</v>
      </c>
      <c r="AE32789">
        <v>1774</v>
      </c>
      <c r="AF32789">
        <v>1774</v>
      </c>
      <c r="AG32789">
        <v>20295.7</v>
      </c>
      <c r="AH32789">
        <v>19909.599999999999</v>
      </c>
      <c r="AI32789">
        <v>12575.82</v>
      </c>
      <c r="AJ32789">
        <v>7719.88</v>
      </c>
      <c r="AK32789">
        <v>0</v>
      </c>
      <c r="AL32789">
        <v>0</v>
      </c>
      <c r="AM32789">
        <v>0</v>
      </c>
      <c r="AN32789" s="1">
        <v>42491</v>
      </c>
      <c r="AO32789">
        <v>369.42</v>
      </c>
      <c r="AP32789" s="1">
        <v>42491</v>
      </c>
    </row>
    <row r="32790" spans="1:42" x14ac:dyDescent="0.25">
      <c r="A32790">
        <v>886954</v>
      </c>
      <c r="B32790">
        <v>1093121</v>
      </c>
      <c r="C32790">
        <v>10625</v>
      </c>
      <c r="D32790">
        <v>10625</v>
      </c>
      <c r="E32790">
        <v>10625</v>
      </c>
      <c r="F32790" t="s">
        <v>85</v>
      </c>
      <c r="G32790">
        <v>0.14269999999999999</v>
      </c>
      <c r="H32790">
        <v>248.72</v>
      </c>
      <c r="I32790" t="s">
        <v>57</v>
      </c>
      <c r="J32790" t="s">
        <v>58</v>
      </c>
      <c r="K32790" t="s">
        <v>63</v>
      </c>
      <c r="L32790" t="s">
        <v>68</v>
      </c>
      <c r="M32790">
        <v>167000</v>
      </c>
      <c r="N32790" t="s">
        <v>47</v>
      </c>
      <c r="O32790" s="1">
        <v>40787</v>
      </c>
      <c r="P32790" t="s">
        <v>48</v>
      </c>
      <c r="Q32790" t="s">
        <v>49</v>
      </c>
      <c r="R32790" t="s">
        <v>50</v>
      </c>
      <c r="S32790">
        <v>14.45</v>
      </c>
      <c r="T32790">
        <v>0</v>
      </c>
      <c r="U32790" s="1">
        <v>35370</v>
      </c>
      <c r="V32790">
        <v>1</v>
      </c>
      <c r="W32790" t="s">
        <v>51</v>
      </c>
      <c r="X32790" t="s">
        <v>51</v>
      </c>
      <c r="Y32790">
        <v>17</v>
      </c>
      <c r="Z32790">
        <v>0</v>
      </c>
      <c r="AA32790">
        <v>20361</v>
      </c>
      <c r="AB32790">
        <v>0.73</v>
      </c>
      <c r="AC32790">
        <v>52</v>
      </c>
      <c r="AD32790" t="s">
        <v>52</v>
      </c>
      <c r="AE32790">
        <v>0</v>
      </c>
      <c r="AF32790">
        <v>0</v>
      </c>
      <c r="AG32790">
        <v>11594.06259</v>
      </c>
      <c r="AH32790">
        <v>11594.06</v>
      </c>
      <c r="AI32790">
        <v>10625</v>
      </c>
      <c r="AJ32790">
        <v>969.06</v>
      </c>
      <c r="AK32790">
        <v>0</v>
      </c>
      <c r="AL32790">
        <v>0</v>
      </c>
      <c r="AM32790">
        <v>0</v>
      </c>
      <c r="AN32790" s="1">
        <v>41061</v>
      </c>
      <c r="AO32790">
        <v>9858.65</v>
      </c>
      <c r="AP32790" s="1">
        <v>41061</v>
      </c>
    </row>
    <row r="32791" spans="1:42" x14ac:dyDescent="0.25">
      <c r="A32791">
        <v>886982</v>
      </c>
      <c r="B32791">
        <v>1102995</v>
      </c>
      <c r="C32791">
        <v>15000</v>
      </c>
      <c r="D32791">
        <v>15000</v>
      </c>
      <c r="E32791">
        <v>15000</v>
      </c>
      <c r="F32791" t="s">
        <v>85</v>
      </c>
      <c r="G32791">
        <v>0.13489999999999999</v>
      </c>
      <c r="H32791">
        <v>345.08</v>
      </c>
      <c r="I32791" t="s">
        <v>57</v>
      </c>
      <c r="J32791" t="s">
        <v>93</v>
      </c>
      <c r="K32791" t="s">
        <v>45</v>
      </c>
      <c r="L32791" t="s">
        <v>46</v>
      </c>
      <c r="M32791">
        <v>50000</v>
      </c>
      <c r="N32791" t="s">
        <v>168</v>
      </c>
      <c r="O32791" s="1">
        <v>40787</v>
      </c>
      <c r="P32791" t="s">
        <v>174</v>
      </c>
      <c r="Q32791" t="s">
        <v>91</v>
      </c>
      <c r="R32791" t="s">
        <v>159</v>
      </c>
      <c r="S32791">
        <v>13.08</v>
      </c>
      <c r="T32791">
        <v>0</v>
      </c>
      <c r="U32791" s="1">
        <v>36557</v>
      </c>
      <c r="V32791">
        <v>3</v>
      </c>
      <c r="W32791">
        <v>41</v>
      </c>
      <c r="X32791" t="s">
        <v>51</v>
      </c>
      <c r="Y32791">
        <v>8</v>
      </c>
      <c r="Z32791">
        <v>0</v>
      </c>
      <c r="AA32791">
        <v>1250</v>
      </c>
      <c r="AB32791">
        <v>0.09</v>
      </c>
      <c r="AC32791">
        <v>19</v>
      </c>
      <c r="AD32791" t="s">
        <v>52</v>
      </c>
      <c r="AE32791">
        <v>1678</v>
      </c>
      <c r="AF32791">
        <v>1678</v>
      </c>
      <c r="AG32791">
        <v>18963.16</v>
      </c>
      <c r="AH32791">
        <v>18963.16</v>
      </c>
      <c r="AI32791">
        <v>13322.37</v>
      </c>
      <c r="AJ32791">
        <v>5640.79</v>
      </c>
      <c r="AK32791">
        <v>0</v>
      </c>
      <c r="AL32791">
        <v>0</v>
      </c>
      <c r="AM32791">
        <v>0</v>
      </c>
      <c r="AN32791" s="1">
        <v>42491</v>
      </c>
      <c r="AO32791">
        <v>345.08</v>
      </c>
      <c r="AP32791" s="1">
        <v>42491</v>
      </c>
    </row>
    <row r="32792" spans="1:42" x14ac:dyDescent="0.25">
      <c r="A32792">
        <v>886983</v>
      </c>
      <c r="B32792">
        <v>1102996</v>
      </c>
      <c r="C32792">
        <v>12000</v>
      </c>
      <c r="D32792">
        <v>12000</v>
      </c>
      <c r="E32792">
        <v>12000</v>
      </c>
      <c r="F32792" t="s">
        <v>42</v>
      </c>
      <c r="G32792">
        <v>6.0299999999999999E-2</v>
      </c>
      <c r="H32792">
        <v>365.23</v>
      </c>
      <c r="I32792" t="s">
        <v>69</v>
      </c>
      <c r="J32792" t="s">
        <v>131</v>
      </c>
      <c r="K32792" t="s">
        <v>77</v>
      </c>
      <c r="L32792" t="s">
        <v>68</v>
      </c>
      <c r="M32792">
        <v>36000</v>
      </c>
      <c r="N32792" t="s">
        <v>168</v>
      </c>
      <c r="O32792" s="1">
        <v>40787</v>
      </c>
      <c r="P32792" t="s">
        <v>48</v>
      </c>
      <c r="Q32792" t="s">
        <v>49</v>
      </c>
      <c r="R32792" t="s">
        <v>87</v>
      </c>
      <c r="S32792">
        <v>23.63</v>
      </c>
      <c r="T32792">
        <v>0</v>
      </c>
      <c r="U32792" s="1">
        <v>34243</v>
      </c>
      <c r="V32792">
        <v>0</v>
      </c>
      <c r="W32792" t="s">
        <v>51</v>
      </c>
      <c r="X32792" t="s">
        <v>51</v>
      </c>
      <c r="Y32792">
        <v>9</v>
      </c>
      <c r="Z32792">
        <v>0</v>
      </c>
      <c r="AA32792">
        <v>15434</v>
      </c>
      <c r="AB32792">
        <v>0.42499999999999999</v>
      </c>
      <c r="AC32792">
        <v>22</v>
      </c>
      <c r="AD32792" t="s">
        <v>52</v>
      </c>
      <c r="AE32792">
        <v>0</v>
      </c>
      <c r="AF32792">
        <v>0</v>
      </c>
      <c r="AG32792">
        <v>13067.784879999999</v>
      </c>
      <c r="AH32792">
        <v>13067.78</v>
      </c>
      <c r="AI32792">
        <v>12000</v>
      </c>
      <c r="AJ32792">
        <v>1067.78</v>
      </c>
      <c r="AK32792">
        <v>0</v>
      </c>
      <c r="AL32792">
        <v>0</v>
      </c>
      <c r="AM32792">
        <v>0</v>
      </c>
      <c r="AN32792" s="1">
        <v>41640</v>
      </c>
      <c r="AO32792">
        <v>3573.92</v>
      </c>
      <c r="AP32792" s="1">
        <v>42491</v>
      </c>
    </row>
    <row r="32793" spans="1:42" x14ac:dyDescent="0.25">
      <c r="A32793">
        <v>886999</v>
      </c>
      <c r="B32793">
        <v>1103068</v>
      </c>
      <c r="C32793">
        <v>4000</v>
      </c>
      <c r="D32793">
        <v>4000</v>
      </c>
      <c r="E32793">
        <v>4000</v>
      </c>
      <c r="F32793" t="s">
        <v>42</v>
      </c>
      <c r="G32793">
        <v>9.9099999999999994E-2</v>
      </c>
      <c r="H32793">
        <v>128.9</v>
      </c>
      <c r="I32793" t="s">
        <v>43</v>
      </c>
      <c r="J32793" t="s">
        <v>76</v>
      </c>
      <c r="K32793" t="s">
        <v>90</v>
      </c>
      <c r="L32793" t="s">
        <v>68</v>
      </c>
      <c r="M32793">
        <v>69000</v>
      </c>
      <c r="N32793" t="s">
        <v>47</v>
      </c>
      <c r="O32793" s="1">
        <v>40787</v>
      </c>
      <c r="P32793" t="s">
        <v>48</v>
      </c>
      <c r="Q32793" t="s">
        <v>79</v>
      </c>
      <c r="R32793" t="s">
        <v>160</v>
      </c>
      <c r="S32793">
        <v>18.7</v>
      </c>
      <c r="T32793">
        <v>0</v>
      </c>
      <c r="U32793" s="1">
        <v>37196</v>
      </c>
      <c r="V32793">
        <v>2</v>
      </c>
      <c r="W32793">
        <v>41</v>
      </c>
      <c r="X32793" t="s">
        <v>51</v>
      </c>
      <c r="Y32793">
        <v>9</v>
      </c>
      <c r="Z32793">
        <v>0</v>
      </c>
      <c r="AA32793">
        <v>4540</v>
      </c>
      <c r="AB32793">
        <v>0.60499999999999998</v>
      </c>
      <c r="AC32793">
        <v>32</v>
      </c>
      <c r="AD32793" t="s">
        <v>52</v>
      </c>
      <c r="AE32793">
        <v>0</v>
      </c>
      <c r="AF32793">
        <v>0</v>
      </c>
      <c r="AG32793">
        <v>4502.6597780000002</v>
      </c>
      <c r="AH32793">
        <v>4502.66</v>
      </c>
      <c r="AI32793">
        <v>4000</v>
      </c>
      <c r="AJ32793">
        <v>502.66</v>
      </c>
      <c r="AK32793">
        <v>0</v>
      </c>
      <c r="AL32793">
        <v>0</v>
      </c>
      <c r="AM32793">
        <v>0</v>
      </c>
      <c r="AN32793" s="1">
        <v>41395</v>
      </c>
      <c r="AO32793">
        <v>2059.44</v>
      </c>
      <c r="AP32793" s="1">
        <v>41395</v>
      </c>
    </row>
    <row r="32794" spans="1:42" x14ac:dyDescent="0.25">
      <c r="A32794">
        <v>887018</v>
      </c>
      <c r="B32794">
        <v>1103043</v>
      </c>
      <c r="C32794">
        <v>13750</v>
      </c>
      <c r="D32794">
        <v>13750</v>
      </c>
      <c r="E32794">
        <v>13750</v>
      </c>
      <c r="F32794" t="s">
        <v>42</v>
      </c>
      <c r="G32794">
        <v>0.1171</v>
      </c>
      <c r="H32794">
        <v>454.8</v>
      </c>
      <c r="I32794" t="s">
        <v>43</v>
      </c>
      <c r="J32794" t="s">
        <v>65</v>
      </c>
      <c r="K32794" t="s">
        <v>66</v>
      </c>
      <c r="L32794" t="s">
        <v>68</v>
      </c>
      <c r="M32794">
        <v>47500</v>
      </c>
      <c r="N32794" t="s">
        <v>47</v>
      </c>
      <c r="O32794" s="1">
        <v>40787</v>
      </c>
      <c r="P32794" t="s">
        <v>48</v>
      </c>
      <c r="Q32794" t="s">
        <v>49</v>
      </c>
      <c r="R32794" t="s">
        <v>117</v>
      </c>
      <c r="S32794">
        <v>11.77</v>
      </c>
      <c r="T32794">
        <v>0</v>
      </c>
      <c r="U32794" s="1">
        <v>34243</v>
      </c>
      <c r="V32794">
        <v>1</v>
      </c>
      <c r="W32794">
        <v>66</v>
      </c>
      <c r="X32794" t="s">
        <v>51</v>
      </c>
      <c r="Y32794">
        <v>9</v>
      </c>
      <c r="Z32794">
        <v>0</v>
      </c>
      <c r="AA32794">
        <v>6123</v>
      </c>
      <c r="AB32794">
        <v>0.32100000000000001</v>
      </c>
      <c r="AC32794">
        <v>21</v>
      </c>
      <c r="AD32794" t="s">
        <v>52</v>
      </c>
      <c r="AE32794">
        <v>0</v>
      </c>
      <c r="AF32794">
        <v>0</v>
      </c>
      <c r="AG32794">
        <v>16043.72811</v>
      </c>
      <c r="AH32794">
        <v>16043.73</v>
      </c>
      <c r="AI32794">
        <v>13750</v>
      </c>
      <c r="AJ32794">
        <v>2293.73</v>
      </c>
      <c r="AK32794">
        <v>0</v>
      </c>
      <c r="AL32794">
        <v>0</v>
      </c>
      <c r="AM32794">
        <v>0</v>
      </c>
      <c r="AN32794" s="1">
        <v>41548</v>
      </c>
      <c r="AO32794">
        <v>5616.06</v>
      </c>
      <c r="AP32794" s="1">
        <v>42278</v>
      </c>
    </row>
    <row r="32795" spans="1:42" x14ac:dyDescent="0.25">
      <c r="A32795">
        <v>887033</v>
      </c>
      <c r="B32795">
        <v>1103059</v>
      </c>
      <c r="C32795">
        <v>30000</v>
      </c>
      <c r="D32795">
        <v>30000</v>
      </c>
      <c r="E32795">
        <v>29789.890149999999</v>
      </c>
      <c r="F32795" t="s">
        <v>85</v>
      </c>
      <c r="G32795">
        <v>0.12690000000000001</v>
      </c>
      <c r="H32795">
        <v>677.85</v>
      </c>
      <c r="I32795" t="s">
        <v>43</v>
      </c>
      <c r="J32795" t="s">
        <v>53</v>
      </c>
      <c r="K32795" t="s">
        <v>77</v>
      </c>
      <c r="L32795" t="s">
        <v>68</v>
      </c>
      <c r="M32795">
        <v>150000</v>
      </c>
      <c r="N32795" t="s">
        <v>47</v>
      </c>
      <c r="O32795" s="1">
        <v>40787</v>
      </c>
      <c r="P32795" t="s">
        <v>174</v>
      </c>
      <c r="Q32795" t="s">
        <v>102</v>
      </c>
      <c r="R32795" t="s">
        <v>61</v>
      </c>
      <c r="S32795">
        <v>5.27</v>
      </c>
      <c r="T32795">
        <v>0</v>
      </c>
      <c r="U32795" s="1">
        <v>35886</v>
      </c>
      <c r="V32795">
        <v>1</v>
      </c>
      <c r="W32795" t="s">
        <v>51</v>
      </c>
      <c r="X32795" t="s">
        <v>51</v>
      </c>
      <c r="Y32795">
        <v>4</v>
      </c>
      <c r="Z32795">
        <v>0</v>
      </c>
      <c r="AA32795">
        <v>7562</v>
      </c>
      <c r="AB32795">
        <v>0.378</v>
      </c>
      <c r="AC32795">
        <v>13</v>
      </c>
      <c r="AD32795" t="s">
        <v>52</v>
      </c>
      <c r="AE32795">
        <v>3313</v>
      </c>
      <c r="AF32795">
        <v>3311</v>
      </c>
      <c r="AG32795">
        <v>37233.31</v>
      </c>
      <c r="AH32795">
        <v>36863.5</v>
      </c>
      <c r="AI32795">
        <v>26686.59</v>
      </c>
      <c r="AJ32795">
        <v>10546.72</v>
      </c>
      <c r="AK32795">
        <v>0</v>
      </c>
      <c r="AL32795">
        <v>0</v>
      </c>
      <c r="AM32795">
        <v>0</v>
      </c>
      <c r="AN32795" s="1">
        <v>42491</v>
      </c>
      <c r="AO32795">
        <v>677.85</v>
      </c>
      <c r="AP32795" s="1">
        <v>42491</v>
      </c>
    </row>
    <row r="32796" spans="1:42" x14ac:dyDescent="0.25">
      <c r="A32796">
        <v>887062</v>
      </c>
      <c r="B32796">
        <v>1103083</v>
      </c>
      <c r="C32796">
        <v>35000</v>
      </c>
      <c r="D32796">
        <v>35000</v>
      </c>
      <c r="E32796">
        <v>34750</v>
      </c>
      <c r="F32796" t="s">
        <v>42</v>
      </c>
      <c r="G32796">
        <v>8.8999999999999996E-2</v>
      </c>
      <c r="H32796">
        <v>1111.3699999999999</v>
      </c>
      <c r="I32796" t="s">
        <v>69</v>
      </c>
      <c r="J32796" t="s">
        <v>70</v>
      </c>
      <c r="K32796" t="s">
        <v>112</v>
      </c>
      <c r="L32796" t="s">
        <v>68</v>
      </c>
      <c r="M32796">
        <v>151000</v>
      </c>
      <c r="N32796" t="s">
        <v>168</v>
      </c>
      <c r="O32796" s="1">
        <v>40787</v>
      </c>
      <c r="P32796" t="s">
        <v>48</v>
      </c>
      <c r="Q32796" t="s">
        <v>49</v>
      </c>
      <c r="R32796" t="s">
        <v>151</v>
      </c>
      <c r="S32796">
        <v>5.75</v>
      </c>
      <c r="T32796">
        <v>0</v>
      </c>
      <c r="U32796" s="1">
        <v>35370</v>
      </c>
      <c r="V32796">
        <v>0</v>
      </c>
      <c r="W32796">
        <v>24</v>
      </c>
      <c r="X32796" t="s">
        <v>51</v>
      </c>
      <c r="Y32796">
        <v>13</v>
      </c>
      <c r="Z32796">
        <v>0</v>
      </c>
      <c r="AA32796">
        <v>11510</v>
      </c>
      <c r="AB32796">
        <v>0.13600000000000001</v>
      </c>
      <c r="AC32796">
        <v>39</v>
      </c>
      <c r="AD32796" t="s">
        <v>52</v>
      </c>
      <c r="AE32796">
        <v>0</v>
      </c>
      <c r="AF32796">
        <v>0</v>
      </c>
      <c r="AG32796">
        <v>40009.008269999998</v>
      </c>
      <c r="AH32796">
        <v>39723.230000000003</v>
      </c>
      <c r="AI32796">
        <v>35000</v>
      </c>
      <c r="AJ32796">
        <v>5009.01</v>
      </c>
      <c r="AK32796">
        <v>0</v>
      </c>
      <c r="AL32796">
        <v>0</v>
      </c>
      <c r="AM32796">
        <v>0</v>
      </c>
      <c r="AN32796" s="1">
        <v>41913</v>
      </c>
      <c r="AO32796">
        <v>1120.08</v>
      </c>
      <c r="AP32796" s="1">
        <v>42491</v>
      </c>
    </row>
    <row r="32797" spans="1:42" x14ac:dyDescent="0.25">
      <c r="A32797">
        <v>887071</v>
      </c>
      <c r="B32797">
        <v>1103094</v>
      </c>
      <c r="C32797">
        <v>8700</v>
      </c>
      <c r="D32797">
        <v>8700</v>
      </c>
      <c r="E32797">
        <v>8700</v>
      </c>
      <c r="F32797" t="s">
        <v>85</v>
      </c>
      <c r="G32797">
        <v>0.1825</v>
      </c>
      <c r="H32797">
        <v>222.11</v>
      </c>
      <c r="I32797" t="s">
        <v>71</v>
      </c>
      <c r="J32797" t="s">
        <v>136</v>
      </c>
      <c r="K32797" t="s">
        <v>59</v>
      </c>
      <c r="L32797" t="s">
        <v>46</v>
      </c>
      <c r="M32797">
        <v>66000</v>
      </c>
      <c r="N32797" t="s">
        <v>168</v>
      </c>
      <c r="O32797" s="1">
        <v>40817</v>
      </c>
      <c r="P32797" t="s">
        <v>74</v>
      </c>
      <c r="Q32797" t="s">
        <v>49</v>
      </c>
      <c r="R32797" t="s">
        <v>64</v>
      </c>
      <c r="S32797">
        <v>6.02</v>
      </c>
      <c r="T32797">
        <v>0</v>
      </c>
      <c r="U32797" s="1">
        <v>30376</v>
      </c>
      <c r="V32797">
        <v>2</v>
      </c>
      <c r="W32797">
        <v>24</v>
      </c>
      <c r="X32797" t="s">
        <v>51</v>
      </c>
      <c r="Y32797">
        <v>24</v>
      </c>
      <c r="Z32797">
        <v>0</v>
      </c>
      <c r="AA32797">
        <v>7475</v>
      </c>
      <c r="AB32797">
        <v>0.219</v>
      </c>
      <c r="AC32797">
        <v>50</v>
      </c>
      <c r="AD32797" t="s">
        <v>52</v>
      </c>
      <c r="AE32797">
        <v>0</v>
      </c>
      <c r="AF32797">
        <v>0</v>
      </c>
      <c r="AG32797">
        <v>8218.07</v>
      </c>
      <c r="AH32797">
        <v>8218.07</v>
      </c>
      <c r="AI32797">
        <v>4398.8</v>
      </c>
      <c r="AJ32797">
        <v>3783.71</v>
      </c>
      <c r="AK32797">
        <v>0</v>
      </c>
      <c r="AL32797">
        <v>35.56</v>
      </c>
      <c r="AM32797">
        <v>0</v>
      </c>
      <c r="AN32797" s="1">
        <v>41974</v>
      </c>
      <c r="AO32797">
        <v>222.11</v>
      </c>
      <c r="AP32797" s="1">
        <v>42461</v>
      </c>
    </row>
    <row r="32798" spans="1:42" x14ac:dyDescent="0.25">
      <c r="A32798">
        <v>887077</v>
      </c>
      <c r="B32798">
        <v>1103101</v>
      </c>
      <c r="C32798">
        <v>7000</v>
      </c>
      <c r="D32798">
        <v>7000</v>
      </c>
      <c r="E32798">
        <v>7000</v>
      </c>
      <c r="F32798" t="s">
        <v>42</v>
      </c>
      <c r="G32798">
        <v>7.9000000000000001E-2</v>
      </c>
      <c r="H32798">
        <v>219.04</v>
      </c>
      <c r="I32798" t="s">
        <v>69</v>
      </c>
      <c r="J32798" t="s">
        <v>88</v>
      </c>
      <c r="K32798" t="s">
        <v>66</v>
      </c>
      <c r="L32798" t="s">
        <v>68</v>
      </c>
      <c r="M32798">
        <v>65000</v>
      </c>
      <c r="N32798" t="s">
        <v>54</v>
      </c>
      <c r="O32798" s="1">
        <v>40787</v>
      </c>
      <c r="P32798" t="s">
        <v>48</v>
      </c>
      <c r="Q32798" t="s">
        <v>144</v>
      </c>
      <c r="R32798" t="s">
        <v>152</v>
      </c>
      <c r="S32798">
        <v>12.37</v>
      </c>
      <c r="T32798">
        <v>0</v>
      </c>
      <c r="U32798" s="1">
        <v>34851</v>
      </c>
      <c r="V32798">
        <v>0</v>
      </c>
      <c r="W32798" t="s">
        <v>51</v>
      </c>
      <c r="X32798">
        <v>108</v>
      </c>
      <c r="Y32798">
        <v>9</v>
      </c>
      <c r="Z32798">
        <v>1</v>
      </c>
      <c r="AA32798">
        <v>2524</v>
      </c>
      <c r="AB32798">
        <v>0.308</v>
      </c>
      <c r="AC32798">
        <v>18</v>
      </c>
      <c r="AD32798" t="s">
        <v>52</v>
      </c>
      <c r="AE32798">
        <v>0</v>
      </c>
      <c r="AF32798">
        <v>0</v>
      </c>
      <c r="AG32798">
        <v>7885.1072169999998</v>
      </c>
      <c r="AH32798">
        <v>7885.11</v>
      </c>
      <c r="AI32798">
        <v>7000</v>
      </c>
      <c r="AJ32798">
        <v>885.11</v>
      </c>
      <c r="AK32798">
        <v>0</v>
      </c>
      <c r="AL32798">
        <v>0</v>
      </c>
      <c r="AM32798">
        <v>0</v>
      </c>
      <c r="AN32798" s="1">
        <v>41913</v>
      </c>
      <c r="AO32798">
        <v>227.66</v>
      </c>
      <c r="AP32798" s="1">
        <v>41883</v>
      </c>
    </row>
    <row r="32799" spans="1:42" x14ac:dyDescent="0.25">
      <c r="A32799">
        <v>887079</v>
      </c>
      <c r="B32799">
        <v>1103103</v>
      </c>
      <c r="C32799">
        <v>3000</v>
      </c>
      <c r="D32799">
        <v>3000</v>
      </c>
      <c r="E32799">
        <v>3000</v>
      </c>
      <c r="F32799" t="s">
        <v>85</v>
      </c>
      <c r="G32799">
        <v>0.14269999999999999</v>
      </c>
      <c r="H32799">
        <v>70.23</v>
      </c>
      <c r="I32799" t="s">
        <v>57</v>
      </c>
      <c r="J32799" t="s">
        <v>58</v>
      </c>
      <c r="K32799" t="s">
        <v>173</v>
      </c>
      <c r="L32799" t="s">
        <v>46</v>
      </c>
      <c r="M32799">
        <v>15240</v>
      </c>
      <c r="N32799" t="s">
        <v>47</v>
      </c>
      <c r="O32799" s="1">
        <v>40787</v>
      </c>
      <c r="P32799" t="s">
        <v>48</v>
      </c>
      <c r="Q32799" t="s">
        <v>102</v>
      </c>
      <c r="R32799" t="s">
        <v>104</v>
      </c>
      <c r="S32799">
        <v>4.25</v>
      </c>
      <c r="T32799">
        <v>0</v>
      </c>
      <c r="U32799" s="1">
        <v>36831</v>
      </c>
      <c r="V32799">
        <v>1</v>
      </c>
      <c r="W32799" t="s">
        <v>51</v>
      </c>
      <c r="X32799" t="s">
        <v>51</v>
      </c>
      <c r="Y32799">
        <v>4</v>
      </c>
      <c r="Z32799">
        <v>0</v>
      </c>
      <c r="AA32799">
        <v>1130</v>
      </c>
      <c r="AB32799">
        <v>0.80700000000000005</v>
      </c>
      <c r="AC32799">
        <v>9</v>
      </c>
      <c r="AD32799" t="s">
        <v>52</v>
      </c>
      <c r="AE32799">
        <v>0</v>
      </c>
      <c r="AF32799">
        <v>0</v>
      </c>
      <c r="AG32799">
        <v>3911.3119219999999</v>
      </c>
      <c r="AH32799">
        <v>3911.31</v>
      </c>
      <c r="AI32799">
        <v>3000</v>
      </c>
      <c r="AJ32799">
        <v>911.31</v>
      </c>
      <c r="AK32799">
        <v>0</v>
      </c>
      <c r="AL32799">
        <v>0</v>
      </c>
      <c r="AM32799">
        <v>0</v>
      </c>
      <c r="AN32799" s="1">
        <v>41791</v>
      </c>
      <c r="AO32799">
        <v>1739.7</v>
      </c>
      <c r="AP32799" s="1">
        <v>41791</v>
      </c>
    </row>
    <row r="32800" spans="1:42" x14ac:dyDescent="0.25">
      <c r="A32800">
        <v>887085</v>
      </c>
      <c r="B32800">
        <v>1103109</v>
      </c>
      <c r="C32800">
        <v>20000</v>
      </c>
      <c r="D32800">
        <v>20000</v>
      </c>
      <c r="E32800">
        <v>19750</v>
      </c>
      <c r="F32800" t="s">
        <v>42</v>
      </c>
      <c r="G32800">
        <v>0.14269999999999999</v>
      </c>
      <c r="H32800">
        <v>686.18</v>
      </c>
      <c r="I32800" t="s">
        <v>57</v>
      </c>
      <c r="J32800" t="s">
        <v>58</v>
      </c>
      <c r="K32800" t="s">
        <v>66</v>
      </c>
      <c r="L32800" t="s">
        <v>68</v>
      </c>
      <c r="M32800">
        <v>201000</v>
      </c>
      <c r="N32800" t="s">
        <v>168</v>
      </c>
      <c r="O32800" s="1">
        <v>40787</v>
      </c>
      <c r="P32800" t="s">
        <v>48</v>
      </c>
      <c r="Q32800" t="s">
        <v>49</v>
      </c>
      <c r="R32800" t="s">
        <v>142</v>
      </c>
      <c r="S32800">
        <v>8.74</v>
      </c>
      <c r="T32800">
        <v>0</v>
      </c>
      <c r="U32800" s="1">
        <v>36373</v>
      </c>
      <c r="V32800">
        <v>0</v>
      </c>
      <c r="W32800" t="s">
        <v>51</v>
      </c>
      <c r="X32800" t="s">
        <v>51</v>
      </c>
      <c r="Y32800">
        <v>7</v>
      </c>
      <c r="Z32800">
        <v>0</v>
      </c>
      <c r="AA32800">
        <v>13628</v>
      </c>
      <c r="AB32800">
        <v>0.90300000000000002</v>
      </c>
      <c r="AC32800">
        <v>18</v>
      </c>
      <c r="AD32800" t="s">
        <v>52</v>
      </c>
      <c r="AE32800">
        <v>0</v>
      </c>
      <c r="AF32800">
        <v>0</v>
      </c>
      <c r="AG32800">
        <v>24702.402180000001</v>
      </c>
      <c r="AH32800">
        <v>24393.62</v>
      </c>
      <c r="AI32800">
        <v>20000</v>
      </c>
      <c r="AJ32800">
        <v>4702.3999999999996</v>
      </c>
      <c r="AK32800">
        <v>0</v>
      </c>
      <c r="AL32800">
        <v>0</v>
      </c>
      <c r="AM32800">
        <v>0</v>
      </c>
      <c r="AN32800" s="1">
        <v>41913</v>
      </c>
      <c r="AO32800">
        <v>726.2</v>
      </c>
      <c r="AP32800" s="1">
        <v>42491</v>
      </c>
    </row>
    <row r="32801" spans="1:42" x14ac:dyDescent="0.25">
      <c r="A32801">
        <v>887115</v>
      </c>
      <c r="B32801">
        <v>1103148</v>
      </c>
      <c r="C32801">
        <v>20000</v>
      </c>
      <c r="D32801">
        <v>20000</v>
      </c>
      <c r="E32801">
        <v>20000</v>
      </c>
      <c r="F32801" t="s">
        <v>42</v>
      </c>
      <c r="G32801">
        <v>0.18640000000000001</v>
      </c>
      <c r="H32801">
        <v>729.49</v>
      </c>
      <c r="I32801" t="s">
        <v>99</v>
      </c>
      <c r="J32801" t="s">
        <v>124</v>
      </c>
      <c r="K32801" t="s">
        <v>112</v>
      </c>
      <c r="L32801" t="s">
        <v>46</v>
      </c>
      <c r="M32801">
        <v>105000</v>
      </c>
      <c r="N32801" t="s">
        <v>47</v>
      </c>
      <c r="O32801" s="1">
        <v>40787</v>
      </c>
      <c r="P32801" t="s">
        <v>48</v>
      </c>
      <c r="Q32801" t="s">
        <v>49</v>
      </c>
      <c r="R32801" t="s">
        <v>56</v>
      </c>
      <c r="S32801">
        <v>4.72</v>
      </c>
      <c r="T32801">
        <v>0</v>
      </c>
      <c r="U32801" s="1">
        <v>36617</v>
      </c>
      <c r="V32801">
        <v>1</v>
      </c>
      <c r="W32801" t="s">
        <v>51</v>
      </c>
      <c r="X32801" t="s">
        <v>51</v>
      </c>
      <c r="Y32801">
        <v>10</v>
      </c>
      <c r="Z32801">
        <v>0</v>
      </c>
      <c r="AA32801">
        <v>14216</v>
      </c>
      <c r="AB32801">
        <v>0.66700000000000004</v>
      </c>
      <c r="AC32801">
        <v>15</v>
      </c>
      <c r="AD32801" t="s">
        <v>52</v>
      </c>
      <c r="AE32801">
        <v>0</v>
      </c>
      <c r="AF32801">
        <v>0</v>
      </c>
      <c r="AG32801">
        <v>25874.719939999999</v>
      </c>
      <c r="AH32801">
        <v>25874.720000000001</v>
      </c>
      <c r="AI32801">
        <v>20000</v>
      </c>
      <c r="AJ32801">
        <v>5874.72</v>
      </c>
      <c r="AK32801">
        <v>0</v>
      </c>
      <c r="AL32801">
        <v>0</v>
      </c>
      <c r="AM32801">
        <v>0</v>
      </c>
      <c r="AN32801" s="1">
        <v>41671</v>
      </c>
      <c r="AO32801">
        <v>6193.88</v>
      </c>
      <c r="AP32801" s="1">
        <v>42491</v>
      </c>
    </row>
    <row r="32802" spans="1:42" x14ac:dyDescent="0.25">
      <c r="A32802">
        <v>887145</v>
      </c>
      <c r="B32802">
        <v>1103233</v>
      </c>
      <c r="C32802">
        <v>9050</v>
      </c>
      <c r="D32802">
        <v>9050</v>
      </c>
      <c r="E32802">
        <v>9050</v>
      </c>
      <c r="F32802" t="s">
        <v>42</v>
      </c>
      <c r="G32802">
        <v>6.6199999999999995E-2</v>
      </c>
      <c r="H32802">
        <v>277.87</v>
      </c>
      <c r="I32802" t="s">
        <v>69</v>
      </c>
      <c r="J32802" t="s">
        <v>109</v>
      </c>
      <c r="K32802" t="s">
        <v>101</v>
      </c>
      <c r="L32802" t="s">
        <v>68</v>
      </c>
      <c r="M32802">
        <v>45000</v>
      </c>
      <c r="N32802" t="s">
        <v>47</v>
      </c>
      <c r="O32802" s="1">
        <v>40787</v>
      </c>
      <c r="P32802" t="s">
        <v>48</v>
      </c>
      <c r="Q32802" t="s">
        <v>144</v>
      </c>
      <c r="R32802" t="s">
        <v>139</v>
      </c>
      <c r="S32802">
        <v>6.05</v>
      </c>
      <c r="T32802">
        <v>0</v>
      </c>
      <c r="U32802" s="1">
        <v>38169</v>
      </c>
      <c r="V32802">
        <v>1</v>
      </c>
      <c r="W32802" t="s">
        <v>51</v>
      </c>
      <c r="X32802" t="s">
        <v>51</v>
      </c>
      <c r="Y32802">
        <v>11</v>
      </c>
      <c r="Z32802">
        <v>0</v>
      </c>
      <c r="AA32802">
        <v>286</v>
      </c>
      <c r="AB32802">
        <v>8.0000000000000002E-3</v>
      </c>
      <c r="AC32802">
        <v>22</v>
      </c>
      <c r="AD32802" t="s">
        <v>52</v>
      </c>
      <c r="AE32802">
        <v>0</v>
      </c>
      <c r="AF32802">
        <v>0</v>
      </c>
      <c r="AG32802">
        <v>9848.2476920000008</v>
      </c>
      <c r="AH32802">
        <v>9848.25</v>
      </c>
      <c r="AI32802">
        <v>9050</v>
      </c>
      <c r="AJ32802">
        <v>798.25</v>
      </c>
      <c r="AK32802">
        <v>0</v>
      </c>
      <c r="AL32802">
        <v>0</v>
      </c>
      <c r="AM32802">
        <v>0</v>
      </c>
      <c r="AN32802" s="1">
        <v>41487</v>
      </c>
      <c r="AO32802">
        <v>4032.99</v>
      </c>
      <c r="AP32802" s="1">
        <v>41821</v>
      </c>
    </row>
    <row r="32803" spans="1:42" x14ac:dyDescent="0.25">
      <c r="A32803">
        <v>887151</v>
      </c>
      <c r="B32803">
        <v>1103238</v>
      </c>
      <c r="C32803">
        <v>8400</v>
      </c>
      <c r="D32803">
        <v>8400</v>
      </c>
      <c r="E32803">
        <v>8150</v>
      </c>
      <c r="F32803" t="s">
        <v>42</v>
      </c>
      <c r="G32803">
        <v>0.1171</v>
      </c>
      <c r="H32803">
        <v>277.83999999999997</v>
      </c>
      <c r="I32803" t="s">
        <v>43</v>
      </c>
      <c r="J32803" t="s">
        <v>65</v>
      </c>
      <c r="K32803" t="s">
        <v>114</v>
      </c>
      <c r="L32803" t="s">
        <v>68</v>
      </c>
      <c r="M32803">
        <v>48000</v>
      </c>
      <c r="N32803" t="s">
        <v>47</v>
      </c>
      <c r="O32803" s="1">
        <v>40787</v>
      </c>
      <c r="P32803" t="s">
        <v>48</v>
      </c>
      <c r="Q32803" t="s">
        <v>49</v>
      </c>
      <c r="R32803" t="s">
        <v>113</v>
      </c>
      <c r="S32803">
        <v>13.1</v>
      </c>
      <c r="T32803">
        <v>0</v>
      </c>
      <c r="U32803" s="1">
        <v>36495</v>
      </c>
      <c r="V32803">
        <v>0</v>
      </c>
      <c r="W32803" t="s">
        <v>51</v>
      </c>
      <c r="X32803" t="s">
        <v>51</v>
      </c>
      <c r="Y32803">
        <v>7</v>
      </c>
      <c r="Z32803">
        <v>0</v>
      </c>
      <c r="AA32803">
        <v>6041</v>
      </c>
      <c r="AB32803">
        <v>0.47199999999999998</v>
      </c>
      <c r="AC32803">
        <v>15</v>
      </c>
      <c r="AD32803" t="s">
        <v>52</v>
      </c>
      <c r="AE32803">
        <v>0</v>
      </c>
      <c r="AF32803">
        <v>0</v>
      </c>
      <c r="AG32803">
        <v>10002.160739999999</v>
      </c>
      <c r="AH32803">
        <v>9704.48</v>
      </c>
      <c r="AI32803">
        <v>8400</v>
      </c>
      <c r="AJ32803">
        <v>1602.16</v>
      </c>
      <c r="AK32803">
        <v>0</v>
      </c>
      <c r="AL32803">
        <v>0</v>
      </c>
      <c r="AM32803">
        <v>0</v>
      </c>
      <c r="AN32803" s="1">
        <v>41913</v>
      </c>
      <c r="AO32803">
        <v>295.37</v>
      </c>
      <c r="AP32803" s="1">
        <v>42309</v>
      </c>
    </row>
    <row r="32804" spans="1:42" x14ac:dyDescent="0.25">
      <c r="A32804">
        <v>887160</v>
      </c>
      <c r="B32804">
        <v>1103247</v>
      </c>
      <c r="C32804">
        <v>10500</v>
      </c>
      <c r="D32804">
        <v>10500</v>
      </c>
      <c r="E32804">
        <v>10500</v>
      </c>
      <c r="F32804" t="s">
        <v>42</v>
      </c>
      <c r="G32804">
        <v>6.6199999999999995E-2</v>
      </c>
      <c r="H32804">
        <v>322.39</v>
      </c>
      <c r="I32804" t="s">
        <v>69</v>
      </c>
      <c r="J32804" t="s">
        <v>109</v>
      </c>
      <c r="K32804" t="s">
        <v>173</v>
      </c>
      <c r="L32804" t="s">
        <v>60</v>
      </c>
      <c r="M32804">
        <v>41400</v>
      </c>
      <c r="N32804" t="s">
        <v>47</v>
      </c>
      <c r="O32804" s="1">
        <v>40787</v>
      </c>
      <c r="P32804" t="s">
        <v>48</v>
      </c>
      <c r="Q32804" t="s">
        <v>144</v>
      </c>
      <c r="R32804" t="s">
        <v>95</v>
      </c>
      <c r="S32804">
        <v>21.04</v>
      </c>
      <c r="T32804">
        <v>0</v>
      </c>
      <c r="U32804" s="1">
        <v>36647</v>
      </c>
      <c r="V32804">
        <v>2</v>
      </c>
      <c r="W32804" t="s">
        <v>51</v>
      </c>
      <c r="X32804" t="s">
        <v>51</v>
      </c>
      <c r="Y32804">
        <v>6</v>
      </c>
      <c r="Z32804">
        <v>0</v>
      </c>
      <c r="AA32804">
        <v>3283</v>
      </c>
      <c r="AB32804">
        <v>0.20599999999999999</v>
      </c>
      <c r="AC32804">
        <v>15</v>
      </c>
      <c r="AD32804" t="s">
        <v>52</v>
      </c>
      <c r="AE32804">
        <v>0</v>
      </c>
      <c r="AF32804">
        <v>0</v>
      </c>
      <c r="AG32804">
        <v>11588.3848</v>
      </c>
      <c r="AH32804">
        <v>11588.38</v>
      </c>
      <c r="AI32804">
        <v>10500</v>
      </c>
      <c r="AJ32804">
        <v>1088.3800000000001</v>
      </c>
      <c r="AK32804">
        <v>0</v>
      </c>
      <c r="AL32804">
        <v>0</v>
      </c>
      <c r="AM32804">
        <v>0</v>
      </c>
      <c r="AN32804" s="1">
        <v>41791</v>
      </c>
      <c r="AO32804">
        <v>1608.66</v>
      </c>
      <c r="AP32804" s="1">
        <v>42491</v>
      </c>
    </row>
    <row r="32805" spans="1:42" x14ac:dyDescent="0.25">
      <c r="A32805">
        <v>887173</v>
      </c>
      <c r="B32805">
        <v>1103203</v>
      </c>
      <c r="C32805">
        <v>4800</v>
      </c>
      <c r="D32805">
        <v>4800</v>
      </c>
      <c r="E32805">
        <v>4550</v>
      </c>
      <c r="F32805" t="s">
        <v>42</v>
      </c>
      <c r="G32805">
        <v>0.1065</v>
      </c>
      <c r="H32805">
        <v>156.36000000000001</v>
      </c>
      <c r="I32805" t="s">
        <v>43</v>
      </c>
      <c r="J32805" t="s">
        <v>108</v>
      </c>
      <c r="K32805" t="s">
        <v>59</v>
      </c>
      <c r="L32805" t="s">
        <v>68</v>
      </c>
      <c r="M32805">
        <v>72000</v>
      </c>
      <c r="N32805" t="s">
        <v>168</v>
      </c>
      <c r="O32805" s="1">
        <v>40787</v>
      </c>
      <c r="P32805" t="s">
        <v>48</v>
      </c>
      <c r="Q32805" t="s">
        <v>55</v>
      </c>
      <c r="R32805" t="s">
        <v>137</v>
      </c>
      <c r="S32805">
        <v>10.220000000000001</v>
      </c>
      <c r="T32805">
        <v>1</v>
      </c>
      <c r="U32805" s="1">
        <v>33178</v>
      </c>
      <c r="V32805">
        <v>0</v>
      </c>
      <c r="W32805">
        <v>14</v>
      </c>
      <c r="X32805">
        <v>113</v>
      </c>
      <c r="Y32805">
        <v>12</v>
      </c>
      <c r="Z32805">
        <v>1</v>
      </c>
      <c r="AA32805">
        <v>6382</v>
      </c>
      <c r="AB32805">
        <v>0.49099999999999999</v>
      </c>
      <c r="AC32805">
        <v>35</v>
      </c>
      <c r="AD32805" t="s">
        <v>52</v>
      </c>
      <c r="AE32805">
        <v>0</v>
      </c>
      <c r="AF32805">
        <v>0</v>
      </c>
      <c r="AG32805">
        <v>5508.1150369999996</v>
      </c>
      <c r="AH32805">
        <v>5221.2299999999996</v>
      </c>
      <c r="AI32805">
        <v>4800</v>
      </c>
      <c r="AJ32805">
        <v>708.12</v>
      </c>
      <c r="AK32805">
        <v>0</v>
      </c>
      <c r="AL32805">
        <v>0</v>
      </c>
      <c r="AM32805">
        <v>0</v>
      </c>
      <c r="AN32805" s="1">
        <v>41518</v>
      </c>
      <c r="AO32805">
        <v>2075.5700000000002</v>
      </c>
      <c r="AP32805" s="1">
        <v>42461</v>
      </c>
    </row>
    <row r="32806" spans="1:42" x14ac:dyDescent="0.25">
      <c r="A32806">
        <v>887182</v>
      </c>
      <c r="B32806">
        <v>1103313</v>
      </c>
      <c r="C32806">
        <v>4000</v>
      </c>
      <c r="D32806">
        <v>4000</v>
      </c>
      <c r="E32806">
        <v>4000</v>
      </c>
      <c r="F32806" t="s">
        <v>42</v>
      </c>
      <c r="G32806">
        <v>0.12690000000000001</v>
      </c>
      <c r="H32806">
        <v>134.18</v>
      </c>
      <c r="I32806" t="s">
        <v>43</v>
      </c>
      <c r="J32806" t="s">
        <v>53</v>
      </c>
      <c r="K32806" t="s">
        <v>73</v>
      </c>
      <c r="L32806" t="s">
        <v>46</v>
      </c>
      <c r="M32806">
        <v>26000</v>
      </c>
      <c r="N32806" t="s">
        <v>168</v>
      </c>
      <c r="O32806" s="1">
        <v>40787</v>
      </c>
      <c r="P32806" t="s">
        <v>48</v>
      </c>
      <c r="Q32806" t="s">
        <v>49</v>
      </c>
      <c r="R32806" t="s">
        <v>50</v>
      </c>
      <c r="S32806">
        <v>18.829999999999998</v>
      </c>
      <c r="T32806">
        <v>0</v>
      </c>
      <c r="U32806" s="1">
        <v>37469</v>
      </c>
      <c r="V32806">
        <v>0</v>
      </c>
      <c r="W32806">
        <v>26</v>
      </c>
      <c r="X32806">
        <v>113</v>
      </c>
      <c r="Y32806">
        <v>5</v>
      </c>
      <c r="Z32806">
        <v>1</v>
      </c>
      <c r="AA32806">
        <v>1813</v>
      </c>
      <c r="AB32806">
        <v>0.69699999999999995</v>
      </c>
      <c r="AC32806">
        <v>6</v>
      </c>
      <c r="AD32806" t="s">
        <v>52</v>
      </c>
      <c r="AE32806">
        <v>0</v>
      </c>
      <c r="AF32806">
        <v>0</v>
      </c>
      <c r="AG32806">
        <v>4809.6820090000001</v>
      </c>
      <c r="AH32806">
        <v>4809.68</v>
      </c>
      <c r="AI32806">
        <v>4000</v>
      </c>
      <c r="AJ32806">
        <v>809.68</v>
      </c>
      <c r="AK32806">
        <v>0</v>
      </c>
      <c r="AL32806">
        <v>0</v>
      </c>
      <c r="AM32806">
        <v>0</v>
      </c>
      <c r="AN32806" s="1">
        <v>41760</v>
      </c>
      <c r="AO32806">
        <v>800.47</v>
      </c>
      <c r="AP32806" s="1">
        <v>42064</v>
      </c>
    </row>
    <row r="32807" spans="1:42" x14ac:dyDescent="0.25">
      <c r="A32807">
        <v>887185</v>
      </c>
      <c r="B32807">
        <v>1103320</v>
      </c>
      <c r="C32807">
        <v>18000</v>
      </c>
      <c r="D32807">
        <v>18000</v>
      </c>
      <c r="E32807">
        <v>17950</v>
      </c>
      <c r="F32807" t="s">
        <v>85</v>
      </c>
      <c r="G32807">
        <v>0.1903</v>
      </c>
      <c r="H32807">
        <v>467.23</v>
      </c>
      <c r="I32807" t="s">
        <v>99</v>
      </c>
      <c r="J32807" t="s">
        <v>110</v>
      </c>
      <c r="K32807" t="s">
        <v>59</v>
      </c>
      <c r="L32807" t="s">
        <v>46</v>
      </c>
      <c r="M32807">
        <v>90240</v>
      </c>
      <c r="N32807" t="s">
        <v>47</v>
      </c>
      <c r="O32807" s="1">
        <v>40787</v>
      </c>
      <c r="P32807" t="s">
        <v>48</v>
      </c>
      <c r="Q32807" t="s">
        <v>49</v>
      </c>
      <c r="R32807" t="s">
        <v>50</v>
      </c>
      <c r="S32807">
        <v>12.45</v>
      </c>
      <c r="T32807">
        <v>1</v>
      </c>
      <c r="U32807" s="1">
        <v>30164</v>
      </c>
      <c r="V32807">
        <v>1</v>
      </c>
      <c r="W32807">
        <v>19</v>
      </c>
      <c r="X32807" t="s">
        <v>51</v>
      </c>
      <c r="Y32807">
        <v>4</v>
      </c>
      <c r="Z32807">
        <v>0</v>
      </c>
      <c r="AA32807">
        <v>0</v>
      </c>
      <c r="AB32807">
        <v>0.17780000000000001</v>
      </c>
      <c r="AC32807">
        <v>30</v>
      </c>
      <c r="AD32807" t="s">
        <v>52</v>
      </c>
      <c r="AE32807">
        <v>0</v>
      </c>
      <c r="AF32807">
        <v>0</v>
      </c>
      <c r="AG32807">
        <v>26529.300029999999</v>
      </c>
      <c r="AH32807">
        <v>26455.61</v>
      </c>
      <c r="AI32807">
        <v>18000</v>
      </c>
      <c r="AJ32807">
        <v>8529.2999999999993</v>
      </c>
      <c r="AK32807">
        <v>0</v>
      </c>
      <c r="AL32807">
        <v>0</v>
      </c>
      <c r="AM32807">
        <v>0</v>
      </c>
      <c r="AN32807" s="1">
        <v>42005</v>
      </c>
      <c r="AO32807">
        <v>8803.4</v>
      </c>
      <c r="AP32807" s="1">
        <v>42491</v>
      </c>
    </row>
    <row r="32808" spans="1:42" x14ac:dyDescent="0.25">
      <c r="A32808">
        <v>887225</v>
      </c>
      <c r="B32808">
        <v>1103363</v>
      </c>
      <c r="C32808">
        <v>11300</v>
      </c>
      <c r="D32808">
        <v>11300</v>
      </c>
      <c r="E32808">
        <v>11050</v>
      </c>
      <c r="F32808" t="s">
        <v>42</v>
      </c>
      <c r="G32808">
        <v>0.1065</v>
      </c>
      <c r="H32808">
        <v>368.08</v>
      </c>
      <c r="I32808" t="s">
        <v>43</v>
      </c>
      <c r="J32808" t="s">
        <v>108</v>
      </c>
      <c r="K32808" t="s">
        <v>90</v>
      </c>
      <c r="L32808" t="s">
        <v>68</v>
      </c>
      <c r="M32808">
        <v>52000</v>
      </c>
      <c r="N32808" t="s">
        <v>54</v>
      </c>
      <c r="O32808" s="1">
        <v>40787</v>
      </c>
      <c r="P32808" t="s">
        <v>48</v>
      </c>
      <c r="Q32808" t="s">
        <v>49</v>
      </c>
      <c r="R32808" t="s">
        <v>97</v>
      </c>
      <c r="S32808">
        <v>17.93</v>
      </c>
      <c r="T32808">
        <v>0</v>
      </c>
      <c r="U32808" s="1">
        <v>35704</v>
      </c>
      <c r="V32808">
        <v>0</v>
      </c>
      <c r="W32808">
        <v>33</v>
      </c>
      <c r="X32808" t="s">
        <v>51</v>
      </c>
      <c r="Y32808">
        <v>10</v>
      </c>
      <c r="Z32808">
        <v>0</v>
      </c>
      <c r="AA32808">
        <v>10693</v>
      </c>
      <c r="AB32808">
        <v>0.5</v>
      </c>
      <c r="AC32808">
        <v>25</v>
      </c>
      <c r="AD32808" t="s">
        <v>52</v>
      </c>
      <c r="AE32808">
        <v>0</v>
      </c>
      <c r="AF32808">
        <v>0</v>
      </c>
      <c r="AG32808">
        <v>13250.76915</v>
      </c>
      <c r="AH32808">
        <v>12957.61</v>
      </c>
      <c r="AI32808">
        <v>11300</v>
      </c>
      <c r="AJ32808">
        <v>1950.77</v>
      </c>
      <c r="AK32808">
        <v>0</v>
      </c>
      <c r="AL32808">
        <v>0</v>
      </c>
      <c r="AM32808">
        <v>0</v>
      </c>
      <c r="AN32808" s="1">
        <v>41913</v>
      </c>
      <c r="AO32808">
        <v>387.3</v>
      </c>
      <c r="AP32808" s="1">
        <v>42491</v>
      </c>
    </row>
    <row r="32809" spans="1:42" x14ac:dyDescent="0.25">
      <c r="A32809">
        <v>887246</v>
      </c>
      <c r="B32809">
        <v>1103391</v>
      </c>
      <c r="C32809">
        <v>35000</v>
      </c>
      <c r="D32809">
        <v>35000</v>
      </c>
      <c r="E32809">
        <v>34559.726990000003</v>
      </c>
      <c r="F32809" t="s">
        <v>85</v>
      </c>
      <c r="G32809">
        <v>0.1242</v>
      </c>
      <c r="H32809">
        <v>786.01</v>
      </c>
      <c r="I32809" t="s">
        <v>43</v>
      </c>
      <c r="J32809" t="s">
        <v>44</v>
      </c>
      <c r="K32809" t="s">
        <v>59</v>
      </c>
      <c r="L32809" t="s">
        <v>60</v>
      </c>
      <c r="M32809">
        <v>89000</v>
      </c>
      <c r="N32809" t="s">
        <v>47</v>
      </c>
      <c r="O32809" s="1">
        <v>40787</v>
      </c>
      <c r="P32809" t="s">
        <v>174</v>
      </c>
      <c r="Q32809" t="s">
        <v>81</v>
      </c>
      <c r="R32809" t="s">
        <v>64</v>
      </c>
      <c r="S32809">
        <v>11.43</v>
      </c>
      <c r="T32809">
        <v>0</v>
      </c>
      <c r="U32809" s="1">
        <v>35765</v>
      </c>
      <c r="V32809">
        <v>0</v>
      </c>
      <c r="W32809" t="s">
        <v>51</v>
      </c>
      <c r="X32809" t="s">
        <v>51</v>
      </c>
      <c r="Y32809">
        <v>10</v>
      </c>
      <c r="Z32809">
        <v>0</v>
      </c>
      <c r="AA32809">
        <v>1376</v>
      </c>
      <c r="AB32809">
        <v>0.128</v>
      </c>
      <c r="AC32809">
        <v>21</v>
      </c>
      <c r="AD32809" t="s">
        <v>52</v>
      </c>
      <c r="AE32809">
        <v>3819</v>
      </c>
      <c r="AF32809">
        <v>3792</v>
      </c>
      <c r="AG32809">
        <v>43216.83</v>
      </c>
      <c r="AH32809">
        <v>42571.360000000001</v>
      </c>
      <c r="AI32809">
        <v>31181</v>
      </c>
      <c r="AJ32809">
        <v>12035.83</v>
      </c>
      <c r="AK32809">
        <v>0</v>
      </c>
      <c r="AL32809">
        <v>0</v>
      </c>
      <c r="AM32809">
        <v>0</v>
      </c>
      <c r="AN32809" s="1">
        <v>42491</v>
      </c>
      <c r="AO32809">
        <v>786.01</v>
      </c>
      <c r="AP32809" s="1">
        <v>42461</v>
      </c>
    </row>
    <row r="32810" spans="1:42" x14ac:dyDescent="0.25">
      <c r="A32810">
        <v>887247</v>
      </c>
      <c r="B32810">
        <v>1103392</v>
      </c>
      <c r="C32810">
        <v>12000</v>
      </c>
      <c r="D32810">
        <v>12000</v>
      </c>
      <c r="E32810">
        <v>11975</v>
      </c>
      <c r="F32810" t="s">
        <v>85</v>
      </c>
      <c r="G32810">
        <v>9.9099999999999994E-2</v>
      </c>
      <c r="H32810">
        <v>254.44</v>
      </c>
      <c r="I32810" t="s">
        <v>43</v>
      </c>
      <c r="J32810" t="s">
        <v>76</v>
      </c>
      <c r="K32810" t="s">
        <v>106</v>
      </c>
      <c r="L32810" t="s">
        <v>68</v>
      </c>
      <c r="M32810">
        <v>58000</v>
      </c>
      <c r="N32810" t="s">
        <v>54</v>
      </c>
      <c r="O32810" s="1">
        <v>40787</v>
      </c>
      <c r="P32810" t="s">
        <v>48</v>
      </c>
      <c r="Q32810" t="s">
        <v>79</v>
      </c>
      <c r="R32810" t="s">
        <v>117</v>
      </c>
      <c r="S32810">
        <v>7.99</v>
      </c>
      <c r="T32810">
        <v>0</v>
      </c>
      <c r="U32810" s="1">
        <v>36434</v>
      </c>
      <c r="V32810">
        <v>2</v>
      </c>
      <c r="W32810" t="s">
        <v>51</v>
      </c>
      <c r="X32810" t="s">
        <v>51</v>
      </c>
      <c r="Y32810">
        <v>6</v>
      </c>
      <c r="Z32810">
        <v>0</v>
      </c>
      <c r="AA32810">
        <v>2647</v>
      </c>
      <c r="AB32810">
        <v>0.12</v>
      </c>
      <c r="AC32810">
        <v>18</v>
      </c>
      <c r="AD32810" t="s">
        <v>52</v>
      </c>
      <c r="AE32810">
        <v>0</v>
      </c>
      <c r="AF32810">
        <v>0</v>
      </c>
      <c r="AG32810">
        <v>14002.6531</v>
      </c>
      <c r="AH32810">
        <v>13973.48</v>
      </c>
      <c r="AI32810">
        <v>12000</v>
      </c>
      <c r="AJ32810">
        <v>2002.65</v>
      </c>
      <c r="AK32810">
        <v>0</v>
      </c>
      <c r="AL32810">
        <v>0</v>
      </c>
      <c r="AM32810">
        <v>0</v>
      </c>
      <c r="AN32810" s="1">
        <v>41548</v>
      </c>
      <c r="AO32810">
        <v>8152.17</v>
      </c>
      <c r="AP32810" s="1">
        <v>41518</v>
      </c>
    </row>
    <row r="32811" spans="1:42" x14ac:dyDescent="0.25">
      <c r="A32811">
        <v>887254</v>
      </c>
      <c r="B32811">
        <v>1103400</v>
      </c>
      <c r="C32811">
        <v>7200</v>
      </c>
      <c r="D32811">
        <v>7200</v>
      </c>
      <c r="E32811">
        <v>7200</v>
      </c>
      <c r="F32811" t="s">
        <v>42</v>
      </c>
      <c r="G32811">
        <v>6.0299999999999999E-2</v>
      </c>
      <c r="H32811">
        <v>219.14</v>
      </c>
      <c r="I32811" t="s">
        <v>69</v>
      </c>
      <c r="J32811" t="s">
        <v>131</v>
      </c>
      <c r="K32811" t="s">
        <v>59</v>
      </c>
      <c r="L32811" t="s">
        <v>68</v>
      </c>
      <c r="M32811">
        <v>114000</v>
      </c>
      <c r="N32811" t="s">
        <v>54</v>
      </c>
      <c r="O32811" s="1">
        <v>40817</v>
      </c>
      <c r="P32811" t="s">
        <v>48</v>
      </c>
      <c r="Q32811" t="s">
        <v>79</v>
      </c>
      <c r="R32811" t="s">
        <v>149</v>
      </c>
      <c r="S32811">
        <v>16.579999999999998</v>
      </c>
      <c r="T32811">
        <v>0</v>
      </c>
      <c r="U32811" s="1">
        <v>25569</v>
      </c>
      <c r="V32811">
        <v>0</v>
      </c>
      <c r="W32811" t="s">
        <v>51</v>
      </c>
      <c r="X32811" t="s">
        <v>51</v>
      </c>
      <c r="Y32811">
        <v>17</v>
      </c>
      <c r="Z32811">
        <v>0</v>
      </c>
      <c r="AA32811">
        <v>10727</v>
      </c>
      <c r="AB32811">
        <v>9.0999999999999998E-2</v>
      </c>
      <c r="AC32811">
        <v>52</v>
      </c>
      <c r="AD32811" t="s">
        <v>52</v>
      </c>
      <c r="AE32811">
        <v>0</v>
      </c>
      <c r="AF32811">
        <v>0</v>
      </c>
      <c r="AG32811">
        <v>7888.8760089999996</v>
      </c>
      <c r="AH32811">
        <v>7888.88</v>
      </c>
      <c r="AI32811">
        <v>7200</v>
      </c>
      <c r="AJ32811">
        <v>688.88</v>
      </c>
      <c r="AK32811">
        <v>0</v>
      </c>
      <c r="AL32811">
        <v>0</v>
      </c>
      <c r="AM32811">
        <v>0</v>
      </c>
      <c r="AN32811" s="1">
        <v>41944</v>
      </c>
      <c r="AO32811">
        <v>221.14</v>
      </c>
      <c r="AP32811" s="1">
        <v>42491</v>
      </c>
    </row>
    <row r="32812" spans="1:42" x14ac:dyDescent="0.25">
      <c r="A32812">
        <v>887259</v>
      </c>
      <c r="B32812">
        <v>1103407</v>
      </c>
      <c r="C32812">
        <v>8000</v>
      </c>
      <c r="D32812">
        <v>8000</v>
      </c>
      <c r="E32812">
        <v>7750</v>
      </c>
      <c r="F32812" t="s">
        <v>85</v>
      </c>
      <c r="G32812">
        <v>0.1171</v>
      </c>
      <c r="H32812">
        <v>176.79</v>
      </c>
      <c r="I32812" t="s">
        <v>43</v>
      </c>
      <c r="J32812" t="s">
        <v>65</v>
      </c>
      <c r="K32812" t="s">
        <v>59</v>
      </c>
      <c r="L32812" t="s">
        <v>68</v>
      </c>
      <c r="M32812">
        <v>113592</v>
      </c>
      <c r="N32812" t="s">
        <v>54</v>
      </c>
      <c r="O32812" s="1">
        <v>40787</v>
      </c>
      <c r="P32812" t="s">
        <v>48</v>
      </c>
      <c r="Q32812" t="s">
        <v>79</v>
      </c>
      <c r="R32812" t="s">
        <v>50</v>
      </c>
      <c r="S32812">
        <v>0.96</v>
      </c>
      <c r="T32812">
        <v>0</v>
      </c>
      <c r="U32812" s="1">
        <v>36831</v>
      </c>
      <c r="V32812">
        <v>0</v>
      </c>
      <c r="W32812" t="s">
        <v>51</v>
      </c>
      <c r="X32812" t="s">
        <v>51</v>
      </c>
      <c r="Y32812">
        <v>2</v>
      </c>
      <c r="Z32812">
        <v>0</v>
      </c>
      <c r="AA32812">
        <v>3036</v>
      </c>
      <c r="AB32812">
        <v>0.17199999999999999</v>
      </c>
      <c r="AC32812">
        <v>11</v>
      </c>
      <c r="AD32812" t="s">
        <v>52</v>
      </c>
      <c r="AE32812">
        <v>0</v>
      </c>
      <c r="AF32812">
        <v>0</v>
      </c>
      <c r="AG32812">
        <v>8211.7900210000007</v>
      </c>
      <c r="AH32812">
        <v>7955.17</v>
      </c>
      <c r="AI32812">
        <v>8000</v>
      </c>
      <c r="AJ32812">
        <v>211.79</v>
      </c>
      <c r="AK32812">
        <v>0</v>
      </c>
      <c r="AL32812">
        <v>0</v>
      </c>
      <c r="AM32812">
        <v>0</v>
      </c>
      <c r="AN32812" s="1">
        <v>40909</v>
      </c>
      <c r="AO32812">
        <v>5861.79</v>
      </c>
      <c r="AP32812" s="1">
        <v>40909</v>
      </c>
    </row>
    <row r="32813" spans="1:42" x14ac:dyDescent="0.25">
      <c r="A32813">
        <v>887274</v>
      </c>
      <c r="B32813">
        <v>1103417</v>
      </c>
      <c r="C32813">
        <v>35000</v>
      </c>
      <c r="D32813">
        <v>35000</v>
      </c>
      <c r="E32813">
        <v>34556.600729999998</v>
      </c>
      <c r="F32813" t="s">
        <v>85</v>
      </c>
      <c r="G32813">
        <v>0.1171</v>
      </c>
      <c r="H32813">
        <v>773.44</v>
      </c>
      <c r="I32813" t="s">
        <v>43</v>
      </c>
      <c r="J32813" t="s">
        <v>65</v>
      </c>
      <c r="K32813" t="s">
        <v>59</v>
      </c>
      <c r="L32813" t="s">
        <v>68</v>
      </c>
      <c r="M32813">
        <v>90000</v>
      </c>
      <c r="N32813" t="s">
        <v>47</v>
      </c>
      <c r="O32813" s="1">
        <v>40787</v>
      </c>
      <c r="P32813" t="s">
        <v>48</v>
      </c>
      <c r="Q32813" t="s">
        <v>49</v>
      </c>
      <c r="R32813" t="s">
        <v>117</v>
      </c>
      <c r="S32813">
        <v>13.91</v>
      </c>
      <c r="T32813">
        <v>0</v>
      </c>
      <c r="U32813" s="1">
        <v>35431</v>
      </c>
      <c r="V32813">
        <v>0</v>
      </c>
      <c r="W32813" t="s">
        <v>51</v>
      </c>
      <c r="X32813" t="s">
        <v>51</v>
      </c>
      <c r="Y32813">
        <v>15</v>
      </c>
      <c r="Z32813">
        <v>0</v>
      </c>
      <c r="AA32813">
        <v>27803</v>
      </c>
      <c r="AB32813">
        <v>0.40200000000000002</v>
      </c>
      <c r="AC32813">
        <v>41</v>
      </c>
      <c r="AD32813" t="s">
        <v>52</v>
      </c>
      <c r="AE32813">
        <v>0</v>
      </c>
      <c r="AF32813">
        <v>0</v>
      </c>
      <c r="AG32813">
        <v>38548.251479999999</v>
      </c>
      <c r="AH32813">
        <v>37941.51</v>
      </c>
      <c r="AI32813">
        <v>35000</v>
      </c>
      <c r="AJ32813">
        <v>3548.25</v>
      </c>
      <c r="AK32813">
        <v>0</v>
      </c>
      <c r="AL32813">
        <v>0</v>
      </c>
      <c r="AM32813">
        <v>0</v>
      </c>
      <c r="AN32813" s="1">
        <v>41244</v>
      </c>
      <c r="AO32813">
        <v>276.88</v>
      </c>
      <c r="AP32813" s="1">
        <v>41214</v>
      </c>
    </row>
    <row r="32814" spans="1:42" x14ac:dyDescent="0.25">
      <c r="A32814">
        <v>887295</v>
      </c>
      <c r="B32814">
        <v>1083365</v>
      </c>
      <c r="C32814">
        <v>4500</v>
      </c>
      <c r="D32814">
        <v>4500</v>
      </c>
      <c r="E32814">
        <v>4500</v>
      </c>
      <c r="F32814" t="s">
        <v>42</v>
      </c>
      <c r="G32814">
        <v>8.4900000000000003E-2</v>
      </c>
      <c r="H32814">
        <v>142.04</v>
      </c>
      <c r="I32814" t="s">
        <v>69</v>
      </c>
      <c r="J32814" t="s">
        <v>70</v>
      </c>
      <c r="K32814" t="s">
        <v>173</v>
      </c>
      <c r="L32814" t="s">
        <v>68</v>
      </c>
      <c r="M32814">
        <v>55000</v>
      </c>
      <c r="N32814" t="s">
        <v>168</v>
      </c>
      <c r="O32814" s="1">
        <v>40787</v>
      </c>
      <c r="P32814" t="s">
        <v>48</v>
      </c>
      <c r="Q32814" t="s">
        <v>55</v>
      </c>
      <c r="R32814" t="s">
        <v>50</v>
      </c>
      <c r="S32814">
        <v>6.04</v>
      </c>
      <c r="T32814">
        <v>1</v>
      </c>
      <c r="U32814" s="1">
        <v>33270</v>
      </c>
      <c r="V32814">
        <v>0</v>
      </c>
      <c r="W32814">
        <v>23</v>
      </c>
      <c r="X32814" t="s">
        <v>51</v>
      </c>
      <c r="Y32814">
        <v>9</v>
      </c>
      <c r="Z32814">
        <v>0</v>
      </c>
      <c r="AA32814">
        <v>15392</v>
      </c>
      <c r="AB32814">
        <v>0.36599999999999999</v>
      </c>
      <c r="AC32814">
        <v>37</v>
      </c>
      <c r="AD32814" t="s">
        <v>52</v>
      </c>
      <c r="AE32814">
        <v>0</v>
      </c>
      <c r="AF32814">
        <v>0</v>
      </c>
      <c r="AG32814">
        <v>5098.3380939999997</v>
      </c>
      <c r="AH32814">
        <v>5098.34</v>
      </c>
      <c r="AI32814">
        <v>4500</v>
      </c>
      <c r="AJ32814">
        <v>598.34</v>
      </c>
      <c r="AK32814">
        <v>0</v>
      </c>
      <c r="AL32814">
        <v>0</v>
      </c>
      <c r="AM32814">
        <v>0</v>
      </c>
      <c r="AN32814" s="1">
        <v>41760</v>
      </c>
      <c r="AO32814">
        <v>851.26</v>
      </c>
      <c r="AP32814" s="1">
        <v>42461</v>
      </c>
    </row>
    <row r="32815" spans="1:42" x14ac:dyDescent="0.25">
      <c r="A32815">
        <v>887328</v>
      </c>
      <c r="B32815">
        <v>1103479</v>
      </c>
      <c r="C32815">
        <v>15000</v>
      </c>
      <c r="D32815">
        <v>15000</v>
      </c>
      <c r="E32815">
        <v>15000</v>
      </c>
      <c r="F32815" t="s">
        <v>42</v>
      </c>
      <c r="G32815">
        <v>6.0299999999999999E-2</v>
      </c>
      <c r="H32815">
        <v>456.54</v>
      </c>
      <c r="I32815" t="s">
        <v>69</v>
      </c>
      <c r="J32815" t="s">
        <v>131</v>
      </c>
      <c r="K32815" t="s">
        <v>90</v>
      </c>
      <c r="L32815" t="s">
        <v>68</v>
      </c>
      <c r="M32815">
        <v>182952</v>
      </c>
      <c r="N32815" t="s">
        <v>168</v>
      </c>
      <c r="O32815" s="1">
        <v>40787</v>
      </c>
      <c r="P32815" t="s">
        <v>48</v>
      </c>
      <c r="Q32815" t="s">
        <v>144</v>
      </c>
      <c r="R32815" t="s">
        <v>97</v>
      </c>
      <c r="S32815">
        <v>3.8</v>
      </c>
      <c r="T32815">
        <v>0</v>
      </c>
      <c r="U32815" s="1">
        <v>29891</v>
      </c>
      <c r="V32815">
        <v>1</v>
      </c>
      <c r="W32815" t="s">
        <v>51</v>
      </c>
      <c r="X32815" t="s">
        <v>51</v>
      </c>
      <c r="Y32815">
        <v>18</v>
      </c>
      <c r="Z32815">
        <v>0</v>
      </c>
      <c r="AA32815">
        <v>8364</v>
      </c>
      <c r="AB32815">
        <v>8.1000000000000003E-2</v>
      </c>
      <c r="AC32815">
        <v>31</v>
      </c>
      <c r="AD32815" t="s">
        <v>52</v>
      </c>
      <c r="AE32815">
        <v>0</v>
      </c>
      <c r="AF32815">
        <v>0</v>
      </c>
      <c r="AG32815">
        <v>16232.489020000001</v>
      </c>
      <c r="AH32815">
        <v>16232.49</v>
      </c>
      <c r="AI32815">
        <v>15000</v>
      </c>
      <c r="AJ32815">
        <v>1232.49</v>
      </c>
      <c r="AK32815">
        <v>0</v>
      </c>
      <c r="AL32815">
        <v>0</v>
      </c>
      <c r="AM32815">
        <v>0</v>
      </c>
      <c r="AN32815" s="1">
        <v>41518</v>
      </c>
      <c r="AO32815">
        <v>6190.3</v>
      </c>
      <c r="AP32815" s="1">
        <v>41518</v>
      </c>
    </row>
    <row r="32816" spans="1:42" x14ac:dyDescent="0.25">
      <c r="A32816">
        <v>887346</v>
      </c>
      <c r="B32816">
        <v>1103500</v>
      </c>
      <c r="C32816">
        <v>15000</v>
      </c>
      <c r="D32816">
        <v>15000</v>
      </c>
      <c r="E32816">
        <v>15000</v>
      </c>
      <c r="F32816" t="s">
        <v>85</v>
      </c>
      <c r="G32816">
        <v>0.1171</v>
      </c>
      <c r="H32816">
        <v>331.48</v>
      </c>
      <c r="I32816" t="s">
        <v>43</v>
      </c>
      <c r="J32816" t="s">
        <v>65</v>
      </c>
      <c r="K32816" t="s">
        <v>77</v>
      </c>
      <c r="L32816" t="s">
        <v>68</v>
      </c>
      <c r="M32816">
        <v>195000</v>
      </c>
      <c r="N32816" t="s">
        <v>168</v>
      </c>
      <c r="O32816" s="1">
        <v>40787</v>
      </c>
      <c r="P32816" t="s">
        <v>48</v>
      </c>
      <c r="Q32816" t="s">
        <v>94</v>
      </c>
      <c r="R32816" t="s">
        <v>50</v>
      </c>
      <c r="S32816">
        <v>0.45</v>
      </c>
      <c r="T32816">
        <v>0</v>
      </c>
      <c r="U32816" s="1">
        <v>34912</v>
      </c>
      <c r="V32816">
        <v>1</v>
      </c>
      <c r="W32816" t="s">
        <v>51</v>
      </c>
      <c r="X32816" t="s">
        <v>51</v>
      </c>
      <c r="Y32816">
        <v>7</v>
      </c>
      <c r="Z32816">
        <v>0</v>
      </c>
      <c r="AA32816">
        <v>442</v>
      </c>
      <c r="AB32816">
        <v>5.5E-2</v>
      </c>
      <c r="AC32816">
        <v>23</v>
      </c>
      <c r="AD32816" t="s">
        <v>52</v>
      </c>
      <c r="AE32816">
        <v>0</v>
      </c>
      <c r="AF32816">
        <v>0</v>
      </c>
      <c r="AG32816">
        <v>18849.46183</v>
      </c>
      <c r="AH32816">
        <v>18849.46</v>
      </c>
      <c r="AI32816">
        <v>15000</v>
      </c>
      <c r="AJ32816">
        <v>3849.46</v>
      </c>
      <c r="AK32816">
        <v>0</v>
      </c>
      <c r="AL32816">
        <v>0</v>
      </c>
      <c r="AM32816">
        <v>0</v>
      </c>
      <c r="AN32816" s="1">
        <v>41852</v>
      </c>
      <c r="AO32816">
        <v>7923.32</v>
      </c>
      <c r="AP32816" s="1">
        <v>42430</v>
      </c>
    </row>
    <row r="32817" spans="1:42" x14ac:dyDescent="0.25">
      <c r="A32817">
        <v>887363</v>
      </c>
      <c r="B32817">
        <v>1103460</v>
      </c>
      <c r="C32817">
        <v>13000</v>
      </c>
      <c r="D32817">
        <v>13000</v>
      </c>
      <c r="E32817">
        <v>12975</v>
      </c>
      <c r="F32817" t="s">
        <v>85</v>
      </c>
      <c r="G32817">
        <v>0.13489999999999999</v>
      </c>
      <c r="H32817">
        <v>299.07</v>
      </c>
      <c r="I32817" t="s">
        <v>57</v>
      </c>
      <c r="J32817" t="s">
        <v>93</v>
      </c>
      <c r="K32817" t="s">
        <v>63</v>
      </c>
      <c r="L32817" t="s">
        <v>46</v>
      </c>
      <c r="M32817">
        <v>25800</v>
      </c>
      <c r="N32817" t="s">
        <v>168</v>
      </c>
      <c r="O32817" s="1">
        <v>40787</v>
      </c>
      <c r="P32817" t="s">
        <v>174</v>
      </c>
      <c r="Q32817" t="s">
        <v>49</v>
      </c>
      <c r="R32817" t="s">
        <v>50</v>
      </c>
      <c r="S32817">
        <v>10.19</v>
      </c>
      <c r="T32817">
        <v>0</v>
      </c>
      <c r="U32817" s="1">
        <v>31321</v>
      </c>
      <c r="V32817">
        <v>0</v>
      </c>
      <c r="W32817" t="s">
        <v>51</v>
      </c>
      <c r="X32817" t="s">
        <v>51</v>
      </c>
      <c r="Y32817">
        <v>6</v>
      </c>
      <c r="Z32817">
        <v>0</v>
      </c>
      <c r="AA32817">
        <v>7280</v>
      </c>
      <c r="AB32817">
        <v>0.84699999999999998</v>
      </c>
      <c r="AC32817">
        <v>7</v>
      </c>
      <c r="AD32817" t="s">
        <v>52</v>
      </c>
      <c r="AE32817">
        <v>1464</v>
      </c>
      <c r="AF32817">
        <v>1461</v>
      </c>
      <c r="AG32817">
        <v>16418.05</v>
      </c>
      <c r="AH32817">
        <v>16386.560000000001</v>
      </c>
      <c r="AI32817">
        <v>11536.12</v>
      </c>
      <c r="AJ32817">
        <v>4881.93</v>
      </c>
      <c r="AK32817">
        <v>0</v>
      </c>
      <c r="AL32817">
        <v>0</v>
      </c>
      <c r="AM32817">
        <v>0</v>
      </c>
      <c r="AN32817" s="1">
        <v>42491</v>
      </c>
      <c r="AO32817">
        <v>299.07</v>
      </c>
      <c r="AP32817" s="1">
        <v>42491</v>
      </c>
    </row>
    <row r="32818" spans="1:42" x14ac:dyDescent="0.25">
      <c r="A32818">
        <v>887364</v>
      </c>
      <c r="B32818">
        <v>1103461</v>
      </c>
      <c r="C32818">
        <v>14400</v>
      </c>
      <c r="D32818">
        <v>14400</v>
      </c>
      <c r="E32818">
        <v>14375</v>
      </c>
      <c r="F32818" t="s">
        <v>42</v>
      </c>
      <c r="G32818">
        <v>0.1171</v>
      </c>
      <c r="H32818">
        <v>476.3</v>
      </c>
      <c r="I32818" t="s">
        <v>43</v>
      </c>
      <c r="J32818" t="s">
        <v>65</v>
      </c>
      <c r="K32818" t="s">
        <v>112</v>
      </c>
      <c r="L32818" t="s">
        <v>46</v>
      </c>
      <c r="M32818">
        <v>125000</v>
      </c>
      <c r="N32818" t="s">
        <v>168</v>
      </c>
      <c r="O32818" s="1">
        <v>40787</v>
      </c>
      <c r="P32818" t="s">
        <v>74</v>
      </c>
      <c r="Q32818" t="s">
        <v>49</v>
      </c>
      <c r="R32818" t="s">
        <v>78</v>
      </c>
      <c r="S32818">
        <v>8.57</v>
      </c>
      <c r="T32818">
        <v>1</v>
      </c>
      <c r="U32818" s="1">
        <v>34820</v>
      </c>
      <c r="V32818">
        <v>2</v>
      </c>
      <c r="W32818">
        <v>13</v>
      </c>
      <c r="X32818" t="s">
        <v>51</v>
      </c>
      <c r="Y32818">
        <v>9</v>
      </c>
      <c r="Z32818">
        <v>0</v>
      </c>
      <c r="AA32818">
        <v>23438</v>
      </c>
      <c r="AB32818">
        <v>0.59499999999999997</v>
      </c>
      <c r="AC32818">
        <v>55</v>
      </c>
      <c r="AD32818" t="s">
        <v>52</v>
      </c>
      <c r="AE32818">
        <v>0</v>
      </c>
      <c r="AF32818">
        <v>0</v>
      </c>
      <c r="AG32818">
        <v>6191</v>
      </c>
      <c r="AH32818">
        <v>6180.33</v>
      </c>
      <c r="AI32818">
        <v>4622.41</v>
      </c>
      <c r="AJ32818">
        <v>1559.22</v>
      </c>
      <c r="AK32818">
        <v>0</v>
      </c>
      <c r="AL32818">
        <v>9.3699999999999992</v>
      </c>
      <c r="AM32818">
        <v>0</v>
      </c>
      <c r="AN32818" s="1">
        <v>41214</v>
      </c>
      <c r="AO32818">
        <v>476.3</v>
      </c>
      <c r="AP32818" s="1">
        <v>42461</v>
      </c>
    </row>
    <row r="32819" spans="1:42" x14ac:dyDescent="0.25">
      <c r="A32819">
        <v>887370</v>
      </c>
      <c r="B32819">
        <v>1103518</v>
      </c>
      <c r="C32819">
        <v>1000</v>
      </c>
      <c r="D32819">
        <v>1000</v>
      </c>
      <c r="E32819">
        <v>1000</v>
      </c>
      <c r="F32819" t="s">
        <v>42</v>
      </c>
      <c r="G32819">
        <v>0.13489999999999999</v>
      </c>
      <c r="H32819">
        <v>33.94</v>
      </c>
      <c r="I32819" t="s">
        <v>57</v>
      </c>
      <c r="J32819" t="s">
        <v>93</v>
      </c>
      <c r="K32819" t="s">
        <v>106</v>
      </c>
      <c r="L32819" t="s">
        <v>46</v>
      </c>
      <c r="M32819">
        <v>75000</v>
      </c>
      <c r="N32819" t="s">
        <v>168</v>
      </c>
      <c r="O32819" s="1">
        <v>40787</v>
      </c>
      <c r="P32819" t="s">
        <v>48</v>
      </c>
      <c r="Q32819" t="s">
        <v>126</v>
      </c>
      <c r="R32819" t="s">
        <v>107</v>
      </c>
      <c r="S32819">
        <v>9.7799999999999994</v>
      </c>
      <c r="T32819">
        <v>0</v>
      </c>
      <c r="U32819" s="1">
        <v>37681</v>
      </c>
      <c r="V32819">
        <v>2</v>
      </c>
      <c r="W32819">
        <v>55</v>
      </c>
      <c r="X32819" t="s">
        <v>51</v>
      </c>
      <c r="Y32819">
        <v>3</v>
      </c>
      <c r="Z32819">
        <v>0</v>
      </c>
      <c r="AA32819">
        <v>3090</v>
      </c>
      <c r="AB32819">
        <v>0.68700000000000006</v>
      </c>
      <c r="AC32819">
        <v>13</v>
      </c>
      <c r="AD32819" t="s">
        <v>52</v>
      </c>
      <c r="AE32819">
        <v>0</v>
      </c>
      <c r="AF32819">
        <v>0</v>
      </c>
      <c r="AG32819">
        <v>1223.113439</v>
      </c>
      <c r="AH32819">
        <v>1223.1099999999999</v>
      </c>
      <c r="AI32819">
        <v>1000</v>
      </c>
      <c r="AJ32819">
        <v>223.11</v>
      </c>
      <c r="AK32819">
        <v>0</v>
      </c>
      <c r="AL32819">
        <v>0</v>
      </c>
      <c r="AM32819">
        <v>0</v>
      </c>
      <c r="AN32819" s="1">
        <v>41913</v>
      </c>
      <c r="AO32819">
        <v>23.27</v>
      </c>
      <c r="AP32819" s="1">
        <v>41883</v>
      </c>
    </row>
    <row r="32820" spans="1:42" x14ac:dyDescent="0.25">
      <c r="A32820">
        <v>887378</v>
      </c>
      <c r="B32820">
        <v>1103526</v>
      </c>
      <c r="C32820">
        <v>9000</v>
      </c>
      <c r="D32820">
        <v>9000</v>
      </c>
      <c r="E32820">
        <v>9000</v>
      </c>
      <c r="F32820" t="s">
        <v>42</v>
      </c>
      <c r="G32820">
        <v>6.0299999999999999E-2</v>
      </c>
      <c r="H32820">
        <v>273.92</v>
      </c>
      <c r="I32820" t="s">
        <v>69</v>
      </c>
      <c r="J32820" t="s">
        <v>131</v>
      </c>
      <c r="K32820" t="s">
        <v>106</v>
      </c>
      <c r="L32820" t="s">
        <v>68</v>
      </c>
      <c r="M32820">
        <v>190000</v>
      </c>
      <c r="N32820" t="s">
        <v>54</v>
      </c>
      <c r="O32820" s="1">
        <v>40787</v>
      </c>
      <c r="P32820" t="s">
        <v>48</v>
      </c>
      <c r="Q32820" t="s">
        <v>115</v>
      </c>
      <c r="R32820" t="s">
        <v>50</v>
      </c>
      <c r="S32820">
        <v>0.97</v>
      </c>
      <c r="T32820">
        <v>0</v>
      </c>
      <c r="U32820" s="1">
        <v>33420</v>
      </c>
      <c r="V32820">
        <v>0</v>
      </c>
      <c r="W32820" t="s">
        <v>51</v>
      </c>
      <c r="X32820" t="s">
        <v>51</v>
      </c>
      <c r="Y32820">
        <v>5</v>
      </c>
      <c r="Z32820">
        <v>0</v>
      </c>
      <c r="AA32820">
        <v>3194</v>
      </c>
      <c r="AB32820">
        <v>0.11</v>
      </c>
      <c r="AC32820">
        <v>13</v>
      </c>
      <c r="AD32820" t="s">
        <v>52</v>
      </c>
      <c r="AE32820">
        <v>0</v>
      </c>
      <c r="AF32820">
        <v>0</v>
      </c>
      <c r="AG32820">
        <v>9583.1777750000001</v>
      </c>
      <c r="AH32820">
        <v>9583.18</v>
      </c>
      <c r="AI32820">
        <v>9000</v>
      </c>
      <c r="AJ32820">
        <v>583.17999999999995</v>
      </c>
      <c r="AK32820">
        <v>0</v>
      </c>
      <c r="AL32820">
        <v>0</v>
      </c>
      <c r="AM32820">
        <v>0</v>
      </c>
      <c r="AN32820" s="1">
        <v>41306</v>
      </c>
      <c r="AO32820">
        <v>5478.34</v>
      </c>
      <c r="AP32820" s="1">
        <v>41306</v>
      </c>
    </row>
    <row r="32821" spans="1:42" x14ac:dyDescent="0.25">
      <c r="A32821">
        <v>887394</v>
      </c>
      <c r="B32821">
        <v>1103542</v>
      </c>
      <c r="C32821">
        <v>12500</v>
      </c>
      <c r="D32821">
        <v>12500</v>
      </c>
      <c r="E32821">
        <v>12500</v>
      </c>
      <c r="F32821" t="s">
        <v>42</v>
      </c>
      <c r="G32821">
        <v>0.1065</v>
      </c>
      <c r="H32821">
        <v>407.17</v>
      </c>
      <c r="I32821" t="s">
        <v>43</v>
      </c>
      <c r="J32821" t="s">
        <v>108</v>
      </c>
      <c r="K32821" t="s">
        <v>77</v>
      </c>
      <c r="L32821" t="s">
        <v>46</v>
      </c>
      <c r="M32821">
        <v>31000</v>
      </c>
      <c r="N32821" t="s">
        <v>54</v>
      </c>
      <c r="O32821" s="1">
        <v>40787</v>
      </c>
      <c r="P32821" t="s">
        <v>48</v>
      </c>
      <c r="Q32821" t="s">
        <v>49</v>
      </c>
      <c r="R32821" t="s">
        <v>61</v>
      </c>
      <c r="S32821">
        <v>21.02</v>
      </c>
      <c r="T32821">
        <v>0</v>
      </c>
      <c r="U32821" s="1">
        <v>36465</v>
      </c>
      <c r="V32821">
        <v>1</v>
      </c>
      <c r="W32821" t="s">
        <v>51</v>
      </c>
      <c r="X32821" t="s">
        <v>51</v>
      </c>
      <c r="Y32821">
        <v>5</v>
      </c>
      <c r="Z32821">
        <v>0</v>
      </c>
      <c r="AA32821">
        <v>1365</v>
      </c>
      <c r="AB32821">
        <v>0.42699999999999999</v>
      </c>
      <c r="AC32821">
        <v>8</v>
      </c>
      <c r="AD32821" t="s">
        <v>52</v>
      </c>
      <c r="AE32821">
        <v>0</v>
      </c>
      <c r="AF32821">
        <v>0</v>
      </c>
      <c r="AG32821">
        <v>14657.918949999999</v>
      </c>
      <c r="AH32821">
        <v>14657.92</v>
      </c>
      <c r="AI32821">
        <v>12500</v>
      </c>
      <c r="AJ32821">
        <v>2157.92</v>
      </c>
      <c r="AK32821">
        <v>0</v>
      </c>
      <c r="AL32821">
        <v>0</v>
      </c>
      <c r="AM32821">
        <v>0</v>
      </c>
      <c r="AN32821" s="1">
        <v>41913</v>
      </c>
      <c r="AO32821">
        <v>427.68</v>
      </c>
      <c r="AP32821" s="1">
        <v>42064</v>
      </c>
    </row>
    <row r="32822" spans="1:42" x14ac:dyDescent="0.25">
      <c r="A32822">
        <v>887395</v>
      </c>
      <c r="B32822">
        <v>1103545</v>
      </c>
      <c r="C32822">
        <v>5600</v>
      </c>
      <c r="D32822">
        <v>5600</v>
      </c>
      <c r="E32822">
        <v>5600</v>
      </c>
      <c r="F32822" t="s">
        <v>42</v>
      </c>
      <c r="G32822">
        <v>0.13489999999999999</v>
      </c>
      <c r="H32822">
        <v>190.02</v>
      </c>
      <c r="I32822" t="s">
        <v>57</v>
      </c>
      <c r="J32822" t="s">
        <v>93</v>
      </c>
      <c r="K32822" t="s">
        <v>77</v>
      </c>
      <c r="L32822" t="s">
        <v>46</v>
      </c>
      <c r="M32822">
        <v>34444</v>
      </c>
      <c r="N32822" t="s">
        <v>54</v>
      </c>
      <c r="O32822" s="1">
        <v>40787</v>
      </c>
      <c r="P32822" t="s">
        <v>48</v>
      </c>
      <c r="Q32822" t="s">
        <v>49</v>
      </c>
      <c r="R32822" t="s">
        <v>56</v>
      </c>
      <c r="S32822">
        <v>18.329999999999998</v>
      </c>
      <c r="T32822">
        <v>0</v>
      </c>
      <c r="U32822" s="1">
        <v>39295</v>
      </c>
      <c r="V32822">
        <v>2</v>
      </c>
      <c r="W32822" t="s">
        <v>51</v>
      </c>
      <c r="X32822" t="s">
        <v>51</v>
      </c>
      <c r="Y32822">
        <v>6</v>
      </c>
      <c r="Z32822">
        <v>0</v>
      </c>
      <c r="AA32822">
        <v>5033</v>
      </c>
      <c r="AB32822">
        <v>0.67100000000000004</v>
      </c>
      <c r="AC32822">
        <v>14</v>
      </c>
      <c r="AD32822" t="s">
        <v>52</v>
      </c>
      <c r="AE32822">
        <v>0</v>
      </c>
      <c r="AF32822">
        <v>0</v>
      </c>
      <c r="AG32822">
        <v>6819.4301990000004</v>
      </c>
      <c r="AH32822">
        <v>6819.43</v>
      </c>
      <c r="AI32822">
        <v>5600</v>
      </c>
      <c r="AJ32822">
        <v>1219.43</v>
      </c>
      <c r="AK32822">
        <v>0</v>
      </c>
      <c r="AL32822">
        <v>0</v>
      </c>
      <c r="AM32822">
        <v>0</v>
      </c>
      <c r="AN32822" s="1">
        <v>41791</v>
      </c>
      <c r="AO32822">
        <v>943.9</v>
      </c>
      <c r="AP32822" s="1">
        <v>42491</v>
      </c>
    </row>
    <row r="32823" spans="1:42" x14ac:dyDescent="0.25">
      <c r="A32823">
        <v>887402</v>
      </c>
      <c r="B32823">
        <v>1103555</v>
      </c>
      <c r="C32823">
        <v>7000</v>
      </c>
      <c r="D32823">
        <v>7000</v>
      </c>
      <c r="E32823">
        <v>7000</v>
      </c>
      <c r="F32823" t="s">
        <v>42</v>
      </c>
      <c r="G32823">
        <v>0.14649999999999999</v>
      </c>
      <c r="H32823">
        <v>241.46</v>
      </c>
      <c r="I32823" t="s">
        <v>57</v>
      </c>
      <c r="J32823" t="s">
        <v>62</v>
      </c>
      <c r="K32823" t="s">
        <v>63</v>
      </c>
      <c r="L32823" t="s">
        <v>68</v>
      </c>
      <c r="M32823">
        <v>58000</v>
      </c>
      <c r="N32823" t="s">
        <v>47</v>
      </c>
      <c r="O32823" s="1">
        <v>40787</v>
      </c>
      <c r="P32823" t="s">
        <v>74</v>
      </c>
      <c r="Q32823" t="s">
        <v>49</v>
      </c>
      <c r="R32823" t="s">
        <v>140</v>
      </c>
      <c r="S32823">
        <v>23.52</v>
      </c>
      <c r="T32823">
        <v>0</v>
      </c>
      <c r="U32823" s="1">
        <v>34213</v>
      </c>
      <c r="V32823">
        <v>2</v>
      </c>
      <c r="W32823">
        <v>51</v>
      </c>
      <c r="X32823">
        <v>87</v>
      </c>
      <c r="Y32823">
        <v>20</v>
      </c>
      <c r="Z32823">
        <v>1</v>
      </c>
      <c r="AA32823">
        <v>9005</v>
      </c>
      <c r="AB32823">
        <v>0.53900000000000003</v>
      </c>
      <c r="AC32823">
        <v>57</v>
      </c>
      <c r="AD32823" t="s">
        <v>52</v>
      </c>
      <c r="AE32823">
        <v>0</v>
      </c>
      <c r="AF32823">
        <v>0</v>
      </c>
      <c r="AG32823">
        <v>482.18</v>
      </c>
      <c r="AH32823">
        <v>482.18</v>
      </c>
      <c r="AI32823">
        <v>313.43</v>
      </c>
      <c r="AJ32823">
        <v>168.75</v>
      </c>
      <c r="AK32823">
        <v>0</v>
      </c>
      <c r="AL32823">
        <v>0</v>
      </c>
      <c r="AM32823">
        <v>0</v>
      </c>
      <c r="AN32823" s="1">
        <v>40878</v>
      </c>
      <c r="AO32823">
        <v>241.46</v>
      </c>
      <c r="AP32823" s="1">
        <v>42491</v>
      </c>
    </row>
    <row r="32824" spans="1:42" x14ac:dyDescent="0.25">
      <c r="A32824">
        <v>887442</v>
      </c>
      <c r="B32824">
        <v>1103605</v>
      </c>
      <c r="C32824">
        <v>5000</v>
      </c>
      <c r="D32824">
        <v>5000</v>
      </c>
      <c r="E32824">
        <v>5000</v>
      </c>
      <c r="F32824" t="s">
        <v>42</v>
      </c>
      <c r="G32824">
        <v>0.13489999999999999</v>
      </c>
      <c r="H32824">
        <v>169.66</v>
      </c>
      <c r="I32824" t="s">
        <v>57</v>
      </c>
      <c r="J32824" t="s">
        <v>93</v>
      </c>
      <c r="K32824" t="s">
        <v>45</v>
      </c>
      <c r="L32824" t="s">
        <v>46</v>
      </c>
      <c r="M32824">
        <v>21000</v>
      </c>
      <c r="N32824" t="s">
        <v>168</v>
      </c>
      <c r="O32824" s="1">
        <v>40817</v>
      </c>
      <c r="P32824" t="s">
        <v>48</v>
      </c>
      <c r="Q32824" t="s">
        <v>49</v>
      </c>
      <c r="R32824" t="s">
        <v>56</v>
      </c>
      <c r="S32824">
        <v>5.94</v>
      </c>
      <c r="T32824">
        <v>0</v>
      </c>
      <c r="U32824" s="1">
        <v>33635</v>
      </c>
      <c r="V32824">
        <v>2</v>
      </c>
      <c r="W32824">
        <v>61</v>
      </c>
      <c r="X32824" t="s">
        <v>51</v>
      </c>
      <c r="Y32824">
        <v>4</v>
      </c>
      <c r="Z32824">
        <v>0</v>
      </c>
      <c r="AA32824">
        <v>2843</v>
      </c>
      <c r="AB32824">
        <v>0.82199999999999995</v>
      </c>
      <c r="AC32824">
        <v>6</v>
      </c>
      <c r="AD32824" t="s">
        <v>52</v>
      </c>
      <c r="AE32824">
        <v>0</v>
      </c>
      <c r="AF32824">
        <v>0</v>
      </c>
      <c r="AG32824">
        <v>6105.5363230000003</v>
      </c>
      <c r="AH32824">
        <v>6105.54</v>
      </c>
      <c r="AI32824">
        <v>5000</v>
      </c>
      <c r="AJ32824">
        <v>1105.54</v>
      </c>
      <c r="AK32824">
        <v>0</v>
      </c>
      <c r="AL32824">
        <v>0</v>
      </c>
      <c r="AM32824">
        <v>0</v>
      </c>
      <c r="AN32824" s="1">
        <v>41883</v>
      </c>
      <c r="AO32824">
        <v>344.97</v>
      </c>
      <c r="AP32824" s="1">
        <v>42461</v>
      </c>
    </row>
    <row r="32825" spans="1:42" x14ac:dyDescent="0.25">
      <c r="A32825">
        <v>887460</v>
      </c>
      <c r="B32825">
        <v>1103679</v>
      </c>
      <c r="C32825">
        <v>28000</v>
      </c>
      <c r="D32825">
        <v>28000</v>
      </c>
      <c r="E32825">
        <v>27124.050050000002</v>
      </c>
      <c r="F32825" t="s">
        <v>85</v>
      </c>
      <c r="G32825">
        <v>0.1065</v>
      </c>
      <c r="H32825">
        <v>603.91999999999996</v>
      </c>
      <c r="I32825" t="s">
        <v>43</v>
      </c>
      <c r="J32825" t="s">
        <v>108</v>
      </c>
      <c r="K32825" t="s">
        <v>73</v>
      </c>
      <c r="L32825" t="s">
        <v>46</v>
      </c>
      <c r="M32825">
        <v>80000</v>
      </c>
      <c r="N32825" t="s">
        <v>47</v>
      </c>
      <c r="O32825" s="1">
        <v>40817</v>
      </c>
      <c r="P32825" t="s">
        <v>48</v>
      </c>
      <c r="Q32825" t="s">
        <v>55</v>
      </c>
      <c r="R32825" t="s">
        <v>50</v>
      </c>
      <c r="S32825">
        <v>14.05</v>
      </c>
      <c r="T32825">
        <v>0</v>
      </c>
      <c r="U32825" s="1">
        <v>36465</v>
      </c>
      <c r="V32825">
        <v>0</v>
      </c>
      <c r="W32825" t="s">
        <v>51</v>
      </c>
      <c r="X32825" t="s">
        <v>51</v>
      </c>
      <c r="Y32825">
        <v>6</v>
      </c>
      <c r="Z32825">
        <v>0</v>
      </c>
      <c r="AA32825">
        <v>6904</v>
      </c>
      <c r="AB32825">
        <v>0.24299999999999999</v>
      </c>
      <c r="AC32825">
        <v>18</v>
      </c>
      <c r="AD32825" t="s">
        <v>52</v>
      </c>
      <c r="AE32825">
        <v>0</v>
      </c>
      <c r="AF32825">
        <v>0</v>
      </c>
      <c r="AG32825">
        <v>31968.163499999999</v>
      </c>
      <c r="AH32825">
        <v>30544.65</v>
      </c>
      <c r="AI32825">
        <v>28000</v>
      </c>
      <c r="AJ32825">
        <v>3968.16</v>
      </c>
      <c r="AK32825">
        <v>0</v>
      </c>
      <c r="AL32825">
        <v>0</v>
      </c>
      <c r="AM32825">
        <v>0</v>
      </c>
      <c r="AN32825" s="1">
        <v>41365</v>
      </c>
      <c r="AO32825">
        <v>21721.5</v>
      </c>
      <c r="AP32825" s="1">
        <v>42461</v>
      </c>
    </row>
    <row r="32826" spans="1:42" x14ac:dyDescent="0.25">
      <c r="A32826">
        <v>887469</v>
      </c>
      <c r="B32826">
        <v>1103625</v>
      </c>
      <c r="C32826">
        <v>14000</v>
      </c>
      <c r="D32826">
        <v>14000</v>
      </c>
      <c r="E32826">
        <v>13750</v>
      </c>
      <c r="F32826" t="s">
        <v>85</v>
      </c>
      <c r="G32826">
        <v>8.8999999999999996E-2</v>
      </c>
      <c r="H32826">
        <v>289.94</v>
      </c>
      <c r="I32826" t="s">
        <v>69</v>
      </c>
      <c r="J32826" t="s">
        <v>70</v>
      </c>
      <c r="K32826" t="s">
        <v>106</v>
      </c>
      <c r="L32826" t="s">
        <v>60</v>
      </c>
      <c r="M32826">
        <v>72500</v>
      </c>
      <c r="N32826" t="s">
        <v>168</v>
      </c>
      <c r="O32826" s="1">
        <v>40787</v>
      </c>
      <c r="P32826" t="s">
        <v>48</v>
      </c>
      <c r="Q32826" t="s">
        <v>49</v>
      </c>
      <c r="R32826" t="s">
        <v>133</v>
      </c>
      <c r="S32826">
        <v>14.91</v>
      </c>
      <c r="T32826">
        <v>0</v>
      </c>
      <c r="U32826" s="1">
        <v>36678</v>
      </c>
      <c r="V32826">
        <v>0</v>
      </c>
      <c r="W32826" t="s">
        <v>51</v>
      </c>
      <c r="X32826" t="s">
        <v>51</v>
      </c>
      <c r="Y32826">
        <v>9</v>
      </c>
      <c r="Z32826">
        <v>0</v>
      </c>
      <c r="AA32826">
        <v>10290</v>
      </c>
      <c r="AB32826">
        <v>0.22700000000000001</v>
      </c>
      <c r="AC32826">
        <v>23</v>
      </c>
      <c r="AD32826" t="s">
        <v>52</v>
      </c>
      <c r="AE32826">
        <v>0</v>
      </c>
      <c r="AF32826">
        <v>0</v>
      </c>
      <c r="AG32826">
        <v>17291.060000000001</v>
      </c>
      <c r="AH32826">
        <v>16982.29</v>
      </c>
      <c r="AI32826">
        <v>14000</v>
      </c>
      <c r="AJ32826">
        <v>3291.06</v>
      </c>
      <c r="AK32826">
        <v>0</v>
      </c>
      <c r="AL32826">
        <v>0</v>
      </c>
      <c r="AM32826">
        <v>0</v>
      </c>
      <c r="AN32826" s="1">
        <v>42339</v>
      </c>
      <c r="AO32826">
        <v>3084</v>
      </c>
      <c r="AP32826" s="1">
        <v>42339</v>
      </c>
    </row>
    <row r="32827" spans="1:42" x14ac:dyDescent="0.25">
      <c r="A32827">
        <v>887477</v>
      </c>
      <c r="B32827">
        <v>1103634</v>
      </c>
      <c r="C32827">
        <v>25000</v>
      </c>
      <c r="D32827">
        <v>25000</v>
      </c>
      <c r="E32827">
        <v>24975</v>
      </c>
      <c r="F32827" t="s">
        <v>42</v>
      </c>
      <c r="G32827">
        <v>7.9000000000000001E-2</v>
      </c>
      <c r="H32827">
        <v>782.26</v>
      </c>
      <c r="I32827" t="s">
        <v>69</v>
      </c>
      <c r="J32827" t="s">
        <v>88</v>
      </c>
      <c r="K32827" t="s">
        <v>66</v>
      </c>
      <c r="L32827" t="s">
        <v>46</v>
      </c>
      <c r="M32827">
        <v>67000</v>
      </c>
      <c r="N32827" t="s">
        <v>47</v>
      </c>
      <c r="O32827" s="1">
        <v>40787</v>
      </c>
      <c r="P32827" t="s">
        <v>48</v>
      </c>
      <c r="Q32827" t="s">
        <v>81</v>
      </c>
      <c r="R32827" t="s">
        <v>50</v>
      </c>
      <c r="S32827">
        <v>0.84</v>
      </c>
      <c r="T32827">
        <v>0</v>
      </c>
      <c r="U32827" s="1">
        <v>37104</v>
      </c>
      <c r="V32827">
        <v>1</v>
      </c>
      <c r="W32827" t="s">
        <v>51</v>
      </c>
      <c r="X32827" t="s">
        <v>51</v>
      </c>
      <c r="Y32827">
        <v>9</v>
      </c>
      <c r="Z32827">
        <v>0</v>
      </c>
      <c r="AA32827">
        <v>1521</v>
      </c>
      <c r="AB32827">
        <v>2.8000000000000001E-2</v>
      </c>
      <c r="AC32827">
        <v>11</v>
      </c>
      <c r="AD32827" t="s">
        <v>52</v>
      </c>
      <c r="AE32827">
        <v>0</v>
      </c>
      <c r="AF32827">
        <v>0</v>
      </c>
      <c r="AG32827">
        <v>27606.333360000001</v>
      </c>
      <c r="AH32827">
        <v>27578.73</v>
      </c>
      <c r="AI32827">
        <v>25000</v>
      </c>
      <c r="AJ32827">
        <v>2606.33</v>
      </c>
      <c r="AK32827">
        <v>0</v>
      </c>
      <c r="AL32827">
        <v>0</v>
      </c>
      <c r="AM32827">
        <v>0</v>
      </c>
      <c r="AN32827" s="1">
        <v>41487</v>
      </c>
      <c r="AO32827">
        <v>6188.89</v>
      </c>
      <c r="AP32827" s="1">
        <v>41456</v>
      </c>
    </row>
    <row r="32828" spans="1:42" x14ac:dyDescent="0.25">
      <c r="A32828">
        <v>887484</v>
      </c>
      <c r="B32828">
        <v>1103644</v>
      </c>
      <c r="C32828">
        <v>8800</v>
      </c>
      <c r="D32828">
        <v>8800</v>
      </c>
      <c r="E32828">
        <v>8775</v>
      </c>
      <c r="F32828" t="s">
        <v>42</v>
      </c>
      <c r="G32828">
        <v>6.6199999999999995E-2</v>
      </c>
      <c r="H32828">
        <v>270.2</v>
      </c>
      <c r="I32828" t="s">
        <v>69</v>
      </c>
      <c r="J32828" t="s">
        <v>109</v>
      </c>
      <c r="K32828" t="s">
        <v>114</v>
      </c>
      <c r="L32828" t="s">
        <v>46</v>
      </c>
      <c r="M32828">
        <v>48000</v>
      </c>
      <c r="N32828" t="s">
        <v>47</v>
      </c>
      <c r="O32828" s="1">
        <v>40787</v>
      </c>
      <c r="P32828" t="s">
        <v>48</v>
      </c>
      <c r="Q32828" t="s">
        <v>49</v>
      </c>
      <c r="R32828" t="s">
        <v>56</v>
      </c>
      <c r="S32828">
        <v>22.55</v>
      </c>
      <c r="T32828">
        <v>0</v>
      </c>
      <c r="U32828" s="1">
        <v>36647</v>
      </c>
      <c r="V32828">
        <v>3</v>
      </c>
      <c r="W32828" t="s">
        <v>51</v>
      </c>
      <c r="X32828" t="s">
        <v>51</v>
      </c>
      <c r="Y32828">
        <v>7</v>
      </c>
      <c r="Z32828">
        <v>0</v>
      </c>
      <c r="AA32828">
        <v>1007</v>
      </c>
      <c r="AB32828">
        <v>0.40300000000000002</v>
      </c>
      <c r="AC32828">
        <v>29</v>
      </c>
      <c r="AD32828" t="s">
        <v>52</v>
      </c>
      <c r="AE32828">
        <v>0</v>
      </c>
      <c r="AF32828">
        <v>0</v>
      </c>
      <c r="AG32828">
        <v>9350.2117149999995</v>
      </c>
      <c r="AH32828">
        <v>9323.65</v>
      </c>
      <c r="AI32828">
        <v>8800</v>
      </c>
      <c r="AJ32828">
        <v>535.21</v>
      </c>
      <c r="AK32828">
        <v>15.00000002</v>
      </c>
      <c r="AL32828">
        <v>0</v>
      </c>
      <c r="AM32828">
        <v>0</v>
      </c>
      <c r="AN32828" s="1">
        <v>41275</v>
      </c>
      <c r="AO32828">
        <v>97.32</v>
      </c>
      <c r="AP32828" s="1">
        <v>42156</v>
      </c>
    </row>
    <row r="32829" spans="1:42" x14ac:dyDescent="0.25">
      <c r="A32829">
        <v>887499</v>
      </c>
      <c r="B32829">
        <v>1103766</v>
      </c>
      <c r="C32829">
        <v>7000</v>
      </c>
      <c r="D32829">
        <v>7000</v>
      </c>
      <c r="E32829">
        <v>7000</v>
      </c>
      <c r="F32829" t="s">
        <v>42</v>
      </c>
      <c r="G32829">
        <v>6.6199999999999995E-2</v>
      </c>
      <c r="H32829">
        <v>214.93</v>
      </c>
      <c r="I32829" t="s">
        <v>69</v>
      </c>
      <c r="J32829" t="s">
        <v>109</v>
      </c>
      <c r="K32829" t="s">
        <v>90</v>
      </c>
      <c r="L32829" t="s">
        <v>46</v>
      </c>
      <c r="M32829">
        <v>32340</v>
      </c>
      <c r="N32829" t="s">
        <v>54</v>
      </c>
      <c r="O32829" s="1">
        <v>40787</v>
      </c>
      <c r="P32829" t="s">
        <v>48</v>
      </c>
      <c r="Q32829" t="s">
        <v>49</v>
      </c>
      <c r="R32829" t="s">
        <v>148</v>
      </c>
      <c r="S32829">
        <v>3.75</v>
      </c>
      <c r="T32829">
        <v>0</v>
      </c>
      <c r="U32829" s="1">
        <v>36617</v>
      </c>
      <c r="V32829">
        <v>0</v>
      </c>
      <c r="W32829" t="s">
        <v>51</v>
      </c>
      <c r="X32829" t="s">
        <v>51</v>
      </c>
      <c r="Y32829">
        <v>5</v>
      </c>
      <c r="Z32829">
        <v>0</v>
      </c>
      <c r="AA32829">
        <v>7121</v>
      </c>
      <c r="AB32829">
        <v>0.45400000000000001</v>
      </c>
      <c r="AC32829">
        <v>10</v>
      </c>
      <c r="AD32829" t="s">
        <v>52</v>
      </c>
      <c r="AE32829">
        <v>0</v>
      </c>
      <c r="AF32829">
        <v>0</v>
      </c>
      <c r="AG32829">
        <v>7737.3037880000002</v>
      </c>
      <c r="AH32829">
        <v>7737.3</v>
      </c>
      <c r="AI32829">
        <v>7000</v>
      </c>
      <c r="AJ32829">
        <v>737.3</v>
      </c>
      <c r="AK32829">
        <v>0</v>
      </c>
      <c r="AL32829">
        <v>0</v>
      </c>
      <c r="AM32829">
        <v>0</v>
      </c>
      <c r="AN32829" s="1">
        <v>41913</v>
      </c>
      <c r="AO32829">
        <v>233.33</v>
      </c>
      <c r="AP32829" s="1">
        <v>41883</v>
      </c>
    </row>
    <row r="32830" spans="1:42" x14ac:dyDescent="0.25">
      <c r="A32830">
        <v>887527</v>
      </c>
      <c r="B32830">
        <v>1103700</v>
      </c>
      <c r="C32830">
        <v>10800</v>
      </c>
      <c r="D32830">
        <v>10800</v>
      </c>
      <c r="E32830">
        <v>10800</v>
      </c>
      <c r="F32830" t="s">
        <v>42</v>
      </c>
      <c r="G32830">
        <v>7.51E-2</v>
      </c>
      <c r="H32830">
        <v>336</v>
      </c>
      <c r="I32830" t="s">
        <v>69</v>
      </c>
      <c r="J32830" t="s">
        <v>89</v>
      </c>
      <c r="K32830" t="s">
        <v>59</v>
      </c>
      <c r="L32830" t="s">
        <v>68</v>
      </c>
      <c r="M32830">
        <v>53000</v>
      </c>
      <c r="N32830" t="s">
        <v>54</v>
      </c>
      <c r="O32830" s="1">
        <v>40787</v>
      </c>
      <c r="P32830" t="s">
        <v>48</v>
      </c>
      <c r="Q32830" t="s">
        <v>55</v>
      </c>
      <c r="R32830" t="s">
        <v>120</v>
      </c>
      <c r="S32830">
        <v>24.41</v>
      </c>
      <c r="T32830">
        <v>0</v>
      </c>
      <c r="U32830" s="1">
        <v>35034</v>
      </c>
      <c r="V32830">
        <v>1</v>
      </c>
      <c r="W32830">
        <v>71</v>
      </c>
      <c r="X32830" t="s">
        <v>51</v>
      </c>
      <c r="Y32830">
        <v>6</v>
      </c>
      <c r="Z32830">
        <v>0</v>
      </c>
      <c r="AA32830">
        <v>501</v>
      </c>
      <c r="AB32830">
        <v>3.6999999999999998E-2</v>
      </c>
      <c r="AC32830">
        <v>19</v>
      </c>
      <c r="AD32830" t="s">
        <v>52</v>
      </c>
      <c r="AE32830">
        <v>0</v>
      </c>
      <c r="AF32830">
        <v>0</v>
      </c>
      <c r="AG32830">
        <v>12095.86961</v>
      </c>
      <c r="AH32830">
        <v>12095.87</v>
      </c>
      <c r="AI32830">
        <v>10800</v>
      </c>
      <c r="AJ32830">
        <v>1295.8699999999999</v>
      </c>
      <c r="AK32830">
        <v>0</v>
      </c>
      <c r="AL32830">
        <v>0</v>
      </c>
      <c r="AM32830">
        <v>0</v>
      </c>
      <c r="AN32830" s="1">
        <v>41913</v>
      </c>
      <c r="AO32830">
        <v>350.49</v>
      </c>
      <c r="AP32830" s="1">
        <v>41883</v>
      </c>
    </row>
    <row r="32831" spans="1:42" x14ac:dyDescent="0.25">
      <c r="A32831">
        <v>887533</v>
      </c>
      <c r="B32831">
        <v>1103706</v>
      </c>
      <c r="C32831">
        <v>7200</v>
      </c>
      <c r="D32831">
        <v>7200</v>
      </c>
      <c r="E32831">
        <v>7200</v>
      </c>
      <c r="F32831" t="s">
        <v>42</v>
      </c>
      <c r="G32831">
        <v>6.6199999999999995E-2</v>
      </c>
      <c r="H32831">
        <v>221.07</v>
      </c>
      <c r="I32831" t="s">
        <v>69</v>
      </c>
      <c r="J32831" t="s">
        <v>109</v>
      </c>
      <c r="K32831" t="s">
        <v>114</v>
      </c>
      <c r="L32831" t="s">
        <v>68</v>
      </c>
      <c r="M32831">
        <v>78000</v>
      </c>
      <c r="N32831" t="s">
        <v>54</v>
      </c>
      <c r="O32831" s="1">
        <v>40787</v>
      </c>
      <c r="P32831" t="s">
        <v>48</v>
      </c>
      <c r="Q32831" t="s">
        <v>49</v>
      </c>
      <c r="R32831" t="s">
        <v>159</v>
      </c>
      <c r="S32831">
        <v>11.02</v>
      </c>
      <c r="T32831">
        <v>0</v>
      </c>
      <c r="U32831" s="1">
        <v>33543</v>
      </c>
      <c r="V32831">
        <v>1</v>
      </c>
      <c r="W32831" t="s">
        <v>51</v>
      </c>
      <c r="X32831" t="s">
        <v>51</v>
      </c>
      <c r="Y32831">
        <v>16</v>
      </c>
      <c r="Z32831">
        <v>0</v>
      </c>
      <c r="AA32831">
        <v>7501</v>
      </c>
      <c r="AB32831">
        <v>0.26700000000000002</v>
      </c>
      <c r="AC32831">
        <v>38</v>
      </c>
      <c r="AD32831" t="s">
        <v>52</v>
      </c>
      <c r="AE32831">
        <v>0</v>
      </c>
      <c r="AF32831">
        <v>0</v>
      </c>
      <c r="AG32831">
        <v>7940.3161399999999</v>
      </c>
      <c r="AH32831">
        <v>7940.32</v>
      </c>
      <c r="AI32831">
        <v>7200</v>
      </c>
      <c r="AJ32831">
        <v>740.32</v>
      </c>
      <c r="AK32831">
        <v>0</v>
      </c>
      <c r="AL32831">
        <v>0</v>
      </c>
      <c r="AM32831">
        <v>0</v>
      </c>
      <c r="AN32831" s="1">
        <v>41760</v>
      </c>
      <c r="AO32831">
        <v>1324.81</v>
      </c>
      <c r="AP32831" s="1">
        <v>42491</v>
      </c>
    </row>
    <row r="32832" spans="1:42" x14ac:dyDescent="0.25">
      <c r="A32832">
        <v>887539</v>
      </c>
      <c r="B32832">
        <v>1103714</v>
      </c>
      <c r="C32832">
        <v>10000</v>
      </c>
      <c r="D32832">
        <v>10000</v>
      </c>
      <c r="E32832">
        <v>9750</v>
      </c>
      <c r="F32832" t="s">
        <v>42</v>
      </c>
      <c r="G32832">
        <v>0.1171</v>
      </c>
      <c r="H32832">
        <v>330.76</v>
      </c>
      <c r="I32832" t="s">
        <v>43</v>
      </c>
      <c r="J32832" t="s">
        <v>65</v>
      </c>
      <c r="K32832" t="s">
        <v>106</v>
      </c>
      <c r="L32832" t="s">
        <v>68</v>
      </c>
      <c r="M32832">
        <v>56500</v>
      </c>
      <c r="N32832" t="s">
        <v>168</v>
      </c>
      <c r="O32832" s="1">
        <v>40787</v>
      </c>
      <c r="P32832" t="s">
        <v>48</v>
      </c>
      <c r="Q32832" t="s">
        <v>55</v>
      </c>
      <c r="R32832" t="s">
        <v>92</v>
      </c>
      <c r="S32832">
        <v>21.54</v>
      </c>
      <c r="T32832">
        <v>0</v>
      </c>
      <c r="U32832" s="1">
        <v>37622</v>
      </c>
      <c r="V32832">
        <v>0</v>
      </c>
      <c r="W32832" t="s">
        <v>51</v>
      </c>
      <c r="X32832" t="s">
        <v>51</v>
      </c>
      <c r="Y32832">
        <v>12</v>
      </c>
      <c r="Z32832">
        <v>0</v>
      </c>
      <c r="AA32832">
        <v>8637</v>
      </c>
      <c r="AB32832">
        <v>0.56799999999999995</v>
      </c>
      <c r="AC32832">
        <v>15</v>
      </c>
      <c r="AD32832" t="s">
        <v>52</v>
      </c>
      <c r="AE32832">
        <v>0</v>
      </c>
      <c r="AF32832">
        <v>0</v>
      </c>
      <c r="AG32832">
        <v>11907.347320000001</v>
      </c>
      <c r="AH32832">
        <v>11609.66</v>
      </c>
      <c r="AI32832">
        <v>10000</v>
      </c>
      <c r="AJ32832">
        <v>1907.35</v>
      </c>
      <c r="AK32832">
        <v>0</v>
      </c>
      <c r="AL32832">
        <v>0</v>
      </c>
      <c r="AM32832">
        <v>0</v>
      </c>
      <c r="AN32832" s="1">
        <v>41913</v>
      </c>
      <c r="AO32832">
        <v>348.81</v>
      </c>
      <c r="AP32832" s="1">
        <v>42278</v>
      </c>
    </row>
    <row r="32833" spans="1:42" x14ac:dyDescent="0.25">
      <c r="A32833">
        <v>887545</v>
      </c>
      <c r="B32833">
        <v>1103720</v>
      </c>
      <c r="C32833">
        <v>13500</v>
      </c>
      <c r="D32833">
        <v>13500</v>
      </c>
      <c r="E32833">
        <v>13250</v>
      </c>
      <c r="F32833" t="s">
        <v>85</v>
      </c>
      <c r="G32833">
        <v>0.1171</v>
      </c>
      <c r="H32833">
        <v>298.33</v>
      </c>
      <c r="I32833" t="s">
        <v>43</v>
      </c>
      <c r="J32833" t="s">
        <v>65</v>
      </c>
      <c r="K32833" t="s">
        <v>66</v>
      </c>
      <c r="L32833" t="s">
        <v>46</v>
      </c>
      <c r="M32833">
        <v>72000</v>
      </c>
      <c r="N32833" t="s">
        <v>54</v>
      </c>
      <c r="O32833" s="1">
        <v>40787</v>
      </c>
      <c r="P32833" t="s">
        <v>174</v>
      </c>
      <c r="Q32833" t="s">
        <v>55</v>
      </c>
      <c r="R32833" t="s">
        <v>140</v>
      </c>
      <c r="S32833">
        <v>21.82</v>
      </c>
      <c r="T32833">
        <v>0</v>
      </c>
      <c r="U32833" s="1">
        <v>32813</v>
      </c>
      <c r="V32833">
        <v>0</v>
      </c>
      <c r="W32833">
        <v>34</v>
      </c>
      <c r="X32833" t="s">
        <v>51</v>
      </c>
      <c r="Y32833">
        <v>4</v>
      </c>
      <c r="Z32833">
        <v>0</v>
      </c>
      <c r="AA32833">
        <v>0</v>
      </c>
      <c r="AB32833">
        <v>0</v>
      </c>
      <c r="AC32833">
        <v>20</v>
      </c>
      <c r="AD32833" t="s">
        <v>52</v>
      </c>
      <c r="AE32833">
        <v>1456</v>
      </c>
      <c r="AF32833">
        <v>1429</v>
      </c>
      <c r="AG32833">
        <v>16396.11</v>
      </c>
      <c r="AH32833">
        <v>16092.39</v>
      </c>
      <c r="AI32833">
        <v>12043.71</v>
      </c>
      <c r="AJ32833">
        <v>4352.3999999999996</v>
      </c>
      <c r="AK32833">
        <v>0</v>
      </c>
      <c r="AL32833">
        <v>0</v>
      </c>
      <c r="AM32833">
        <v>0</v>
      </c>
      <c r="AN32833" s="1">
        <v>42491</v>
      </c>
      <c r="AO32833">
        <v>298.33</v>
      </c>
      <c r="AP32833" s="1">
        <v>42491</v>
      </c>
    </row>
    <row r="32834" spans="1:42" x14ac:dyDescent="0.25">
      <c r="A32834">
        <v>887606</v>
      </c>
      <c r="B32834">
        <v>1103896</v>
      </c>
      <c r="C32834">
        <v>15000</v>
      </c>
      <c r="D32834">
        <v>15000</v>
      </c>
      <c r="E32834">
        <v>15000</v>
      </c>
      <c r="F32834" t="s">
        <v>42</v>
      </c>
      <c r="G32834">
        <v>0.14269999999999999</v>
      </c>
      <c r="H32834">
        <v>514.64</v>
      </c>
      <c r="I32834" t="s">
        <v>57</v>
      </c>
      <c r="J32834" t="s">
        <v>58</v>
      </c>
      <c r="K32834" t="s">
        <v>66</v>
      </c>
      <c r="L32834" t="s">
        <v>68</v>
      </c>
      <c r="M32834">
        <v>104000</v>
      </c>
      <c r="N32834" t="s">
        <v>168</v>
      </c>
      <c r="O32834" s="1">
        <v>40787</v>
      </c>
      <c r="P32834" t="s">
        <v>74</v>
      </c>
      <c r="Q32834" t="s">
        <v>49</v>
      </c>
      <c r="R32834" t="s">
        <v>50</v>
      </c>
      <c r="S32834">
        <v>17.43</v>
      </c>
      <c r="T32834">
        <v>0</v>
      </c>
      <c r="U32834" s="1">
        <v>37500</v>
      </c>
      <c r="V32834">
        <v>1</v>
      </c>
      <c r="W32834" t="s">
        <v>51</v>
      </c>
      <c r="X32834" t="s">
        <v>51</v>
      </c>
      <c r="Y32834">
        <v>13</v>
      </c>
      <c r="Z32834">
        <v>0</v>
      </c>
      <c r="AA32834">
        <v>17620</v>
      </c>
      <c r="AB32834">
        <v>0.68799999999999994</v>
      </c>
      <c r="AC32834">
        <v>40</v>
      </c>
      <c r="AD32834" t="s">
        <v>52</v>
      </c>
      <c r="AE32834">
        <v>0</v>
      </c>
      <c r="AF32834">
        <v>0</v>
      </c>
      <c r="AG32834">
        <v>2052.84</v>
      </c>
      <c r="AH32834">
        <v>2052.84</v>
      </c>
      <c r="AI32834">
        <v>1365.44</v>
      </c>
      <c r="AJ32834">
        <v>687.4</v>
      </c>
      <c r="AK32834">
        <v>0</v>
      </c>
      <c r="AL32834">
        <v>0</v>
      </c>
      <c r="AM32834">
        <v>0</v>
      </c>
      <c r="AN32834" s="1">
        <v>40940</v>
      </c>
      <c r="AO32834">
        <v>514.64</v>
      </c>
      <c r="AP32834" s="1">
        <v>42491</v>
      </c>
    </row>
    <row r="32835" spans="1:42" x14ac:dyDescent="0.25">
      <c r="A32835">
        <v>887616</v>
      </c>
      <c r="B32835">
        <v>1103747</v>
      </c>
      <c r="C32835">
        <v>20000</v>
      </c>
      <c r="D32835">
        <v>20000</v>
      </c>
      <c r="E32835">
        <v>19836.381679999999</v>
      </c>
      <c r="F32835" t="s">
        <v>85</v>
      </c>
      <c r="G32835">
        <v>0.17580000000000001</v>
      </c>
      <c r="H32835">
        <v>503.32</v>
      </c>
      <c r="I32835" t="s">
        <v>71</v>
      </c>
      <c r="J32835" t="s">
        <v>105</v>
      </c>
      <c r="K32835" t="s">
        <v>59</v>
      </c>
      <c r="L32835" t="s">
        <v>46</v>
      </c>
      <c r="M32835">
        <v>69300</v>
      </c>
      <c r="N32835" t="s">
        <v>47</v>
      </c>
      <c r="O32835" s="1">
        <v>40787</v>
      </c>
      <c r="P32835" t="s">
        <v>74</v>
      </c>
      <c r="Q32835" t="s">
        <v>49</v>
      </c>
      <c r="R32835" t="s">
        <v>162</v>
      </c>
      <c r="S32835">
        <v>12.8</v>
      </c>
      <c r="T32835">
        <v>0</v>
      </c>
      <c r="U32835" s="1">
        <v>32843</v>
      </c>
      <c r="V32835">
        <v>2</v>
      </c>
      <c r="W32835" t="s">
        <v>51</v>
      </c>
      <c r="X32835">
        <v>90</v>
      </c>
      <c r="Y32835">
        <v>11</v>
      </c>
      <c r="Z32835">
        <v>1</v>
      </c>
      <c r="AA32835">
        <v>16973</v>
      </c>
      <c r="AB32835">
        <v>0.80800000000000005</v>
      </c>
      <c r="AC32835">
        <v>24</v>
      </c>
      <c r="AD32835" t="s">
        <v>52</v>
      </c>
      <c r="AE32835">
        <v>0</v>
      </c>
      <c r="AF32835">
        <v>0</v>
      </c>
      <c r="AG32835">
        <v>8556</v>
      </c>
      <c r="AH32835">
        <v>8178.54</v>
      </c>
      <c r="AI32835">
        <v>4007.61</v>
      </c>
      <c r="AJ32835">
        <v>4548.3900000000003</v>
      </c>
      <c r="AK32835">
        <v>0</v>
      </c>
      <c r="AL32835">
        <v>0</v>
      </c>
      <c r="AM32835">
        <v>0</v>
      </c>
      <c r="AN32835" s="1">
        <v>41365</v>
      </c>
      <c r="AO32835">
        <v>40.799999999999997</v>
      </c>
      <c r="AP32835" s="1">
        <v>42491</v>
      </c>
    </row>
    <row r="32836" spans="1:42" x14ac:dyDescent="0.25">
      <c r="A32836">
        <v>887629</v>
      </c>
      <c r="B32836">
        <v>1103813</v>
      </c>
      <c r="C32836">
        <v>1200</v>
      </c>
      <c r="D32836">
        <v>1200</v>
      </c>
      <c r="E32836">
        <v>1200</v>
      </c>
      <c r="F32836" t="s">
        <v>42</v>
      </c>
      <c r="G32836">
        <v>0.12690000000000001</v>
      </c>
      <c r="H32836">
        <v>40.26</v>
      </c>
      <c r="I32836" t="s">
        <v>43</v>
      </c>
      <c r="J32836" t="s">
        <v>53</v>
      </c>
      <c r="K32836" t="s">
        <v>59</v>
      </c>
      <c r="L32836" t="s">
        <v>68</v>
      </c>
      <c r="M32836">
        <v>74000</v>
      </c>
      <c r="N32836" t="s">
        <v>54</v>
      </c>
      <c r="O32836" s="1">
        <v>40787</v>
      </c>
      <c r="P32836" t="s">
        <v>48</v>
      </c>
      <c r="Q32836" t="s">
        <v>81</v>
      </c>
      <c r="R32836" t="s">
        <v>103</v>
      </c>
      <c r="S32836">
        <v>8.06</v>
      </c>
      <c r="T32836">
        <v>0</v>
      </c>
      <c r="U32836" s="1">
        <v>37196</v>
      </c>
      <c r="V32836">
        <v>3</v>
      </c>
      <c r="W32836">
        <v>65</v>
      </c>
      <c r="X32836">
        <v>103</v>
      </c>
      <c r="Y32836">
        <v>5</v>
      </c>
      <c r="Z32836">
        <v>1</v>
      </c>
      <c r="AA32836">
        <v>1929</v>
      </c>
      <c r="AB32836">
        <v>0.55100000000000005</v>
      </c>
      <c r="AC32836">
        <v>19</v>
      </c>
      <c r="AD32836" t="s">
        <v>52</v>
      </c>
      <c r="AE32836">
        <v>0</v>
      </c>
      <c r="AF32836">
        <v>0</v>
      </c>
      <c r="AG32836">
        <v>1449.089941</v>
      </c>
      <c r="AH32836">
        <v>1449.09</v>
      </c>
      <c r="AI32836">
        <v>1200</v>
      </c>
      <c r="AJ32836">
        <v>249.09</v>
      </c>
      <c r="AK32836">
        <v>0</v>
      </c>
      <c r="AL32836">
        <v>0</v>
      </c>
      <c r="AM32836">
        <v>0</v>
      </c>
      <c r="AN32836" s="1">
        <v>41913</v>
      </c>
      <c r="AO32836">
        <v>44.43</v>
      </c>
      <c r="AP32836" s="1">
        <v>42036</v>
      </c>
    </row>
    <row r="32837" spans="1:42" x14ac:dyDescent="0.25">
      <c r="A32837">
        <v>887633</v>
      </c>
      <c r="B32837">
        <v>1103817</v>
      </c>
      <c r="C32837">
        <v>25000</v>
      </c>
      <c r="D32837">
        <v>25000</v>
      </c>
      <c r="E32837">
        <v>24564.891599999999</v>
      </c>
      <c r="F32837" t="s">
        <v>85</v>
      </c>
      <c r="G32837">
        <v>0.12690000000000001</v>
      </c>
      <c r="H32837">
        <v>564.87</v>
      </c>
      <c r="I32837" t="s">
        <v>43</v>
      </c>
      <c r="J32837" t="s">
        <v>53</v>
      </c>
      <c r="K32837" t="s">
        <v>59</v>
      </c>
      <c r="L32837" t="s">
        <v>68</v>
      </c>
      <c r="M32837">
        <v>275000</v>
      </c>
      <c r="N32837" t="s">
        <v>168</v>
      </c>
      <c r="O32837" s="1">
        <v>40787</v>
      </c>
      <c r="P32837" t="s">
        <v>48</v>
      </c>
      <c r="Q32837" t="s">
        <v>126</v>
      </c>
      <c r="R32837" t="s">
        <v>56</v>
      </c>
      <c r="S32837">
        <v>3.83</v>
      </c>
      <c r="T32837">
        <v>0</v>
      </c>
      <c r="U32837" s="1">
        <v>33239</v>
      </c>
      <c r="V32837">
        <v>0</v>
      </c>
      <c r="W32837">
        <v>47</v>
      </c>
      <c r="X32837" t="s">
        <v>51</v>
      </c>
      <c r="Y32837">
        <v>13</v>
      </c>
      <c r="Z32837">
        <v>0</v>
      </c>
      <c r="AA32837">
        <v>34069</v>
      </c>
      <c r="AB32837">
        <v>0.66300000000000003</v>
      </c>
      <c r="AC32837">
        <v>35</v>
      </c>
      <c r="AD32837" t="s">
        <v>52</v>
      </c>
      <c r="AE32837">
        <v>0</v>
      </c>
      <c r="AF32837">
        <v>0</v>
      </c>
      <c r="AG32837">
        <v>28616.798490000001</v>
      </c>
      <c r="AH32837">
        <v>27991.75</v>
      </c>
      <c r="AI32837">
        <v>25000</v>
      </c>
      <c r="AJ32837">
        <v>3616.8</v>
      </c>
      <c r="AK32837">
        <v>0</v>
      </c>
      <c r="AL32837">
        <v>0</v>
      </c>
      <c r="AM32837">
        <v>0</v>
      </c>
      <c r="AN32837" s="1">
        <v>41275</v>
      </c>
      <c r="AO32837">
        <v>20717.79</v>
      </c>
      <c r="AP32837" s="1">
        <v>41306</v>
      </c>
    </row>
    <row r="32838" spans="1:42" x14ac:dyDescent="0.25">
      <c r="A32838">
        <v>887634</v>
      </c>
      <c r="B32838">
        <v>1103818</v>
      </c>
      <c r="C32838">
        <v>8650</v>
      </c>
      <c r="D32838">
        <v>8650</v>
      </c>
      <c r="E32838">
        <v>8400</v>
      </c>
      <c r="F32838" t="s">
        <v>42</v>
      </c>
      <c r="G32838">
        <v>7.51E-2</v>
      </c>
      <c r="H32838">
        <v>269.11</v>
      </c>
      <c r="I32838" t="s">
        <v>69</v>
      </c>
      <c r="J32838" t="s">
        <v>89</v>
      </c>
      <c r="K32838" t="s">
        <v>106</v>
      </c>
      <c r="L32838" t="s">
        <v>68</v>
      </c>
      <c r="M32838">
        <v>60000</v>
      </c>
      <c r="N32838" t="s">
        <v>168</v>
      </c>
      <c r="O32838" s="1">
        <v>40787</v>
      </c>
      <c r="P32838" t="s">
        <v>48</v>
      </c>
      <c r="Q32838" t="s">
        <v>81</v>
      </c>
      <c r="R32838" t="s">
        <v>75</v>
      </c>
      <c r="S32838">
        <v>11.14</v>
      </c>
      <c r="T32838">
        <v>0</v>
      </c>
      <c r="U32838" s="1">
        <v>38534</v>
      </c>
      <c r="V32838">
        <v>0</v>
      </c>
      <c r="W32838">
        <v>26</v>
      </c>
      <c r="X32838" t="s">
        <v>51</v>
      </c>
      <c r="Y32838">
        <v>7</v>
      </c>
      <c r="Z32838">
        <v>0</v>
      </c>
      <c r="AA32838">
        <v>1465</v>
      </c>
      <c r="AB32838">
        <v>0.26600000000000001</v>
      </c>
      <c r="AC32838">
        <v>13</v>
      </c>
      <c r="AD32838" t="s">
        <v>52</v>
      </c>
      <c r="AE32838">
        <v>0</v>
      </c>
      <c r="AF32838">
        <v>0</v>
      </c>
      <c r="AG32838">
        <v>9222.1322230000005</v>
      </c>
      <c r="AH32838">
        <v>8955.6</v>
      </c>
      <c r="AI32838">
        <v>8650</v>
      </c>
      <c r="AJ32838">
        <v>572.13</v>
      </c>
      <c r="AK32838">
        <v>0</v>
      </c>
      <c r="AL32838">
        <v>0</v>
      </c>
      <c r="AM32838">
        <v>0</v>
      </c>
      <c r="AN32838" s="1">
        <v>41275</v>
      </c>
      <c r="AO32838">
        <v>1962.52</v>
      </c>
      <c r="AP32838" s="1">
        <v>41306</v>
      </c>
    </row>
    <row r="32839" spans="1:42" x14ac:dyDescent="0.25">
      <c r="A32839">
        <v>887637</v>
      </c>
      <c r="B32839">
        <v>1103821</v>
      </c>
      <c r="C32839">
        <v>8400</v>
      </c>
      <c r="D32839">
        <v>8400</v>
      </c>
      <c r="E32839">
        <v>8400</v>
      </c>
      <c r="F32839" t="s">
        <v>42</v>
      </c>
      <c r="G32839">
        <v>0.1171</v>
      </c>
      <c r="H32839">
        <v>277.83999999999997</v>
      </c>
      <c r="I32839" t="s">
        <v>43</v>
      </c>
      <c r="J32839" t="s">
        <v>65</v>
      </c>
      <c r="K32839" t="s">
        <v>101</v>
      </c>
      <c r="L32839" t="s">
        <v>46</v>
      </c>
      <c r="M32839">
        <v>41000</v>
      </c>
      <c r="N32839" t="s">
        <v>47</v>
      </c>
      <c r="O32839" s="1">
        <v>40787</v>
      </c>
      <c r="P32839" t="s">
        <v>48</v>
      </c>
      <c r="Q32839" t="s">
        <v>102</v>
      </c>
      <c r="R32839" t="s">
        <v>56</v>
      </c>
      <c r="S32839">
        <v>18.059999999999999</v>
      </c>
      <c r="T32839">
        <v>0</v>
      </c>
      <c r="U32839" s="1">
        <v>33664</v>
      </c>
      <c r="V32839">
        <v>2</v>
      </c>
      <c r="W32839" t="s">
        <v>51</v>
      </c>
      <c r="X32839" t="s">
        <v>51</v>
      </c>
      <c r="Y32839">
        <v>10</v>
      </c>
      <c r="Z32839">
        <v>0</v>
      </c>
      <c r="AA32839">
        <v>11794</v>
      </c>
      <c r="AB32839">
        <v>0.28999999999999998</v>
      </c>
      <c r="AC32839">
        <v>10</v>
      </c>
      <c r="AD32839" t="s">
        <v>52</v>
      </c>
      <c r="AE32839">
        <v>0</v>
      </c>
      <c r="AF32839">
        <v>0</v>
      </c>
      <c r="AG32839">
        <v>9655.3085009999995</v>
      </c>
      <c r="AH32839">
        <v>9655.31</v>
      </c>
      <c r="AI32839">
        <v>8400</v>
      </c>
      <c r="AJ32839">
        <v>1255.31</v>
      </c>
      <c r="AK32839">
        <v>0</v>
      </c>
      <c r="AL32839">
        <v>0</v>
      </c>
      <c r="AM32839">
        <v>0</v>
      </c>
      <c r="AN32839" s="1">
        <v>41426</v>
      </c>
      <c r="AO32839">
        <v>4392.47</v>
      </c>
      <c r="AP32839" s="1">
        <v>41487</v>
      </c>
    </row>
    <row r="32840" spans="1:42" x14ac:dyDescent="0.25">
      <c r="A32840">
        <v>887644</v>
      </c>
      <c r="B32840">
        <v>1103828</v>
      </c>
      <c r="C32840">
        <v>26000</v>
      </c>
      <c r="D32840">
        <v>26000</v>
      </c>
      <c r="E32840">
        <v>25555.327379999999</v>
      </c>
      <c r="F32840" t="s">
        <v>85</v>
      </c>
      <c r="G32840">
        <v>0.1065</v>
      </c>
      <c r="H32840">
        <v>560.78</v>
      </c>
      <c r="I32840" t="s">
        <v>43</v>
      </c>
      <c r="J32840" t="s">
        <v>108</v>
      </c>
      <c r="K32840" t="s">
        <v>59</v>
      </c>
      <c r="L32840" t="s">
        <v>68</v>
      </c>
      <c r="M32840">
        <v>78000</v>
      </c>
      <c r="N32840" t="s">
        <v>47</v>
      </c>
      <c r="O32840" s="1">
        <v>40787</v>
      </c>
      <c r="P32840" t="s">
        <v>48</v>
      </c>
      <c r="Q32840" t="s">
        <v>49</v>
      </c>
      <c r="R32840" t="s">
        <v>148</v>
      </c>
      <c r="S32840">
        <v>7.95</v>
      </c>
      <c r="T32840">
        <v>0</v>
      </c>
      <c r="U32840" s="1">
        <v>29921</v>
      </c>
      <c r="V32840">
        <v>0</v>
      </c>
      <c r="W32840" t="s">
        <v>51</v>
      </c>
      <c r="X32840" t="s">
        <v>51</v>
      </c>
      <c r="Y32840">
        <v>6</v>
      </c>
      <c r="Z32840">
        <v>0</v>
      </c>
      <c r="AA32840">
        <v>20550</v>
      </c>
      <c r="AB32840">
        <v>0.82599999999999996</v>
      </c>
      <c r="AC32840">
        <v>15</v>
      </c>
      <c r="AD32840" t="s">
        <v>52</v>
      </c>
      <c r="AE32840">
        <v>0</v>
      </c>
      <c r="AF32840">
        <v>0</v>
      </c>
      <c r="AG32840">
        <v>32265.67237</v>
      </c>
      <c r="AH32840">
        <v>31631.91</v>
      </c>
      <c r="AI32840">
        <v>26000</v>
      </c>
      <c r="AJ32840">
        <v>6265.67</v>
      </c>
      <c r="AK32840">
        <v>0</v>
      </c>
      <c r="AL32840">
        <v>0</v>
      </c>
      <c r="AM32840">
        <v>0</v>
      </c>
      <c r="AN32840" s="1">
        <v>41913</v>
      </c>
      <c r="AO32840">
        <v>12676.11</v>
      </c>
      <c r="AP32840" s="1">
        <v>41913</v>
      </c>
    </row>
    <row r="32841" spans="1:42" x14ac:dyDescent="0.25">
      <c r="A32841">
        <v>887650</v>
      </c>
      <c r="B32841">
        <v>1103840</v>
      </c>
      <c r="C32841">
        <v>13000</v>
      </c>
      <c r="D32841">
        <v>13000</v>
      </c>
      <c r="E32841">
        <v>13000</v>
      </c>
      <c r="F32841" t="s">
        <v>42</v>
      </c>
      <c r="G32841">
        <v>6.0299999999999999E-2</v>
      </c>
      <c r="H32841">
        <v>395.67</v>
      </c>
      <c r="I32841" t="s">
        <v>69</v>
      </c>
      <c r="J32841" t="s">
        <v>131</v>
      </c>
      <c r="K32841" t="s">
        <v>101</v>
      </c>
      <c r="L32841" t="s">
        <v>68</v>
      </c>
      <c r="M32841">
        <v>72100</v>
      </c>
      <c r="N32841" t="s">
        <v>54</v>
      </c>
      <c r="O32841" s="1">
        <v>40787</v>
      </c>
      <c r="P32841" t="s">
        <v>48</v>
      </c>
      <c r="Q32841" t="s">
        <v>49</v>
      </c>
      <c r="R32841" t="s">
        <v>50</v>
      </c>
      <c r="S32841">
        <v>16.059999999999999</v>
      </c>
      <c r="T32841">
        <v>0</v>
      </c>
      <c r="U32841" s="1">
        <v>37561</v>
      </c>
      <c r="V32841">
        <v>0</v>
      </c>
      <c r="W32841" t="s">
        <v>51</v>
      </c>
      <c r="X32841" t="s">
        <v>51</v>
      </c>
      <c r="Y32841">
        <v>12</v>
      </c>
      <c r="Z32841">
        <v>0</v>
      </c>
      <c r="AA32841">
        <v>2350</v>
      </c>
      <c r="AB32841">
        <v>0.157</v>
      </c>
      <c r="AC32841">
        <v>25</v>
      </c>
      <c r="AD32841" t="s">
        <v>52</v>
      </c>
      <c r="AE32841">
        <v>0</v>
      </c>
      <c r="AF32841">
        <v>0</v>
      </c>
      <c r="AG32841">
        <v>14243.80204</v>
      </c>
      <c r="AH32841">
        <v>14243.8</v>
      </c>
      <c r="AI32841">
        <v>13000</v>
      </c>
      <c r="AJ32841">
        <v>1243.8</v>
      </c>
      <c r="AK32841">
        <v>0</v>
      </c>
      <c r="AL32841">
        <v>0</v>
      </c>
      <c r="AM32841">
        <v>0</v>
      </c>
      <c r="AN32841" s="1">
        <v>41913</v>
      </c>
      <c r="AO32841">
        <v>398.61</v>
      </c>
      <c r="AP32841" s="1">
        <v>41913</v>
      </c>
    </row>
    <row r="32842" spans="1:42" x14ac:dyDescent="0.25">
      <c r="A32842">
        <v>887709</v>
      </c>
      <c r="B32842">
        <v>1104006</v>
      </c>
      <c r="C32842">
        <v>20000</v>
      </c>
      <c r="D32842">
        <v>20000</v>
      </c>
      <c r="E32842">
        <v>19750</v>
      </c>
      <c r="F32842" t="s">
        <v>42</v>
      </c>
      <c r="G32842">
        <v>0.1242</v>
      </c>
      <c r="H32842">
        <v>668.31</v>
      </c>
      <c r="I32842" t="s">
        <v>43</v>
      </c>
      <c r="J32842" t="s">
        <v>44</v>
      </c>
      <c r="K32842" t="s">
        <v>114</v>
      </c>
      <c r="L32842" t="s">
        <v>68</v>
      </c>
      <c r="M32842">
        <v>120000</v>
      </c>
      <c r="N32842" t="s">
        <v>47</v>
      </c>
      <c r="O32842" s="1">
        <v>40787</v>
      </c>
      <c r="P32842" t="s">
        <v>48</v>
      </c>
      <c r="Q32842" t="s">
        <v>55</v>
      </c>
      <c r="R32842" t="s">
        <v>104</v>
      </c>
      <c r="S32842">
        <v>12.47</v>
      </c>
      <c r="T32842">
        <v>0</v>
      </c>
      <c r="U32842" s="1">
        <v>36192</v>
      </c>
      <c r="V32842">
        <v>0</v>
      </c>
      <c r="W32842">
        <v>29</v>
      </c>
      <c r="X32842" t="s">
        <v>51</v>
      </c>
      <c r="Y32842">
        <v>13</v>
      </c>
      <c r="Z32842">
        <v>0</v>
      </c>
      <c r="AA32842">
        <v>27053</v>
      </c>
      <c r="AB32842">
        <v>0.82699999999999996</v>
      </c>
      <c r="AC32842">
        <v>35</v>
      </c>
      <c r="AD32842" t="s">
        <v>52</v>
      </c>
      <c r="AE32842">
        <v>0</v>
      </c>
      <c r="AF32842">
        <v>0</v>
      </c>
      <c r="AG32842">
        <v>23871.157370000001</v>
      </c>
      <c r="AH32842">
        <v>23572.77</v>
      </c>
      <c r="AI32842">
        <v>20000</v>
      </c>
      <c r="AJ32842">
        <v>3871.16</v>
      </c>
      <c r="AK32842">
        <v>0</v>
      </c>
      <c r="AL32842">
        <v>0</v>
      </c>
      <c r="AM32842">
        <v>0</v>
      </c>
      <c r="AN32842" s="1">
        <v>41699</v>
      </c>
      <c r="AO32842">
        <v>5188.34</v>
      </c>
      <c r="AP32842" s="1">
        <v>42491</v>
      </c>
    </row>
    <row r="32843" spans="1:42" x14ac:dyDescent="0.25">
      <c r="A32843">
        <v>887713</v>
      </c>
      <c r="B32843">
        <v>1103858</v>
      </c>
      <c r="C32843">
        <v>7000</v>
      </c>
      <c r="D32843">
        <v>7000</v>
      </c>
      <c r="E32843">
        <v>7000</v>
      </c>
      <c r="F32843" t="s">
        <v>42</v>
      </c>
      <c r="G32843">
        <v>6.6199999999999995E-2</v>
      </c>
      <c r="H32843">
        <v>214.93</v>
      </c>
      <c r="I32843" t="s">
        <v>69</v>
      </c>
      <c r="J32843" t="s">
        <v>109</v>
      </c>
      <c r="K32843" t="s">
        <v>59</v>
      </c>
      <c r="L32843" t="s">
        <v>68</v>
      </c>
      <c r="M32843">
        <v>45600</v>
      </c>
      <c r="N32843" t="s">
        <v>168</v>
      </c>
      <c r="O32843" s="1">
        <v>40848</v>
      </c>
      <c r="P32843" t="s">
        <v>48</v>
      </c>
      <c r="Q32843" t="s">
        <v>79</v>
      </c>
      <c r="R32843" t="s">
        <v>78</v>
      </c>
      <c r="S32843">
        <v>12.92</v>
      </c>
      <c r="T32843">
        <v>0</v>
      </c>
      <c r="U32843" s="1">
        <v>32356</v>
      </c>
      <c r="V32843">
        <v>2</v>
      </c>
      <c r="W32843">
        <v>40</v>
      </c>
      <c r="X32843" t="s">
        <v>51</v>
      </c>
      <c r="Y32843">
        <v>12</v>
      </c>
      <c r="Z32843">
        <v>0</v>
      </c>
      <c r="AA32843">
        <v>13708</v>
      </c>
      <c r="AB32843">
        <v>0.184</v>
      </c>
      <c r="AC32843">
        <v>22</v>
      </c>
      <c r="AD32843" t="s">
        <v>52</v>
      </c>
      <c r="AE32843">
        <v>0</v>
      </c>
      <c r="AF32843">
        <v>0</v>
      </c>
      <c r="AG32843">
        <v>7737.3037880000002</v>
      </c>
      <c r="AH32843">
        <v>7737.3</v>
      </c>
      <c r="AI32843">
        <v>7000</v>
      </c>
      <c r="AJ32843">
        <v>737.3</v>
      </c>
      <c r="AK32843">
        <v>0</v>
      </c>
      <c r="AL32843">
        <v>0</v>
      </c>
      <c r="AM32843">
        <v>0</v>
      </c>
      <c r="AN32843" s="1">
        <v>41944</v>
      </c>
      <c r="AO32843">
        <v>226.18</v>
      </c>
      <c r="AP32843" s="1">
        <v>42095</v>
      </c>
    </row>
    <row r="32844" spans="1:42" x14ac:dyDescent="0.25">
      <c r="A32844">
        <v>887724</v>
      </c>
      <c r="B32844">
        <v>1103922</v>
      </c>
      <c r="C32844">
        <v>11325</v>
      </c>
      <c r="D32844">
        <v>11325</v>
      </c>
      <c r="E32844">
        <v>11300</v>
      </c>
      <c r="F32844" t="s">
        <v>42</v>
      </c>
      <c r="G32844">
        <v>7.51E-2</v>
      </c>
      <c r="H32844">
        <v>352.33</v>
      </c>
      <c r="I32844" t="s">
        <v>69</v>
      </c>
      <c r="J32844" t="s">
        <v>89</v>
      </c>
      <c r="K32844" t="s">
        <v>59</v>
      </c>
      <c r="L32844" t="s">
        <v>68</v>
      </c>
      <c r="M32844">
        <v>46700</v>
      </c>
      <c r="N32844" t="s">
        <v>54</v>
      </c>
      <c r="O32844" s="1">
        <v>40787</v>
      </c>
      <c r="P32844" t="s">
        <v>48</v>
      </c>
      <c r="Q32844" t="s">
        <v>49</v>
      </c>
      <c r="R32844" t="s">
        <v>159</v>
      </c>
      <c r="S32844">
        <v>7.35</v>
      </c>
      <c r="T32844">
        <v>0</v>
      </c>
      <c r="U32844" s="1">
        <v>37104</v>
      </c>
      <c r="V32844">
        <v>1</v>
      </c>
      <c r="W32844" t="s">
        <v>51</v>
      </c>
      <c r="X32844" t="s">
        <v>51</v>
      </c>
      <c r="Y32844">
        <v>10</v>
      </c>
      <c r="Z32844">
        <v>0</v>
      </c>
      <c r="AA32844">
        <v>12170</v>
      </c>
      <c r="AB32844">
        <v>0.23400000000000001</v>
      </c>
      <c r="AC32844">
        <v>26</v>
      </c>
      <c r="AD32844" t="s">
        <v>52</v>
      </c>
      <c r="AE32844">
        <v>0</v>
      </c>
      <c r="AF32844">
        <v>0</v>
      </c>
      <c r="AG32844">
        <v>12606.23897</v>
      </c>
      <c r="AH32844">
        <v>12578.41</v>
      </c>
      <c r="AI32844">
        <v>11325</v>
      </c>
      <c r="AJ32844">
        <v>1281.24</v>
      </c>
      <c r="AK32844">
        <v>0</v>
      </c>
      <c r="AL32844">
        <v>0</v>
      </c>
      <c r="AM32844">
        <v>0</v>
      </c>
      <c r="AN32844" s="1">
        <v>41671</v>
      </c>
      <c r="AO32844">
        <v>3107.53</v>
      </c>
      <c r="AP32844" s="1">
        <v>42491</v>
      </c>
    </row>
    <row r="32845" spans="1:42" x14ac:dyDescent="0.25">
      <c r="A32845">
        <v>887742</v>
      </c>
      <c r="B32845">
        <v>1103944</v>
      </c>
      <c r="C32845">
        <v>5300</v>
      </c>
      <c r="D32845">
        <v>5300</v>
      </c>
      <c r="E32845">
        <v>5300</v>
      </c>
      <c r="F32845" t="s">
        <v>42</v>
      </c>
      <c r="G32845">
        <v>0.12690000000000001</v>
      </c>
      <c r="H32845">
        <v>177.79</v>
      </c>
      <c r="I32845" t="s">
        <v>43</v>
      </c>
      <c r="J32845" t="s">
        <v>53</v>
      </c>
      <c r="K32845" t="s">
        <v>45</v>
      </c>
      <c r="L32845" t="s">
        <v>68</v>
      </c>
      <c r="M32845">
        <v>105000</v>
      </c>
      <c r="N32845" t="s">
        <v>47</v>
      </c>
      <c r="O32845" s="1">
        <v>40787</v>
      </c>
      <c r="P32845" t="s">
        <v>48</v>
      </c>
      <c r="Q32845" t="s">
        <v>49</v>
      </c>
      <c r="R32845" t="s">
        <v>50</v>
      </c>
      <c r="S32845">
        <v>23.91</v>
      </c>
      <c r="T32845">
        <v>0</v>
      </c>
      <c r="U32845" s="1">
        <v>32448</v>
      </c>
      <c r="V32845">
        <v>2</v>
      </c>
      <c r="W32845" t="s">
        <v>51</v>
      </c>
      <c r="X32845" t="s">
        <v>51</v>
      </c>
      <c r="Y32845">
        <v>11</v>
      </c>
      <c r="Z32845">
        <v>0</v>
      </c>
      <c r="AA32845">
        <v>8836</v>
      </c>
      <c r="AB32845">
        <v>0.94</v>
      </c>
      <c r="AC32845">
        <v>35</v>
      </c>
      <c r="AD32845" t="s">
        <v>52</v>
      </c>
      <c r="AE32845">
        <v>0</v>
      </c>
      <c r="AF32845">
        <v>0</v>
      </c>
      <c r="AG32845">
        <v>6431.6372920000003</v>
      </c>
      <c r="AH32845">
        <v>6431.64</v>
      </c>
      <c r="AI32845">
        <v>5300</v>
      </c>
      <c r="AJ32845">
        <v>1116.6400000000001</v>
      </c>
      <c r="AK32845">
        <v>14.999999969999999</v>
      </c>
      <c r="AL32845">
        <v>0</v>
      </c>
      <c r="AM32845">
        <v>0</v>
      </c>
      <c r="AN32845" s="1">
        <v>41913</v>
      </c>
      <c r="AO32845">
        <v>211.48</v>
      </c>
      <c r="AP32845" s="1">
        <v>42125</v>
      </c>
    </row>
    <row r="32846" spans="1:42" x14ac:dyDescent="0.25">
      <c r="A32846">
        <v>887748</v>
      </c>
      <c r="B32846">
        <v>1103951</v>
      </c>
      <c r="C32846">
        <v>12800</v>
      </c>
      <c r="D32846">
        <v>12800</v>
      </c>
      <c r="E32846">
        <v>12800</v>
      </c>
      <c r="F32846" t="s">
        <v>85</v>
      </c>
      <c r="G32846">
        <v>0.16769999999999999</v>
      </c>
      <c r="H32846">
        <v>316.54000000000002</v>
      </c>
      <c r="I32846" t="s">
        <v>71</v>
      </c>
      <c r="J32846" t="s">
        <v>72</v>
      </c>
      <c r="K32846" t="s">
        <v>77</v>
      </c>
      <c r="L32846" t="s">
        <v>60</v>
      </c>
      <c r="M32846">
        <v>50000</v>
      </c>
      <c r="N32846" t="s">
        <v>168</v>
      </c>
      <c r="O32846" s="1">
        <v>40787</v>
      </c>
      <c r="P32846" t="s">
        <v>48</v>
      </c>
      <c r="Q32846" t="s">
        <v>81</v>
      </c>
      <c r="R32846" t="s">
        <v>75</v>
      </c>
      <c r="S32846">
        <v>19.12</v>
      </c>
      <c r="T32846">
        <v>0</v>
      </c>
      <c r="U32846" s="1">
        <v>38108</v>
      </c>
      <c r="V32846">
        <v>2</v>
      </c>
      <c r="W32846" t="s">
        <v>51</v>
      </c>
      <c r="X32846" t="s">
        <v>51</v>
      </c>
      <c r="Y32846">
        <v>15</v>
      </c>
      <c r="Z32846">
        <v>0</v>
      </c>
      <c r="AA32846">
        <v>12693</v>
      </c>
      <c r="AB32846">
        <v>0.58199999999999996</v>
      </c>
      <c r="AC32846">
        <v>23</v>
      </c>
      <c r="AD32846" t="s">
        <v>52</v>
      </c>
      <c r="AE32846">
        <v>0</v>
      </c>
      <c r="AF32846">
        <v>0</v>
      </c>
      <c r="AG32846">
        <v>17421.96761</v>
      </c>
      <c r="AH32846">
        <v>17421.97</v>
      </c>
      <c r="AI32846">
        <v>12800</v>
      </c>
      <c r="AJ32846">
        <v>4621.97</v>
      </c>
      <c r="AK32846">
        <v>0</v>
      </c>
      <c r="AL32846">
        <v>0</v>
      </c>
      <c r="AM32846">
        <v>0</v>
      </c>
      <c r="AN32846" s="1">
        <v>41791</v>
      </c>
      <c r="AO32846">
        <v>7635.09</v>
      </c>
      <c r="AP32846" s="1">
        <v>42491</v>
      </c>
    </row>
    <row r="32847" spans="1:42" x14ac:dyDescent="0.25">
      <c r="A32847">
        <v>887766</v>
      </c>
      <c r="B32847">
        <v>1104014</v>
      </c>
      <c r="C32847">
        <v>8000</v>
      </c>
      <c r="D32847">
        <v>8000</v>
      </c>
      <c r="E32847">
        <v>7750</v>
      </c>
      <c r="F32847" t="s">
        <v>42</v>
      </c>
      <c r="G32847">
        <v>9.9099999999999994E-2</v>
      </c>
      <c r="H32847">
        <v>257.8</v>
      </c>
      <c r="I32847" t="s">
        <v>43</v>
      </c>
      <c r="J32847" t="s">
        <v>76</v>
      </c>
      <c r="K32847" t="s">
        <v>59</v>
      </c>
      <c r="L32847" t="s">
        <v>68</v>
      </c>
      <c r="M32847">
        <v>70000</v>
      </c>
      <c r="N32847" t="s">
        <v>47</v>
      </c>
      <c r="O32847" s="1">
        <v>40787</v>
      </c>
      <c r="P32847" t="s">
        <v>48</v>
      </c>
      <c r="Q32847" t="s">
        <v>49</v>
      </c>
      <c r="R32847" t="s">
        <v>133</v>
      </c>
      <c r="S32847">
        <v>6.15</v>
      </c>
      <c r="T32847">
        <v>0</v>
      </c>
      <c r="U32847" s="1">
        <v>36039</v>
      </c>
      <c r="V32847">
        <v>0</v>
      </c>
      <c r="W32847" t="s">
        <v>51</v>
      </c>
      <c r="X32847" t="s">
        <v>51</v>
      </c>
      <c r="Y32847">
        <v>5</v>
      </c>
      <c r="Z32847">
        <v>0</v>
      </c>
      <c r="AA32847">
        <v>7081</v>
      </c>
      <c r="AB32847">
        <v>0.71499999999999997</v>
      </c>
      <c r="AC32847">
        <v>21</v>
      </c>
      <c r="AD32847" t="s">
        <v>52</v>
      </c>
      <c r="AE32847">
        <v>0</v>
      </c>
      <c r="AF32847">
        <v>0</v>
      </c>
      <c r="AG32847">
        <v>8314.4610950000006</v>
      </c>
      <c r="AH32847">
        <v>8054.64</v>
      </c>
      <c r="AI32847">
        <v>8000</v>
      </c>
      <c r="AJ32847">
        <v>314.45999999999998</v>
      </c>
      <c r="AK32847">
        <v>0</v>
      </c>
      <c r="AL32847">
        <v>0</v>
      </c>
      <c r="AM32847">
        <v>0</v>
      </c>
      <c r="AN32847" s="1">
        <v>40969</v>
      </c>
      <c r="AO32847">
        <v>7287.55</v>
      </c>
      <c r="AP32847" s="1">
        <v>41365</v>
      </c>
    </row>
    <row r="32848" spans="1:42" x14ac:dyDescent="0.25">
      <c r="A32848">
        <v>887794</v>
      </c>
      <c r="B32848">
        <v>1104050</v>
      </c>
      <c r="C32848">
        <v>10000</v>
      </c>
      <c r="D32848">
        <v>10000</v>
      </c>
      <c r="E32848">
        <v>10000</v>
      </c>
      <c r="F32848" t="s">
        <v>42</v>
      </c>
      <c r="G32848">
        <v>6.0299999999999999E-2</v>
      </c>
      <c r="H32848">
        <v>304.36</v>
      </c>
      <c r="I32848" t="s">
        <v>69</v>
      </c>
      <c r="J32848" t="s">
        <v>131</v>
      </c>
      <c r="K32848" t="s">
        <v>106</v>
      </c>
      <c r="L32848" t="s">
        <v>68</v>
      </c>
      <c r="M32848">
        <v>35000</v>
      </c>
      <c r="N32848" t="s">
        <v>54</v>
      </c>
      <c r="O32848" s="1">
        <v>40787</v>
      </c>
      <c r="P32848" t="s">
        <v>48</v>
      </c>
      <c r="Q32848" t="s">
        <v>49</v>
      </c>
      <c r="R32848" t="s">
        <v>117</v>
      </c>
      <c r="S32848">
        <v>13.3</v>
      </c>
      <c r="T32848">
        <v>0</v>
      </c>
      <c r="U32848" s="1">
        <v>35004</v>
      </c>
      <c r="V32848">
        <v>0</v>
      </c>
      <c r="W32848" t="s">
        <v>51</v>
      </c>
      <c r="X32848" t="s">
        <v>51</v>
      </c>
      <c r="Y32848">
        <v>15</v>
      </c>
      <c r="Z32848">
        <v>0</v>
      </c>
      <c r="AA32848">
        <v>10265</v>
      </c>
      <c r="AB32848">
        <v>0.316</v>
      </c>
      <c r="AC32848">
        <v>41</v>
      </c>
      <c r="AD32848" t="s">
        <v>52</v>
      </c>
      <c r="AE32848">
        <v>0</v>
      </c>
      <c r="AF32848">
        <v>0</v>
      </c>
      <c r="AG32848">
        <v>10956.775960000001</v>
      </c>
      <c r="AH32848">
        <v>10956.78</v>
      </c>
      <c r="AI32848">
        <v>10000</v>
      </c>
      <c r="AJ32848">
        <v>956.78</v>
      </c>
      <c r="AK32848">
        <v>0</v>
      </c>
      <c r="AL32848">
        <v>0</v>
      </c>
      <c r="AM32848">
        <v>0</v>
      </c>
      <c r="AN32848" s="1">
        <v>41913</v>
      </c>
      <c r="AO32848">
        <v>307.43</v>
      </c>
      <c r="AP32848" s="1">
        <v>42461</v>
      </c>
    </row>
    <row r="32849" spans="1:42" x14ac:dyDescent="0.25">
      <c r="A32849">
        <v>887797</v>
      </c>
      <c r="B32849">
        <v>1104054</v>
      </c>
      <c r="C32849">
        <v>32400</v>
      </c>
      <c r="D32849">
        <v>32400</v>
      </c>
      <c r="E32849">
        <v>32150</v>
      </c>
      <c r="F32849" t="s">
        <v>42</v>
      </c>
      <c r="G32849">
        <v>7.9000000000000001E-2</v>
      </c>
      <c r="H32849">
        <v>1013.81</v>
      </c>
      <c r="I32849" t="s">
        <v>69</v>
      </c>
      <c r="J32849" t="s">
        <v>88</v>
      </c>
      <c r="K32849" t="s">
        <v>59</v>
      </c>
      <c r="L32849" t="s">
        <v>46</v>
      </c>
      <c r="M32849">
        <v>67920</v>
      </c>
      <c r="N32849" t="s">
        <v>168</v>
      </c>
      <c r="O32849" s="1">
        <v>40787</v>
      </c>
      <c r="P32849" t="s">
        <v>48</v>
      </c>
      <c r="Q32849" t="s">
        <v>49</v>
      </c>
      <c r="R32849" t="s">
        <v>75</v>
      </c>
      <c r="S32849">
        <v>11.27</v>
      </c>
      <c r="T32849">
        <v>0</v>
      </c>
      <c r="U32849" s="1">
        <v>34547</v>
      </c>
      <c r="V32849">
        <v>0</v>
      </c>
      <c r="W32849" t="s">
        <v>51</v>
      </c>
      <c r="X32849" t="s">
        <v>51</v>
      </c>
      <c r="Y32849">
        <v>7</v>
      </c>
      <c r="Z32849">
        <v>0</v>
      </c>
      <c r="AA32849">
        <v>30139</v>
      </c>
      <c r="AB32849">
        <v>0.62</v>
      </c>
      <c r="AC32849">
        <v>34</v>
      </c>
      <c r="AD32849" t="s">
        <v>52</v>
      </c>
      <c r="AE32849">
        <v>0</v>
      </c>
      <c r="AF32849">
        <v>0</v>
      </c>
      <c r="AG32849">
        <v>36204.01541</v>
      </c>
      <c r="AH32849">
        <v>35924.660000000003</v>
      </c>
      <c r="AI32849">
        <v>32400</v>
      </c>
      <c r="AJ32849">
        <v>3804.02</v>
      </c>
      <c r="AK32849">
        <v>0</v>
      </c>
      <c r="AL32849">
        <v>0</v>
      </c>
      <c r="AM32849">
        <v>0</v>
      </c>
      <c r="AN32849" s="1">
        <v>41640</v>
      </c>
      <c r="AO32849">
        <v>9850.43</v>
      </c>
      <c r="AP32849" s="1">
        <v>42491</v>
      </c>
    </row>
    <row r="32850" spans="1:42" x14ac:dyDescent="0.25">
      <c r="A32850">
        <v>887816</v>
      </c>
      <c r="B32850">
        <v>1104068</v>
      </c>
      <c r="C32850">
        <v>21350</v>
      </c>
      <c r="D32850">
        <v>21350</v>
      </c>
      <c r="E32850">
        <v>21325</v>
      </c>
      <c r="F32850" t="s">
        <v>85</v>
      </c>
      <c r="G32850">
        <v>0.13489999999999999</v>
      </c>
      <c r="H32850">
        <v>491.16</v>
      </c>
      <c r="I32850" t="s">
        <v>57</v>
      </c>
      <c r="J32850" t="s">
        <v>93</v>
      </c>
      <c r="K32850" t="s">
        <v>59</v>
      </c>
      <c r="L32850" t="s">
        <v>68</v>
      </c>
      <c r="M32850">
        <v>79000</v>
      </c>
      <c r="N32850" t="s">
        <v>47</v>
      </c>
      <c r="O32850" s="1">
        <v>40787</v>
      </c>
      <c r="P32850" t="s">
        <v>48</v>
      </c>
      <c r="Q32850" t="s">
        <v>49</v>
      </c>
      <c r="R32850" t="s">
        <v>78</v>
      </c>
      <c r="S32850">
        <v>13.64</v>
      </c>
      <c r="T32850">
        <v>0</v>
      </c>
      <c r="U32850" s="1">
        <v>34335</v>
      </c>
      <c r="V32850">
        <v>2</v>
      </c>
      <c r="W32850" t="s">
        <v>51</v>
      </c>
      <c r="X32850" t="s">
        <v>51</v>
      </c>
      <c r="Y32850">
        <v>5</v>
      </c>
      <c r="Z32850">
        <v>0</v>
      </c>
      <c r="AA32850">
        <v>15405</v>
      </c>
      <c r="AB32850">
        <v>0.626</v>
      </c>
      <c r="AC32850">
        <v>12</v>
      </c>
      <c r="AD32850" t="s">
        <v>52</v>
      </c>
      <c r="AE32850">
        <v>0</v>
      </c>
      <c r="AF32850">
        <v>0</v>
      </c>
      <c r="AG32850">
        <v>27718.773260000002</v>
      </c>
      <c r="AH32850">
        <v>27686.32</v>
      </c>
      <c r="AI32850">
        <v>21350</v>
      </c>
      <c r="AJ32850">
        <v>6368.77</v>
      </c>
      <c r="AK32850">
        <v>0</v>
      </c>
      <c r="AL32850">
        <v>0</v>
      </c>
      <c r="AM32850">
        <v>0</v>
      </c>
      <c r="AN32850" s="1">
        <v>41852</v>
      </c>
      <c r="AO32850">
        <v>11528.55</v>
      </c>
      <c r="AP32850" s="1">
        <v>41852</v>
      </c>
    </row>
    <row r="32851" spans="1:42" x14ac:dyDescent="0.25">
      <c r="A32851">
        <v>887833</v>
      </c>
      <c r="B32851">
        <v>1104095</v>
      </c>
      <c r="C32851">
        <v>32000</v>
      </c>
      <c r="D32851">
        <v>32000</v>
      </c>
      <c r="E32851">
        <v>31878.53901</v>
      </c>
      <c r="F32851" t="s">
        <v>85</v>
      </c>
      <c r="G32851">
        <v>0.2167</v>
      </c>
      <c r="H32851">
        <v>877.82</v>
      </c>
      <c r="I32851" t="s">
        <v>121</v>
      </c>
      <c r="J32851" t="s">
        <v>134</v>
      </c>
      <c r="K32851" t="s">
        <v>59</v>
      </c>
      <c r="L32851" t="s">
        <v>68</v>
      </c>
      <c r="M32851">
        <v>93000</v>
      </c>
      <c r="N32851" t="s">
        <v>47</v>
      </c>
      <c r="O32851" s="1">
        <v>40787</v>
      </c>
      <c r="P32851" t="s">
        <v>48</v>
      </c>
      <c r="Q32851" t="s">
        <v>81</v>
      </c>
      <c r="R32851" t="s">
        <v>75</v>
      </c>
      <c r="S32851">
        <v>19.809999999999999</v>
      </c>
      <c r="T32851">
        <v>0</v>
      </c>
      <c r="U32851" s="1">
        <v>34151</v>
      </c>
      <c r="V32851">
        <v>2</v>
      </c>
      <c r="W32851" t="s">
        <v>51</v>
      </c>
      <c r="X32851" t="s">
        <v>51</v>
      </c>
      <c r="Y32851">
        <v>13</v>
      </c>
      <c r="Z32851">
        <v>0</v>
      </c>
      <c r="AA32851">
        <v>57417</v>
      </c>
      <c r="AB32851">
        <v>0.307</v>
      </c>
      <c r="AC32851">
        <v>35</v>
      </c>
      <c r="AD32851" t="s">
        <v>52</v>
      </c>
      <c r="AE32851">
        <v>0</v>
      </c>
      <c r="AF32851">
        <v>0</v>
      </c>
      <c r="AG32851">
        <v>50173.88</v>
      </c>
      <c r="AH32851">
        <v>49831.03</v>
      </c>
      <c r="AI32851">
        <v>32000</v>
      </c>
      <c r="AJ32851">
        <v>18173.88</v>
      </c>
      <c r="AK32851">
        <v>0</v>
      </c>
      <c r="AL32851">
        <v>0</v>
      </c>
      <c r="AM32851">
        <v>0</v>
      </c>
      <c r="AN32851" s="1">
        <v>42064</v>
      </c>
      <c r="AO32851">
        <v>15017.25</v>
      </c>
      <c r="AP32851" s="1">
        <v>42064</v>
      </c>
    </row>
    <row r="32852" spans="1:42" x14ac:dyDescent="0.25">
      <c r="A32852">
        <v>887836</v>
      </c>
      <c r="B32852">
        <v>1104098</v>
      </c>
      <c r="C32852">
        <v>30000</v>
      </c>
      <c r="D32852">
        <v>30000</v>
      </c>
      <c r="E32852">
        <v>29804.46903</v>
      </c>
      <c r="F32852" t="s">
        <v>85</v>
      </c>
      <c r="G32852">
        <v>0.15959999999999999</v>
      </c>
      <c r="H32852">
        <v>728.91</v>
      </c>
      <c r="I32852" t="s">
        <v>57</v>
      </c>
      <c r="J32852" t="s">
        <v>67</v>
      </c>
      <c r="K32852" t="s">
        <v>77</v>
      </c>
      <c r="L32852" t="s">
        <v>68</v>
      </c>
      <c r="M32852">
        <v>139872</v>
      </c>
      <c r="N32852" t="s">
        <v>47</v>
      </c>
      <c r="O32852" s="1">
        <v>40787</v>
      </c>
      <c r="P32852" t="s">
        <v>48</v>
      </c>
      <c r="Q32852" t="s">
        <v>111</v>
      </c>
      <c r="R32852" t="s">
        <v>50</v>
      </c>
      <c r="S32852">
        <v>13.37</v>
      </c>
      <c r="T32852">
        <v>0</v>
      </c>
      <c r="U32852" s="1">
        <v>38200</v>
      </c>
      <c r="V32852">
        <v>1</v>
      </c>
      <c r="W32852" t="s">
        <v>51</v>
      </c>
      <c r="X32852" t="s">
        <v>51</v>
      </c>
      <c r="Y32852">
        <v>14</v>
      </c>
      <c r="Z32852">
        <v>0</v>
      </c>
      <c r="AA32852">
        <v>15537</v>
      </c>
      <c r="AB32852">
        <v>0.40699999999999997</v>
      </c>
      <c r="AC32852">
        <v>32</v>
      </c>
      <c r="AD32852" t="s">
        <v>52</v>
      </c>
      <c r="AE32852">
        <v>0</v>
      </c>
      <c r="AF32852">
        <v>0</v>
      </c>
      <c r="AG32852">
        <v>42490.199930000002</v>
      </c>
      <c r="AH32852">
        <v>42090.35</v>
      </c>
      <c r="AI32852">
        <v>30000</v>
      </c>
      <c r="AJ32852">
        <v>12490.2</v>
      </c>
      <c r="AK32852">
        <v>0</v>
      </c>
      <c r="AL32852">
        <v>0</v>
      </c>
      <c r="AM32852">
        <v>0</v>
      </c>
      <c r="AN32852" s="1">
        <v>42125</v>
      </c>
      <c r="AO32852">
        <v>11908.43</v>
      </c>
      <c r="AP32852" s="1">
        <v>42278</v>
      </c>
    </row>
    <row r="32853" spans="1:42" x14ac:dyDescent="0.25">
      <c r="A32853">
        <v>887905</v>
      </c>
      <c r="B32853">
        <v>1104233</v>
      </c>
      <c r="C32853">
        <v>4000</v>
      </c>
      <c r="D32853">
        <v>4000</v>
      </c>
      <c r="E32853">
        <v>4000</v>
      </c>
      <c r="F32853" t="s">
        <v>42</v>
      </c>
      <c r="G32853">
        <v>6.0299999999999999E-2</v>
      </c>
      <c r="H32853">
        <v>121.75</v>
      </c>
      <c r="I32853" t="s">
        <v>69</v>
      </c>
      <c r="J32853" t="s">
        <v>131</v>
      </c>
      <c r="K32853" t="s">
        <v>77</v>
      </c>
      <c r="L32853" t="s">
        <v>68</v>
      </c>
      <c r="M32853">
        <v>51000</v>
      </c>
      <c r="N32853" t="s">
        <v>54</v>
      </c>
      <c r="O32853" s="1">
        <v>40787</v>
      </c>
      <c r="P32853" t="s">
        <v>48</v>
      </c>
      <c r="Q32853" t="s">
        <v>79</v>
      </c>
      <c r="R32853" t="s">
        <v>120</v>
      </c>
      <c r="S32853">
        <v>17.53</v>
      </c>
      <c r="T32853">
        <v>0</v>
      </c>
      <c r="U32853" s="1">
        <v>35490</v>
      </c>
      <c r="V32853">
        <v>0</v>
      </c>
      <c r="W32853" t="s">
        <v>51</v>
      </c>
      <c r="X32853" t="s">
        <v>51</v>
      </c>
      <c r="Y32853">
        <v>7</v>
      </c>
      <c r="Z32853">
        <v>0</v>
      </c>
      <c r="AA32853">
        <v>51992</v>
      </c>
      <c r="AB32853">
        <v>0.71699999999999997</v>
      </c>
      <c r="AC32853">
        <v>15</v>
      </c>
      <c r="AD32853" t="s">
        <v>52</v>
      </c>
      <c r="AE32853">
        <v>0</v>
      </c>
      <c r="AF32853">
        <v>0</v>
      </c>
      <c r="AG32853">
        <v>4382.6902620000001</v>
      </c>
      <c r="AH32853">
        <v>4382.6899999999996</v>
      </c>
      <c r="AI32853">
        <v>4000</v>
      </c>
      <c r="AJ32853">
        <v>382.69</v>
      </c>
      <c r="AK32853">
        <v>0</v>
      </c>
      <c r="AL32853">
        <v>0</v>
      </c>
      <c r="AM32853">
        <v>0</v>
      </c>
      <c r="AN32853" s="1">
        <v>41913</v>
      </c>
      <c r="AO32853">
        <v>123.94</v>
      </c>
      <c r="AP32853" s="1">
        <v>42491</v>
      </c>
    </row>
    <row r="32854" spans="1:42" x14ac:dyDescent="0.25">
      <c r="A32854">
        <v>887914</v>
      </c>
      <c r="B32854">
        <v>1104183</v>
      </c>
      <c r="C32854">
        <v>6500</v>
      </c>
      <c r="D32854">
        <v>6500</v>
      </c>
      <c r="E32854">
        <v>6500</v>
      </c>
      <c r="F32854" t="s">
        <v>42</v>
      </c>
      <c r="G32854">
        <v>6.0299999999999999E-2</v>
      </c>
      <c r="H32854">
        <v>197.84</v>
      </c>
      <c r="I32854" t="s">
        <v>69</v>
      </c>
      <c r="J32854" t="s">
        <v>131</v>
      </c>
      <c r="K32854" t="s">
        <v>114</v>
      </c>
      <c r="L32854" t="s">
        <v>68</v>
      </c>
      <c r="M32854">
        <v>72000</v>
      </c>
      <c r="N32854" t="s">
        <v>168</v>
      </c>
      <c r="O32854" s="1">
        <v>40787</v>
      </c>
      <c r="P32854" t="s">
        <v>48</v>
      </c>
      <c r="Q32854" t="s">
        <v>79</v>
      </c>
      <c r="R32854" t="s">
        <v>98</v>
      </c>
      <c r="S32854">
        <v>1.27</v>
      </c>
      <c r="T32854">
        <v>0</v>
      </c>
      <c r="U32854" s="1">
        <v>35551</v>
      </c>
      <c r="V32854">
        <v>0</v>
      </c>
      <c r="W32854">
        <v>47</v>
      </c>
      <c r="X32854" t="s">
        <v>51</v>
      </c>
      <c r="Y32854">
        <v>8</v>
      </c>
      <c r="Z32854">
        <v>0</v>
      </c>
      <c r="AA32854">
        <v>684</v>
      </c>
      <c r="AB32854">
        <v>0.03</v>
      </c>
      <c r="AC32854">
        <v>26</v>
      </c>
      <c r="AD32854" t="s">
        <v>52</v>
      </c>
      <c r="AE32854">
        <v>0</v>
      </c>
      <c r="AF32854">
        <v>0</v>
      </c>
      <c r="AG32854">
        <v>7115.9742660000002</v>
      </c>
      <c r="AH32854">
        <v>7115.97</v>
      </c>
      <c r="AI32854">
        <v>6500</v>
      </c>
      <c r="AJ32854">
        <v>615.97</v>
      </c>
      <c r="AK32854">
        <v>0</v>
      </c>
      <c r="AL32854">
        <v>0</v>
      </c>
      <c r="AM32854">
        <v>0</v>
      </c>
      <c r="AN32854" s="1">
        <v>41821</v>
      </c>
      <c r="AO32854">
        <v>788.6</v>
      </c>
      <c r="AP32854" s="1">
        <v>42491</v>
      </c>
    </row>
    <row r="32855" spans="1:42" x14ac:dyDescent="0.25">
      <c r="A32855">
        <v>887932</v>
      </c>
      <c r="B32855">
        <v>1104204</v>
      </c>
      <c r="C32855">
        <v>20000</v>
      </c>
      <c r="D32855">
        <v>20000</v>
      </c>
      <c r="E32855">
        <v>19975</v>
      </c>
      <c r="F32855" t="s">
        <v>85</v>
      </c>
      <c r="G32855">
        <v>0.1527</v>
      </c>
      <c r="H32855">
        <v>478.64</v>
      </c>
      <c r="I32855" t="s">
        <v>57</v>
      </c>
      <c r="J32855" t="s">
        <v>83</v>
      </c>
      <c r="K32855" t="s">
        <v>63</v>
      </c>
      <c r="L32855" t="s">
        <v>68</v>
      </c>
      <c r="M32855">
        <v>102000</v>
      </c>
      <c r="N32855" t="s">
        <v>168</v>
      </c>
      <c r="O32855" s="1">
        <v>40787</v>
      </c>
      <c r="P32855" t="s">
        <v>48</v>
      </c>
      <c r="Q32855" t="s">
        <v>49</v>
      </c>
      <c r="R32855" t="s">
        <v>166</v>
      </c>
      <c r="S32855">
        <v>12.76</v>
      </c>
      <c r="T32855">
        <v>0</v>
      </c>
      <c r="U32855" s="1">
        <v>34335</v>
      </c>
      <c r="V32855">
        <v>6</v>
      </c>
      <c r="W32855">
        <v>28</v>
      </c>
      <c r="X32855" t="s">
        <v>51</v>
      </c>
      <c r="Y32855">
        <v>6</v>
      </c>
      <c r="Z32855">
        <v>0</v>
      </c>
      <c r="AA32855">
        <v>7638</v>
      </c>
      <c r="AB32855">
        <v>0.81299999999999994</v>
      </c>
      <c r="AC32855">
        <v>22</v>
      </c>
      <c r="AD32855" t="s">
        <v>52</v>
      </c>
      <c r="AE32855">
        <v>0</v>
      </c>
      <c r="AF32855">
        <v>0</v>
      </c>
      <c r="AG32855">
        <v>25588.878639999999</v>
      </c>
      <c r="AH32855">
        <v>25556.89</v>
      </c>
      <c r="AI32855">
        <v>20000</v>
      </c>
      <c r="AJ32855">
        <v>5588.88</v>
      </c>
      <c r="AK32855">
        <v>0</v>
      </c>
      <c r="AL32855">
        <v>0</v>
      </c>
      <c r="AM32855">
        <v>0</v>
      </c>
      <c r="AN32855" s="1">
        <v>41609</v>
      </c>
      <c r="AO32855">
        <v>13649.79</v>
      </c>
      <c r="AP32855" s="1">
        <v>41609</v>
      </c>
    </row>
    <row r="32856" spans="1:42" x14ac:dyDescent="0.25">
      <c r="A32856">
        <v>887942</v>
      </c>
      <c r="B32856">
        <v>1104265</v>
      </c>
      <c r="C32856">
        <v>13275</v>
      </c>
      <c r="D32856">
        <v>13275</v>
      </c>
      <c r="E32856">
        <v>13250</v>
      </c>
      <c r="F32856" t="s">
        <v>42</v>
      </c>
      <c r="G32856">
        <v>0.1527</v>
      </c>
      <c r="H32856">
        <v>461.94</v>
      </c>
      <c r="I32856" t="s">
        <v>57</v>
      </c>
      <c r="J32856" t="s">
        <v>83</v>
      </c>
      <c r="K32856" t="s">
        <v>173</v>
      </c>
      <c r="L32856" t="s">
        <v>46</v>
      </c>
      <c r="M32856">
        <v>38040</v>
      </c>
      <c r="N32856" t="s">
        <v>47</v>
      </c>
      <c r="O32856" s="1">
        <v>40787</v>
      </c>
      <c r="P32856" t="s">
        <v>74</v>
      </c>
      <c r="Q32856" t="s">
        <v>49</v>
      </c>
      <c r="R32856" t="s">
        <v>56</v>
      </c>
      <c r="S32856">
        <v>11.64</v>
      </c>
      <c r="T32856">
        <v>0</v>
      </c>
      <c r="U32856" s="1">
        <v>34943</v>
      </c>
      <c r="V32856">
        <v>1</v>
      </c>
      <c r="W32856">
        <v>31</v>
      </c>
      <c r="X32856" t="s">
        <v>51</v>
      </c>
      <c r="Y32856">
        <v>3</v>
      </c>
      <c r="Z32856">
        <v>0</v>
      </c>
      <c r="AA32856">
        <v>385</v>
      </c>
      <c r="AB32856">
        <v>0.128</v>
      </c>
      <c r="AC32856">
        <v>20</v>
      </c>
      <c r="AD32856" t="s">
        <v>52</v>
      </c>
      <c r="AE32856">
        <v>0</v>
      </c>
      <c r="AF32856">
        <v>0</v>
      </c>
      <c r="AG32856">
        <v>7855</v>
      </c>
      <c r="AH32856">
        <v>7840.31</v>
      </c>
      <c r="AI32856">
        <v>5140.5200000000004</v>
      </c>
      <c r="AJ32856">
        <v>2249.5100000000002</v>
      </c>
      <c r="AK32856">
        <v>0</v>
      </c>
      <c r="AL32856">
        <v>464.97</v>
      </c>
      <c r="AM32856">
        <v>4.9400000000000004</v>
      </c>
      <c r="AN32856" s="1">
        <v>41334</v>
      </c>
      <c r="AO32856">
        <v>29.54</v>
      </c>
      <c r="AP32856" s="1">
        <v>41456</v>
      </c>
    </row>
    <row r="32857" spans="1:42" x14ac:dyDescent="0.25">
      <c r="A32857">
        <v>887952</v>
      </c>
      <c r="B32857">
        <v>1104278</v>
      </c>
      <c r="C32857">
        <v>2000</v>
      </c>
      <c r="D32857">
        <v>2000</v>
      </c>
      <c r="E32857">
        <v>2000</v>
      </c>
      <c r="F32857" t="s">
        <v>42</v>
      </c>
      <c r="G32857">
        <v>0.16289999999999999</v>
      </c>
      <c r="H32857">
        <v>70.61</v>
      </c>
      <c r="I32857" t="s">
        <v>71</v>
      </c>
      <c r="J32857" t="s">
        <v>125</v>
      </c>
      <c r="K32857" t="s">
        <v>59</v>
      </c>
      <c r="L32857" t="s">
        <v>60</v>
      </c>
      <c r="M32857">
        <v>24000</v>
      </c>
      <c r="N32857" t="s">
        <v>168</v>
      </c>
      <c r="O32857" s="1">
        <v>40787</v>
      </c>
      <c r="P32857" t="s">
        <v>48</v>
      </c>
      <c r="Q32857" t="s">
        <v>115</v>
      </c>
      <c r="R32857" t="s">
        <v>50</v>
      </c>
      <c r="S32857">
        <v>12.15</v>
      </c>
      <c r="T32857">
        <v>0</v>
      </c>
      <c r="U32857" s="1">
        <v>35521</v>
      </c>
      <c r="V32857">
        <v>1</v>
      </c>
      <c r="W32857">
        <v>47</v>
      </c>
      <c r="X32857" t="s">
        <v>51</v>
      </c>
      <c r="Y32857">
        <v>7</v>
      </c>
      <c r="Z32857">
        <v>0</v>
      </c>
      <c r="AA32857">
        <v>4262</v>
      </c>
      <c r="AB32857">
        <v>0.85199999999999998</v>
      </c>
      <c r="AC32857">
        <v>28</v>
      </c>
      <c r="AD32857" t="s">
        <v>52</v>
      </c>
      <c r="AE32857">
        <v>0</v>
      </c>
      <c r="AF32857">
        <v>0</v>
      </c>
      <c r="AG32857">
        <v>2541.5341739999999</v>
      </c>
      <c r="AH32857">
        <v>2541.5300000000002</v>
      </c>
      <c r="AI32857">
        <v>2000</v>
      </c>
      <c r="AJ32857">
        <v>541.53</v>
      </c>
      <c r="AK32857">
        <v>0</v>
      </c>
      <c r="AL32857">
        <v>0</v>
      </c>
      <c r="AM32857">
        <v>0</v>
      </c>
      <c r="AN32857" s="1">
        <v>41913</v>
      </c>
      <c r="AO32857">
        <v>73.099999999999994</v>
      </c>
      <c r="AP32857" s="1">
        <v>42491</v>
      </c>
    </row>
    <row r="32858" spans="1:42" x14ac:dyDescent="0.25">
      <c r="A32858">
        <v>887956</v>
      </c>
      <c r="B32858">
        <v>1104282</v>
      </c>
      <c r="C32858">
        <v>10000</v>
      </c>
      <c r="D32858">
        <v>10000</v>
      </c>
      <c r="E32858">
        <v>10000</v>
      </c>
      <c r="F32858" t="s">
        <v>42</v>
      </c>
      <c r="G32858">
        <v>0.1242</v>
      </c>
      <c r="H32858">
        <v>334.16</v>
      </c>
      <c r="I32858" t="s">
        <v>43</v>
      </c>
      <c r="J32858" t="s">
        <v>44</v>
      </c>
      <c r="K32858" t="s">
        <v>59</v>
      </c>
      <c r="L32858" t="s">
        <v>68</v>
      </c>
      <c r="M32858">
        <v>34000</v>
      </c>
      <c r="N32858" t="s">
        <v>47</v>
      </c>
      <c r="O32858" s="1">
        <v>40817</v>
      </c>
      <c r="P32858" t="s">
        <v>48</v>
      </c>
      <c r="Q32858" t="s">
        <v>102</v>
      </c>
      <c r="R32858" t="s">
        <v>117</v>
      </c>
      <c r="S32858">
        <v>9.0399999999999991</v>
      </c>
      <c r="T32858">
        <v>1</v>
      </c>
      <c r="U32858" s="1">
        <v>36342</v>
      </c>
      <c r="V32858">
        <v>3</v>
      </c>
      <c r="W32858">
        <v>12</v>
      </c>
      <c r="X32858" t="s">
        <v>51</v>
      </c>
      <c r="Y32858">
        <v>11</v>
      </c>
      <c r="Z32858">
        <v>0</v>
      </c>
      <c r="AA32858">
        <v>3377</v>
      </c>
      <c r="AB32858">
        <v>0.42199999999999999</v>
      </c>
      <c r="AC32858">
        <v>29</v>
      </c>
      <c r="AD32858" t="s">
        <v>52</v>
      </c>
      <c r="AE32858">
        <v>0</v>
      </c>
      <c r="AF32858">
        <v>0</v>
      </c>
      <c r="AG32858">
        <v>12029.44225</v>
      </c>
      <c r="AH32858">
        <v>12029.44</v>
      </c>
      <c r="AI32858">
        <v>10000</v>
      </c>
      <c r="AJ32858">
        <v>2029.44</v>
      </c>
      <c r="AK32858">
        <v>0</v>
      </c>
      <c r="AL32858">
        <v>0</v>
      </c>
      <c r="AM32858">
        <v>0</v>
      </c>
      <c r="AN32858" s="1">
        <v>41913</v>
      </c>
      <c r="AO32858">
        <v>341.87</v>
      </c>
      <c r="AP32858" s="1">
        <v>41913</v>
      </c>
    </row>
    <row r="32859" spans="1:42" x14ac:dyDescent="0.25">
      <c r="A32859">
        <v>887980</v>
      </c>
      <c r="B32859">
        <v>1104261</v>
      </c>
      <c r="C32859">
        <v>7200</v>
      </c>
      <c r="D32859">
        <v>7200</v>
      </c>
      <c r="E32859">
        <v>6950</v>
      </c>
      <c r="F32859" t="s">
        <v>42</v>
      </c>
      <c r="G32859">
        <v>0.1171</v>
      </c>
      <c r="H32859">
        <v>238.15</v>
      </c>
      <c r="I32859" t="s">
        <v>43</v>
      </c>
      <c r="J32859" t="s">
        <v>65</v>
      </c>
      <c r="K32859" t="s">
        <v>106</v>
      </c>
      <c r="L32859" t="s">
        <v>68</v>
      </c>
      <c r="M32859">
        <v>51800</v>
      </c>
      <c r="N32859" t="s">
        <v>54</v>
      </c>
      <c r="O32859" s="1">
        <v>40787</v>
      </c>
      <c r="P32859" t="s">
        <v>48</v>
      </c>
      <c r="Q32859" t="s">
        <v>55</v>
      </c>
      <c r="R32859" t="s">
        <v>87</v>
      </c>
      <c r="S32859">
        <v>11.77</v>
      </c>
      <c r="T32859">
        <v>1</v>
      </c>
      <c r="U32859" s="1">
        <v>36617</v>
      </c>
      <c r="V32859">
        <v>0</v>
      </c>
      <c r="W32859">
        <v>18</v>
      </c>
      <c r="X32859" t="s">
        <v>51</v>
      </c>
      <c r="Y32859">
        <v>10</v>
      </c>
      <c r="Z32859">
        <v>0</v>
      </c>
      <c r="AA32859">
        <v>12408</v>
      </c>
      <c r="AB32859">
        <v>0.54200000000000004</v>
      </c>
      <c r="AC32859">
        <v>23</v>
      </c>
      <c r="AD32859" t="s">
        <v>52</v>
      </c>
      <c r="AE32859">
        <v>0</v>
      </c>
      <c r="AF32859">
        <v>0</v>
      </c>
      <c r="AG32859">
        <v>7405.9003990000001</v>
      </c>
      <c r="AH32859">
        <v>7148.75</v>
      </c>
      <c r="AI32859">
        <v>7200</v>
      </c>
      <c r="AJ32859">
        <v>205.9</v>
      </c>
      <c r="AK32859">
        <v>0</v>
      </c>
      <c r="AL32859">
        <v>0</v>
      </c>
      <c r="AM32859">
        <v>0</v>
      </c>
      <c r="AN32859" s="1">
        <v>40909</v>
      </c>
      <c r="AO32859">
        <v>6931.57</v>
      </c>
      <c r="AP32859" s="1">
        <v>42491</v>
      </c>
    </row>
    <row r="32860" spans="1:42" x14ac:dyDescent="0.25">
      <c r="A32860">
        <v>887996</v>
      </c>
      <c r="B32860">
        <v>1104330</v>
      </c>
      <c r="C32860">
        <v>7000</v>
      </c>
      <c r="D32860">
        <v>7000</v>
      </c>
      <c r="E32860">
        <v>7000</v>
      </c>
      <c r="F32860" t="s">
        <v>42</v>
      </c>
      <c r="G32860">
        <v>7.9000000000000001E-2</v>
      </c>
      <c r="H32860">
        <v>219.04</v>
      </c>
      <c r="I32860" t="s">
        <v>69</v>
      </c>
      <c r="J32860" t="s">
        <v>88</v>
      </c>
      <c r="K32860" t="s">
        <v>101</v>
      </c>
      <c r="L32860" t="s">
        <v>46</v>
      </c>
      <c r="M32860">
        <v>33000</v>
      </c>
      <c r="N32860" t="s">
        <v>54</v>
      </c>
      <c r="O32860" s="1">
        <v>40787</v>
      </c>
      <c r="P32860" t="s">
        <v>48</v>
      </c>
      <c r="Q32860" t="s">
        <v>55</v>
      </c>
      <c r="R32860" t="s">
        <v>56</v>
      </c>
      <c r="S32860">
        <v>17.64</v>
      </c>
      <c r="T32860">
        <v>0</v>
      </c>
      <c r="U32860" s="1">
        <v>38473</v>
      </c>
      <c r="V32860">
        <v>0</v>
      </c>
      <c r="W32860" t="s">
        <v>51</v>
      </c>
      <c r="X32860" t="s">
        <v>51</v>
      </c>
      <c r="Y32860">
        <v>16</v>
      </c>
      <c r="Z32860">
        <v>0</v>
      </c>
      <c r="AA32860">
        <v>7091</v>
      </c>
      <c r="AB32860">
        <v>0.39800000000000002</v>
      </c>
      <c r="AC32860">
        <v>17</v>
      </c>
      <c r="AD32860" t="s">
        <v>52</v>
      </c>
      <c r="AE32860">
        <v>0</v>
      </c>
      <c r="AF32860">
        <v>0</v>
      </c>
      <c r="AG32860">
        <v>7885.107215</v>
      </c>
      <c r="AH32860">
        <v>7885.11</v>
      </c>
      <c r="AI32860">
        <v>7000</v>
      </c>
      <c r="AJ32860">
        <v>885.11</v>
      </c>
      <c r="AK32860">
        <v>0</v>
      </c>
      <c r="AL32860">
        <v>0</v>
      </c>
      <c r="AM32860">
        <v>0</v>
      </c>
      <c r="AN32860" s="1">
        <v>41913</v>
      </c>
      <c r="AO32860">
        <v>222.58</v>
      </c>
      <c r="AP32860" s="1">
        <v>42430</v>
      </c>
    </row>
    <row r="32861" spans="1:42" x14ac:dyDescent="0.25">
      <c r="A32861">
        <v>888048</v>
      </c>
      <c r="B32861">
        <v>1104380</v>
      </c>
      <c r="C32861">
        <v>1200</v>
      </c>
      <c r="D32861">
        <v>1200</v>
      </c>
      <c r="E32861">
        <v>1200</v>
      </c>
      <c r="F32861" t="s">
        <v>42</v>
      </c>
      <c r="G32861">
        <v>0.16289999999999999</v>
      </c>
      <c r="H32861">
        <v>42.37</v>
      </c>
      <c r="I32861" t="s">
        <v>71</v>
      </c>
      <c r="J32861" t="s">
        <v>125</v>
      </c>
      <c r="K32861" t="s">
        <v>63</v>
      </c>
      <c r="L32861" t="s">
        <v>46</v>
      </c>
      <c r="M32861">
        <v>42000</v>
      </c>
      <c r="N32861" t="s">
        <v>54</v>
      </c>
      <c r="O32861" s="1">
        <v>40787</v>
      </c>
      <c r="P32861" t="s">
        <v>48</v>
      </c>
      <c r="Q32861" t="s">
        <v>94</v>
      </c>
      <c r="R32861" t="s">
        <v>50</v>
      </c>
      <c r="S32861">
        <v>13.49</v>
      </c>
      <c r="T32861">
        <v>1</v>
      </c>
      <c r="U32861" s="1">
        <v>35309</v>
      </c>
      <c r="V32861">
        <v>0</v>
      </c>
      <c r="W32861">
        <v>20</v>
      </c>
      <c r="X32861" t="s">
        <v>51</v>
      </c>
      <c r="Y32861">
        <v>4</v>
      </c>
      <c r="Z32861">
        <v>0</v>
      </c>
      <c r="AA32861">
        <v>3255</v>
      </c>
      <c r="AB32861">
        <v>0.40699999999999997</v>
      </c>
      <c r="AC32861">
        <v>14</v>
      </c>
      <c r="AD32861" t="s">
        <v>52</v>
      </c>
      <c r="AE32861">
        <v>0</v>
      </c>
      <c r="AF32861">
        <v>0</v>
      </c>
      <c r="AG32861">
        <v>1382.7351180000001</v>
      </c>
      <c r="AH32861">
        <v>1382.74</v>
      </c>
      <c r="AI32861">
        <v>1200</v>
      </c>
      <c r="AJ32861">
        <v>182.74</v>
      </c>
      <c r="AK32861">
        <v>0</v>
      </c>
      <c r="AL32861">
        <v>0</v>
      </c>
      <c r="AM32861">
        <v>0</v>
      </c>
      <c r="AN32861" s="1">
        <v>41214</v>
      </c>
      <c r="AO32861">
        <v>875.49</v>
      </c>
      <c r="AP32861" s="1">
        <v>42430</v>
      </c>
    </row>
    <row r="32862" spans="1:42" x14ac:dyDescent="0.25">
      <c r="A32862">
        <v>888068</v>
      </c>
      <c r="B32862">
        <v>1104353</v>
      </c>
      <c r="C32862">
        <v>12000</v>
      </c>
      <c r="D32862">
        <v>12000</v>
      </c>
      <c r="E32862">
        <v>12000</v>
      </c>
      <c r="F32862" t="s">
        <v>42</v>
      </c>
      <c r="G32862">
        <v>8.8999999999999996E-2</v>
      </c>
      <c r="H32862">
        <v>381.04</v>
      </c>
      <c r="I32862" t="s">
        <v>69</v>
      </c>
      <c r="J32862" t="s">
        <v>70</v>
      </c>
      <c r="K32862" t="s">
        <v>101</v>
      </c>
      <c r="L32862" t="s">
        <v>46</v>
      </c>
      <c r="M32862">
        <v>30000</v>
      </c>
      <c r="N32862" t="s">
        <v>54</v>
      </c>
      <c r="O32862" s="1">
        <v>40787</v>
      </c>
      <c r="P32862" t="s">
        <v>74</v>
      </c>
      <c r="Q32862" t="s">
        <v>55</v>
      </c>
      <c r="R32862" t="s">
        <v>61</v>
      </c>
      <c r="S32862">
        <v>19.7</v>
      </c>
      <c r="T32862">
        <v>0</v>
      </c>
      <c r="U32862" s="1">
        <v>38626</v>
      </c>
      <c r="V32862">
        <v>0</v>
      </c>
      <c r="W32862" t="s">
        <v>51</v>
      </c>
      <c r="X32862" t="s">
        <v>51</v>
      </c>
      <c r="Y32862">
        <v>9</v>
      </c>
      <c r="Z32862">
        <v>0</v>
      </c>
      <c r="AA32862">
        <v>10112</v>
      </c>
      <c r="AB32862">
        <v>0.47899999999999998</v>
      </c>
      <c r="AC32862">
        <v>15</v>
      </c>
      <c r="AD32862" t="s">
        <v>52</v>
      </c>
      <c r="AE32862">
        <v>0</v>
      </c>
      <c r="AF32862">
        <v>0</v>
      </c>
      <c r="AG32862">
        <v>7941.8</v>
      </c>
      <c r="AH32862">
        <v>7941.8</v>
      </c>
      <c r="AI32862">
        <v>6264.33</v>
      </c>
      <c r="AJ32862">
        <v>1348.07</v>
      </c>
      <c r="AK32862">
        <v>0</v>
      </c>
      <c r="AL32862">
        <v>329.4</v>
      </c>
      <c r="AM32862">
        <v>3.294</v>
      </c>
      <c r="AN32862" s="1">
        <v>41426</v>
      </c>
      <c r="AO32862">
        <v>381.04</v>
      </c>
      <c r="AP32862" s="1">
        <v>41579</v>
      </c>
    </row>
    <row r="32863" spans="1:42" x14ac:dyDescent="0.25">
      <c r="A32863">
        <v>888097</v>
      </c>
      <c r="B32863">
        <v>1104434</v>
      </c>
      <c r="C32863">
        <v>29300</v>
      </c>
      <c r="D32863">
        <v>29300</v>
      </c>
      <c r="E32863">
        <v>29300</v>
      </c>
      <c r="F32863" t="s">
        <v>85</v>
      </c>
      <c r="G32863">
        <v>0.1242</v>
      </c>
      <c r="H32863">
        <v>658</v>
      </c>
      <c r="I32863" t="s">
        <v>43</v>
      </c>
      <c r="J32863" t="s">
        <v>44</v>
      </c>
      <c r="K32863" t="s">
        <v>66</v>
      </c>
      <c r="L32863" t="s">
        <v>68</v>
      </c>
      <c r="M32863">
        <v>65000</v>
      </c>
      <c r="N32863" t="s">
        <v>47</v>
      </c>
      <c r="O32863" s="1">
        <v>40817</v>
      </c>
      <c r="P32863" t="s">
        <v>48</v>
      </c>
      <c r="Q32863" t="s">
        <v>94</v>
      </c>
      <c r="R32863" t="s">
        <v>50</v>
      </c>
      <c r="S32863">
        <v>2.0499999999999998</v>
      </c>
      <c r="T32863">
        <v>1</v>
      </c>
      <c r="U32863" s="1">
        <v>34366</v>
      </c>
      <c r="V32863">
        <v>0</v>
      </c>
      <c r="W32863">
        <v>19</v>
      </c>
      <c r="X32863" t="s">
        <v>51</v>
      </c>
      <c r="Y32863">
        <v>12</v>
      </c>
      <c r="Z32863">
        <v>0</v>
      </c>
      <c r="AA32863">
        <v>1843</v>
      </c>
      <c r="AB32863">
        <v>4.2000000000000003E-2</v>
      </c>
      <c r="AC32863">
        <v>30</v>
      </c>
      <c r="AD32863" t="s">
        <v>52</v>
      </c>
      <c r="AE32863">
        <v>0</v>
      </c>
      <c r="AF32863">
        <v>0</v>
      </c>
      <c r="AG32863">
        <v>32688.178929999998</v>
      </c>
      <c r="AH32863">
        <v>32688.18</v>
      </c>
      <c r="AI32863">
        <v>29300</v>
      </c>
      <c r="AJ32863">
        <v>3388.18</v>
      </c>
      <c r="AK32863">
        <v>0</v>
      </c>
      <c r="AL32863">
        <v>0</v>
      </c>
      <c r="AM32863">
        <v>0</v>
      </c>
      <c r="AN32863" s="1">
        <v>41183</v>
      </c>
      <c r="AO32863">
        <v>25453.41</v>
      </c>
      <c r="AP32863" s="1">
        <v>41183</v>
      </c>
    </row>
    <row r="32864" spans="1:42" x14ac:dyDescent="0.25">
      <c r="A32864">
        <v>888117</v>
      </c>
      <c r="B32864">
        <v>1104401</v>
      </c>
      <c r="C32864">
        <v>3500</v>
      </c>
      <c r="D32864">
        <v>3500</v>
      </c>
      <c r="E32864">
        <v>3500</v>
      </c>
      <c r="F32864" t="s">
        <v>42</v>
      </c>
      <c r="G32864">
        <v>0.1527</v>
      </c>
      <c r="H32864">
        <v>121.8</v>
      </c>
      <c r="I32864" t="s">
        <v>57</v>
      </c>
      <c r="J32864" t="s">
        <v>83</v>
      </c>
      <c r="K32864" t="s">
        <v>90</v>
      </c>
      <c r="L32864" t="s">
        <v>60</v>
      </c>
      <c r="M32864">
        <v>32000</v>
      </c>
      <c r="N32864" t="s">
        <v>168</v>
      </c>
      <c r="O32864" s="1">
        <v>40787</v>
      </c>
      <c r="P32864" t="s">
        <v>48</v>
      </c>
      <c r="Q32864" t="s">
        <v>94</v>
      </c>
      <c r="R32864" t="s">
        <v>56</v>
      </c>
      <c r="S32864">
        <v>5.85</v>
      </c>
      <c r="T32864">
        <v>1</v>
      </c>
      <c r="U32864" s="1">
        <v>36831</v>
      </c>
      <c r="V32864">
        <v>1</v>
      </c>
      <c r="W32864">
        <v>3</v>
      </c>
      <c r="X32864" t="s">
        <v>51</v>
      </c>
      <c r="Y32864">
        <v>10</v>
      </c>
      <c r="Z32864">
        <v>0</v>
      </c>
      <c r="AA32864">
        <v>1472</v>
      </c>
      <c r="AB32864">
        <v>0.40799999999999997</v>
      </c>
      <c r="AC32864">
        <v>23</v>
      </c>
      <c r="AD32864" t="s">
        <v>52</v>
      </c>
      <c r="AE32864">
        <v>0</v>
      </c>
      <c r="AF32864">
        <v>0</v>
      </c>
      <c r="AG32864">
        <v>4342.68</v>
      </c>
      <c r="AH32864">
        <v>4342.68</v>
      </c>
      <c r="AI32864">
        <v>3500</v>
      </c>
      <c r="AJ32864">
        <v>842.68</v>
      </c>
      <c r="AK32864">
        <v>0</v>
      </c>
      <c r="AL32864">
        <v>0</v>
      </c>
      <c r="AM32864">
        <v>0</v>
      </c>
      <c r="AN32864" s="1">
        <v>41699</v>
      </c>
      <c r="AO32864">
        <v>932.28</v>
      </c>
      <c r="AP32864" s="1">
        <v>42461</v>
      </c>
    </row>
    <row r="32865" spans="1:42" x14ac:dyDescent="0.25">
      <c r="A32865">
        <v>888130</v>
      </c>
      <c r="B32865">
        <v>1104517</v>
      </c>
      <c r="C32865">
        <v>11200</v>
      </c>
      <c r="D32865">
        <v>11200</v>
      </c>
      <c r="E32865">
        <v>11150</v>
      </c>
      <c r="F32865" t="s">
        <v>42</v>
      </c>
      <c r="G32865">
        <v>6.0299999999999999E-2</v>
      </c>
      <c r="H32865">
        <v>340.88</v>
      </c>
      <c r="I32865" t="s">
        <v>69</v>
      </c>
      <c r="J32865" t="s">
        <v>131</v>
      </c>
      <c r="K32865" t="s">
        <v>59</v>
      </c>
      <c r="L32865" t="s">
        <v>68</v>
      </c>
      <c r="M32865">
        <v>54000</v>
      </c>
      <c r="N32865" t="s">
        <v>47</v>
      </c>
      <c r="O32865" s="1">
        <v>40817</v>
      </c>
      <c r="P32865" t="s">
        <v>48</v>
      </c>
      <c r="Q32865" t="s">
        <v>55</v>
      </c>
      <c r="R32865" t="s">
        <v>50</v>
      </c>
      <c r="S32865">
        <v>16.91</v>
      </c>
      <c r="T32865">
        <v>0</v>
      </c>
      <c r="U32865" s="1">
        <v>31503</v>
      </c>
      <c r="V32865">
        <v>0</v>
      </c>
      <c r="W32865" t="s">
        <v>51</v>
      </c>
      <c r="X32865" t="s">
        <v>51</v>
      </c>
      <c r="Y32865">
        <v>12</v>
      </c>
      <c r="Z32865">
        <v>0</v>
      </c>
      <c r="AA32865">
        <v>19915</v>
      </c>
      <c r="AB32865">
        <v>0.26200000000000001</v>
      </c>
      <c r="AC32865">
        <v>28</v>
      </c>
      <c r="AD32865" t="s">
        <v>52</v>
      </c>
      <c r="AE32865">
        <v>0</v>
      </c>
      <c r="AF32865">
        <v>0</v>
      </c>
      <c r="AG32865">
        <v>12271.59981</v>
      </c>
      <c r="AH32865">
        <v>12216.82</v>
      </c>
      <c r="AI32865">
        <v>11200</v>
      </c>
      <c r="AJ32865">
        <v>1071.5999999999999</v>
      </c>
      <c r="AK32865">
        <v>0</v>
      </c>
      <c r="AL32865">
        <v>0</v>
      </c>
      <c r="AM32865">
        <v>0</v>
      </c>
      <c r="AN32865" s="1">
        <v>41913</v>
      </c>
      <c r="AO32865">
        <v>345.56</v>
      </c>
      <c r="AP32865" s="1">
        <v>41913</v>
      </c>
    </row>
    <row r="32866" spans="1:42" x14ac:dyDescent="0.25">
      <c r="A32866">
        <v>888152</v>
      </c>
      <c r="B32866">
        <v>1104541</v>
      </c>
      <c r="C32866">
        <v>15000</v>
      </c>
      <c r="D32866">
        <v>15000</v>
      </c>
      <c r="E32866">
        <v>14725</v>
      </c>
      <c r="F32866" t="s">
        <v>42</v>
      </c>
      <c r="G32866">
        <v>7.51E-2</v>
      </c>
      <c r="H32866">
        <v>466.67</v>
      </c>
      <c r="I32866" t="s">
        <v>69</v>
      </c>
      <c r="J32866" t="s">
        <v>89</v>
      </c>
      <c r="K32866" t="s">
        <v>59</v>
      </c>
      <c r="L32866" t="s">
        <v>46</v>
      </c>
      <c r="M32866">
        <v>65000</v>
      </c>
      <c r="N32866" t="s">
        <v>47</v>
      </c>
      <c r="O32866" s="1">
        <v>40787</v>
      </c>
      <c r="P32866" t="s">
        <v>48</v>
      </c>
      <c r="Q32866" t="s">
        <v>49</v>
      </c>
      <c r="R32866" t="s">
        <v>50</v>
      </c>
      <c r="S32866">
        <v>26.68</v>
      </c>
      <c r="T32866">
        <v>0</v>
      </c>
      <c r="U32866" s="1">
        <v>33117</v>
      </c>
      <c r="V32866">
        <v>0</v>
      </c>
      <c r="W32866" t="s">
        <v>51</v>
      </c>
      <c r="X32866" t="s">
        <v>51</v>
      </c>
      <c r="Y32866">
        <v>14</v>
      </c>
      <c r="Z32866">
        <v>0</v>
      </c>
      <c r="AA32866">
        <v>18498</v>
      </c>
      <c r="AB32866">
        <v>0.40600000000000003</v>
      </c>
      <c r="AC32866">
        <v>20</v>
      </c>
      <c r="AD32866" t="s">
        <v>52</v>
      </c>
      <c r="AE32866">
        <v>0</v>
      </c>
      <c r="AF32866">
        <v>0</v>
      </c>
      <c r="AG32866">
        <v>16542.783309999999</v>
      </c>
      <c r="AH32866">
        <v>16239.5</v>
      </c>
      <c r="AI32866">
        <v>15000</v>
      </c>
      <c r="AJ32866">
        <v>1542.78</v>
      </c>
      <c r="AK32866">
        <v>0</v>
      </c>
      <c r="AL32866">
        <v>0</v>
      </c>
      <c r="AM32866">
        <v>0</v>
      </c>
      <c r="AN32866" s="1">
        <v>41518</v>
      </c>
      <c r="AO32866">
        <v>6291.43</v>
      </c>
      <c r="AP32866" s="1">
        <v>42461</v>
      </c>
    </row>
    <row r="32867" spans="1:42" x14ac:dyDescent="0.25">
      <c r="A32867">
        <v>888206</v>
      </c>
      <c r="B32867">
        <v>1104499</v>
      </c>
      <c r="C32867">
        <v>5200</v>
      </c>
      <c r="D32867">
        <v>5200</v>
      </c>
      <c r="E32867">
        <v>5200</v>
      </c>
      <c r="F32867" t="s">
        <v>42</v>
      </c>
      <c r="G32867">
        <v>6.6199999999999995E-2</v>
      </c>
      <c r="H32867">
        <v>159.66</v>
      </c>
      <c r="I32867" t="s">
        <v>69</v>
      </c>
      <c r="J32867" t="s">
        <v>109</v>
      </c>
      <c r="K32867" t="s">
        <v>59</v>
      </c>
      <c r="L32867" t="s">
        <v>68</v>
      </c>
      <c r="M32867">
        <v>49536</v>
      </c>
      <c r="N32867" t="s">
        <v>54</v>
      </c>
      <c r="O32867" s="1">
        <v>40787</v>
      </c>
      <c r="P32867" t="s">
        <v>48</v>
      </c>
      <c r="Q32867" t="s">
        <v>79</v>
      </c>
      <c r="R32867" t="s">
        <v>160</v>
      </c>
      <c r="S32867">
        <v>9.08</v>
      </c>
      <c r="T32867">
        <v>0</v>
      </c>
      <c r="U32867" s="1">
        <v>36678</v>
      </c>
      <c r="V32867">
        <v>2</v>
      </c>
      <c r="W32867" t="s">
        <v>51</v>
      </c>
      <c r="X32867" t="s">
        <v>51</v>
      </c>
      <c r="Y32867">
        <v>6</v>
      </c>
      <c r="Z32867">
        <v>0</v>
      </c>
      <c r="AA32867">
        <v>10572</v>
      </c>
      <c r="AB32867">
        <v>0.44</v>
      </c>
      <c r="AC32867">
        <v>29</v>
      </c>
      <c r="AD32867" t="s">
        <v>52</v>
      </c>
      <c r="AE32867">
        <v>0</v>
      </c>
      <c r="AF32867">
        <v>0</v>
      </c>
      <c r="AG32867">
        <v>5228.95</v>
      </c>
      <c r="AH32867">
        <v>5228.95</v>
      </c>
      <c r="AI32867">
        <v>5200</v>
      </c>
      <c r="AJ32867">
        <v>28.95</v>
      </c>
      <c r="AK32867">
        <v>0</v>
      </c>
      <c r="AL32867">
        <v>0</v>
      </c>
      <c r="AM32867">
        <v>0</v>
      </c>
      <c r="AN32867" s="1">
        <v>40848</v>
      </c>
      <c r="AO32867">
        <v>5229.6000000000004</v>
      </c>
      <c r="AP32867" s="1">
        <v>40848</v>
      </c>
    </row>
    <row r="32868" spans="1:42" x14ac:dyDescent="0.25">
      <c r="A32868">
        <v>888223</v>
      </c>
      <c r="B32868">
        <v>1104570</v>
      </c>
      <c r="C32868">
        <v>4000</v>
      </c>
      <c r="D32868">
        <v>4000</v>
      </c>
      <c r="E32868">
        <v>4000</v>
      </c>
      <c r="F32868" t="s">
        <v>85</v>
      </c>
      <c r="G32868">
        <v>0.2089</v>
      </c>
      <c r="H32868">
        <v>107.97</v>
      </c>
      <c r="I32868" t="s">
        <v>121</v>
      </c>
      <c r="J32868" t="s">
        <v>127</v>
      </c>
      <c r="K32868" t="s">
        <v>101</v>
      </c>
      <c r="L32868" t="s">
        <v>46</v>
      </c>
      <c r="M32868">
        <v>50000</v>
      </c>
      <c r="N32868" t="s">
        <v>168</v>
      </c>
      <c r="O32868" s="1">
        <v>40787</v>
      </c>
      <c r="P32868" t="s">
        <v>74</v>
      </c>
      <c r="Q32868" t="s">
        <v>49</v>
      </c>
      <c r="R32868" t="s">
        <v>97</v>
      </c>
      <c r="S32868">
        <v>4.3899999999999997</v>
      </c>
      <c r="T32868">
        <v>0</v>
      </c>
      <c r="U32868" s="1">
        <v>37591</v>
      </c>
      <c r="V32868">
        <v>2</v>
      </c>
      <c r="W32868" t="s">
        <v>51</v>
      </c>
      <c r="X32868" t="s">
        <v>51</v>
      </c>
      <c r="Y32868">
        <v>4</v>
      </c>
      <c r="Z32868">
        <v>0</v>
      </c>
      <c r="AA32868">
        <v>5654</v>
      </c>
      <c r="AB32868">
        <v>0.91200000000000003</v>
      </c>
      <c r="AC32868">
        <v>7</v>
      </c>
      <c r="AD32868" t="s">
        <v>52</v>
      </c>
      <c r="AE32868">
        <v>0</v>
      </c>
      <c r="AF32868">
        <v>0</v>
      </c>
      <c r="AG32868">
        <v>3996.02</v>
      </c>
      <c r="AH32868">
        <v>3996.02</v>
      </c>
      <c r="AI32868">
        <v>1751.48</v>
      </c>
      <c r="AJ32868">
        <v>1905.5</v>
      </c>
      <c r="AK32868">
        <v>0</v>
      </c>
      <c r="AL32868">
        <v>339.04</v>
      </c>
      <c r="AM32868">
        <v>3.2504</v>
      </c>
      <c r="AN32868" s="1">
        <v>41852</v>
      </c>
      <c r="AO32868">
        <v>107.97</v>
      </c>
      <c r="AP32868" s="1">
        <v>42005</v>
      </c>
    </row>
    <row r="32869" spans="1:42" x14ac:dyDescent="0.25">
      <c r="A32869">
        <v>888241</v>
      </c>
      <c r="B32869">
        <v>1104595</v>
      </c>
      <c r="C32869">
        <v>16000</v>
      </c>
      <c r="D32869">
        <v>16000</v>
      </c>
      <c r="E32869">
        <v>16000</v>
      </c>
      <c r="F32869" t="s">
        <v>85</v>
      </c>
      <c r="G32869">
        <v>0.1242</v>
      </c>
      <c r="H32869">
        <v>359.32</v>
      </c>
      <c r="I32869" t="s">
        <v>43</v>
      </c>
      <c r="J32869" t="s">
        <v>44</v>
      </c>
      <c r="K32869" t="s">
        <v>101</v>
      </c>
      <c r="L32869" t="s">
        <v>68</v>
      </c>
      <c r="M32869">
        <v>96000</v>
      </c>
      <c r="N32869" t="s">
        <v>47</v>
      </c>
      <c r="O32869" s="1">
        <v>40817</v>
      </c>
      <c r="P32869" t="s">
        <v>48</v>
      </c>
      <c r="Q32869" t="s">
        <v>79</v>
      </c>
      <c r="R32869" t="s">
        <v>148</v>
      </c>
      <c r="S32869">
        <v>22.18</v>
      </c>
      <c r="T32869">
        <v>0</v>
      </c>
      <c r="U32869" s="1">
        <v>34151</v>
      </c>
      <c r="V32869">
        <v>2</v>
      </c>
      <c r="W32869">
        <v>76</v>
      </c>
      <c r="X32869" t="s">
        <v>51</v>
      </c>
      <c r="Y32869">
        <v>13</v>
      </c>
      <c r="Z32869">
        <v>0</v>
      </c>
      <c r="AA32869">
        <v>19962</v>
      </c>
      <c r="AB32869">
        <v>0.40699999999999997</v>
      </c>
      <c r="AC32869">
        <v>45</v>
      </c>
      <c r="AD32869" t="s">
        <v>52</v>
      </c>
      <c r="AE32869">
        <v>0</v>
      </c>
      <c r="AF32869">
        <v>0</v>
      </c>
      <c r="AG32869">
        <v>16678.840230000002</v>
      </c>
      <c r="AH32869">
        <v>16678.84</v>
      </c>
      <c r="AI32869">
        <v>16000</v>
      </c>
      <c r="AJ32869">
        <v>678.84</v>
      </c>
      <c r="AK32869">
        <v>0</v>
      </c>
      <c r="AL32869">
        <v>0</v>
      </c>
      <c r="AM32869">
        <v>0</v>
      </c>
      <c r="AN32869" s="1">
        <v>41061</v>
      </c>
      <c r="AO32869">
        <v>167.26</v>
      </c>
      <c r="AP32869" s="1">
        <v>41061</v>
      </c>
    </row>
    <row r="32870" spans="1:42" x14ac:dyDescent="0.25">
      <c r="A32870">
        <v>888243</v>
      </c>
      <c r="B32870">
        <v>1104600</v>
      </c>
      <c r="C32870">
        <v>9150</v>
      </c>
      <c r="D32870">
        <v>9150</v>
      </c>
      <c r="E32870">
        <v>9150</v>
      </c>
      <c r="F32870" t="s">
        <v>42</v>
      </c>
      <c r="G32870">
        <v>6.0299999999999999E-2</v>
      </c>
      <c r="H32870">
        <v>278.49</v>
      </c>
      <c r="I32870" t="s">
        <v>69</v>
      </c>
      <c r="J32870" t="s">
        <v>131</v>
      </c>
      <c r="K32870" t="s">
        <v>106</v>
      </c>
      <c r="L32870" t="s">
        <v>68</v>
      </c>
      <c r="M32870">
        <v>122500</v>
      </c>
      <c r="N32870" t="s">
        <v>54</v>
      </c>
      <c r="O32870" s="1">
        <v>40787</v>
      </c>
      <c r="P32870" t="s">
        <v>48</v>
      </c>
      <c r="Q32870" t="s">
        <v>49</v>
      </c>
      <c r="R32870" t="s">
        <v>61</v>
      </c>
      <c r="S32870">
        <v>16.57</v>
      </c>
      <c r="T32870">
        <v>0</v>
      </c>
      <c r="U32870" s="1">
        <v>34182</v>
      </c>
      <c r="V32870">
        <v>1</v>
      </c>
      <c r="W32870" t="s">
        <v>51</v>
      </c>
      <c r="X32870" t="s">
        <v>51</v>
      </c>
      <c r="Y32870">
        <v>9</v>
      </c>
      <c r="Z32870">
        <v>0</v>
      </c>
      <c r="AA32870">
        <v>1406</v>
      </c>
      <c r="AB32870">
        <v>8.7999999999999995E-2</v>
      </c>
      <c r="AC32870">
        <v>40</v>
      </c>
      <c r="AD32870" t="s">
        <v>52</v>
      </c>
      <c r="AE32870">
        <v>0</v>
      </c>
      <c r="AF32870">
        <v>0</v>
      </c>
      <c r="AG32870">
        <v>9882.6116070000007</v>
      </c>
      <c r="AH32870">
        <v>9882.61</v>
      </c>
      <c r="AI32870">
        <v>9150</v>
      </c>
      <c r="AJ32870">
        <v>732.61</v>
      </c>
      <c r="AK32870">
        <v>0</v>
      </c>
      <c r="AL32870">
        <v>0</v>
      </c>
      <c r="AM32870">
        <v>0</v>
      </c>
      <c r="AN32870" s="1">
        <v>41487</v>
      </c>
      <c r="AO32870">
        <v>4037.63</v>
      </c>
      <c r="AP32870" s="1">
        <v>42430</v>
      </c>
    </row>
    <row r="32871" spans="1:42" x14ac:dyDescent="0.25">
      <c r="A32871">
        <v>888263</v>
      </c>
      <c r="B32871">
        <v>1104555</v>
      </c>
      <c r="C32871">
        <v>28000</v>
      </c>
      <c r="D32871">
        <v>28000</v>
      </c>
      <c r="E32871">
        <v>28000</v>
      </c>
      <c r="F32871" t="s">
        <v>42</v>
      </c>
      <c r="G32871">
        <v>7.9000000000000001E-2</v>
      </c>
      <c r="H32871">
        <v>876.13</v>
      </c>
      <c r="I32871" t="s">
        <v>69</v>
      </c>
      <c r="J32871" t="s">
        <v>88</v>
      </c>
      <c r="K32871" t="s">
        <v>112</v>
      </c>
      <c r="L32871" t="s">
        <v>68</v>
      </c>
      <c r="M32871">
        <v>250000</v>
      </c>
      <c r="N32871" t="s">
        <v>47</v>
      </c>
      <c r="O32871" s="1">
        <v>40787</v>
      </c>
      <c r="P32871" t="s">
        <v>48</v>
      </c>
      <c r="Q32871" t="s">
        <v>91</v>
      </c>
      <c r="R32871" t="s">
        <v>56</v>
      </c>
      <c r="S32871">
        <v>0.56000000000000005</v>
      </c>
      <c r="T32871">
        <v>0</v>
      </c>
      <c r="U32871" s="1">
        <v>29587</v>
      </c>
      <c r="V32871">
        <v>3</v>
      </c>
      <c r="W32871" t="s">
        <v>51</v>
      </c>
      <c r="X32871" t="s">
        <v>51</v>
      </c>
      <c r="Y32871">
        <v>9</v>
      </c>
      <c r="Z32871">
        <v>0</v>
      </c>
      <c r="AA32871">
        <v>0</v>
      </c>
      <c r="AB32871">
        <v>0</v>
      </c>
      <c r="AC32871">
        <v>17</v>
      </c>
      <c r="AD32871" t="s">
        <v>52</v>
      </c>
      <c r="AE32871">
        <v>0</v>
      </c>
      <c r="AF32871">
        <v>0</v>
      </c>
      <c r="AG32871">
        <v>29904.73227</v>
      </c>
      <c r="AH32871">
        <v>29904.73</v>
      </c>
      <c r="AI32871">
        <v>28000</v>
      </c>
      <c r="AJ32871">
        <v>1904.73</v>
      </c>
      <c r="AK32871">
        <v>0</v>
      </c>
      <c r="AL32871">
        <v>0</v>
      </c>
      <c r="AM32871">
        <v>0</v>
      </c>
      <c r="AN32871" s="1">
        <v>41183</v>
      </c>
      <c r="AO32871">
        <v>20271.27</v>
      </c>
      <c r="AP32871" s="1">
        <v>41183</v>
      </c>
    </row>
    <row r="32872" spans="1:42" x14ac:dyDescent="0.25">
      <c r="A32872">
        <v>888266</v>
      </c>
      <c r="B32872">
        <v>1014430</v>
      </c>
      <c r="C32872">
        <v>22000</v>
      </c>
      <c r="D32872">
        <v>22000</v>
      </c>
      <c r="E32872">
        <v>21811.661120000001</v>
      </c>
      <c r="F32872" t="s">
        <v>85</v>
      </c>
      <c r="G32872">
        <v>0.11990000000000001</v>
      </c>
      <c r="H32872">
        <v>489.27</v>
      </c>
      <c r="I32872" t="s">
        <v>43</v>
      </c>
      <c r="J32872" t="s">
        <v>53</v>
      </c>
      <c r="K32872" t="s">
        <v>59</v>
      </c>
      <c r="L32872" t="s">
        <v>68</v>
      </c>
      <c r="M32872">
        <v>60000</v>
      </c>
      <c r="N32872" t="s">
        <v>47</v>
      </c>
      <c r="O32872" s="1">
        <v>40817</v>
      </c>
      <c r="P32872" t="s">
        <v>174</v>
      </c>
      <c r="Q32872" t="s">
        <v>55</v>
      </c>
      <c r="R32872" t="s">
        <v>117</v>
      </c>
      <c r="S32872">
        <v>26.55</v>
      </c>
      <c r="T32872">
        <v>0</v>
      </c>
      <c r="U32872" s="1">
        <v>31898</v>
      </c>
      <c r="V32872">
        <v>1</v>
      </c>
      <c r="W32872">
        <v>75</v>
      </c>
      <c r="X32872" t="s">
        <v>51</v>
      </c>
      <c r="Y32872">
        <v>10</v>
      </c>
      <c r="Z32872">
        <v>0</v>
      </c>
      <c r="AA32872">
        <v>14766</v>
      </c>
      <c r="AB32872">
        <v>0.38100000000000001</v>
      </c>
      <c r="AC32872">
        <v>28</v>
      </c>
      <c r="AD32872" t="s">
        <v>52</v>
      </c>
      <c r="AE32872">
        <v>2389</v>
      </c>
      <c r="AF32872">
        <v>2389</v>
      </c>
      <c r="AG32872">
        <v>26887.45</v>
      </c>
      <c r="AH32872">
        <v>26553.91</v>
      </c>
      <c r="AI32872">
        <v>19611.41</v>
      </c>
      <c r="AJ32872">
        <v>7276.04</v>
      </c>
      <c r="AK32872">
        <v>0</v>
      </c>
      <c r="AL32872">
        <v>0</v>
      </c>
      <c r="AM32872">
        <v>0</v>
      </c>
      <c r="AN32872" s="1">
        <v>42491</v>
      </c>
      <c r="AO32872">
        <v>489.27</v>
      </c>
      <c r="AP32872" s="1">
        <v>42491</v>
      </c>
    </row>
    <row r="32873" spans="1:42" x14ac:dyDescent="0.25">
      <c r="A32873">
        <v>888274</v>
      </c>
      <c r="B32873">
        <v>1104615</v>
      </c>
      <c r="C32873">
        <v>5400</v>
      </c>
      <c r="D32873">
        <v>5400</v>
      </c>
      <c r="E32873">
        <v>5375</v>
      </c>
      <c r="F32873" t="s">
        <v>42</v>
      </c>
      <c r="G32873">
        <v>8.8999999999999996E-2</v>
      </c>
      <c r="H32873">
        <v>171.47</v>
      </c>
      <c r="I32873" t="s">
        <v>69</v>
      </c>
      <c r="J32873" t="s">
        <v>70</v>
      </c>
      <c r="K32873" t="s">
        <v>173</v>
      </c>
      <c r="L32873" t="s">
        <v>46</v>
      </c>
      <c r="M32873">
        <v>36000</v>
      </c>
      <c r="N32873" t="s">
        <v>47</v>
      </c>
      <c r="O32873" s="1">
        <v>40787</v>
      </c>
      <c r="P32873" t="s">
        <v>48</v>
      </c>
      <c r="Q32873" t="s">
        <v>91</v>
      </c>
      <c r="R32873" t="s">
        <v>103</v>
      </c>
      <c r="S32873">
        <v>6.27</v>
      </c>
      <c r="T32873">
        <v>0</v>
      </c>
      <c r="U32873" s="1">
        <v>33208</v>
      </c>
      <c r="V32873">
        <v>2</v>
      </c>
      <c r="W32873" t="s">
        <v>51</v>
      </c>
      <c r="X32873" t="s">
        <v>51</v>
      </c>
      <c r="Y32873">
        <v>2</v>
      </c>
      <c r="Z32873">
        <v>0</v>
      </c>
      <c r="AA32873">
        <v>90</v>
      </c>
      <c r="AB32873">
        <v>0.18</v>
      </c>
      <c r="AC32873">
        <v>6</v>
      </c>
      <c r="AD32873" t="s">
        <v>52</v>
      </c>
      <c r="AE32873">
        <v>0</v>
      </c>
      <c r="AF32873">
        <v>0</v>
      </c>
      <c r="AG32873">
        <v>6169.0346289999998</v>
      </c>
      <c r="AH32873">
        <v>6140.47</v>
      </c>
      <c r="AI32873">
        <v>5400</v>
      </c>
      <c r="AJ32873">
        <v>769.03</v>
      </c>
      <c r="AK32873">
        <v>0</v>
      </c>
      <c r="AL32873">
        <v>0</v>
      </c>
      <c r="AM32873">
        <v>0</v>
      </c>
      <c r="AN32873" s="1">
        <v>41852</v>
      </c>
      <c r="AO32873">
        <v>523.82000000000005</v>
      </c>
      <c r="AP32873" s="1">
        <v>42491</v>
      </c>
    </row>
    <row r="32874" spans="1:42" x14ac:dyDescent="0.25">
      <c r="A32874">
        <v>888296</v>
      </c>
      <c r="B32874">
        <v>1104641</v>
      </c>
      <c r="C32874">
        <v>20000</v>
      </c>
      <c r="D32874">
        <v>20000</v>
      </c>
      <c r="E32874">
        <v>20000</v>
      </c>
      <c r="F32874" t="s">
        <v>42</v>
      </c>
      <c r="G32874">
        <v>0.1527</v>
      </c>
      <c r="H32874">
        <v>695.96</v>
      </c>
      <c r="I32874" t="s">
        <v>57</v>
      </c>
      <c r="J32874" t="s">
        <v>83</v>
      </c>
      <c r="K32874" t="s">
        <v>63</v>
      </c>
      <c r="L32874" t="s">
        <v>68</v>
      </c>
      <c r="M32874">
        <v>90000</v>
      </c>
      <c r="N32874" t="s">
        <v>47</v>
      </c>
      <c r="O32874" s="1">
        <v>40787</v>
      </c>
      <c r="P32874" t="s">
        <v>74</v>
      </c>
      <c r="Q32874" t="s">
        <v>49</v>
      </c>
      <c r="R32874" t="s">
        <v>56</v>
      </c>
      <c r="S32874">
        <v>13.6</v>
      </c>
      <c r="T32874">
        <v>0</v>
      </c>
      <c r="U32874" s="1">
        <v>38869</v>
      </c>
      <c r="V32874">
        <v>2</v>
      </c>
      <c r="W32874" t="s">
        <v>51</v>
      </c>
      <c r="X32874" t="s">
        <v>51</v>
      </c>
      <c r="Y32874">
        <v>12</v>
      </c>
      <c r="Z32874">
        <v>0</v>
      </c>
      <c r="AA32874">
        <v>28011</v>
      </c>
      <c r="AB32874">
        <v>0.74099999999999999</v>
      </c>
      <c r="AC32874">
        <v>25</v>
      </c>
      <c r="AD32874" t="s">
        <v>52</v>
      </c>
      <c r="AE32874">
        <v>0</v>
      </c>
      <c r="AF32874">
        <v>0</v>
      </c>
      <c r="AG32874">
        <v>21740.36</v>
      </c>
      <c r="AH32874">
        <v>21740.36</v>
      </c>
      <c r="AI32874">
        <v>11722.31</v>
      </c>
      <c r="AJ32874">
        <v>4874.22</v>
      </c>
      <c r="AK32874">
        <v>0</v>
      </c>
      <c r="AL32874">
        <v>5143.83</v>
      </c>
      <c r="AM32874">
        <v>910.4511</v>
      </c>
      <c r="AN32874" s="1">
        <v>41671</v>
      </c>
      <c r="AO32874">
        <v>260.39999999999998</v>
      </c>
      <c r="AP32874" s="1">
        <v>42491</v>
      </c>
    </row>
    <row r="32875" spans="1:42" x14ac:dyDescent="0.25">
      <c r="A32875">
        <v>888356</v>
      </c>
      <c r="B32875">
        <v>1104781</v>
      </c>
      <c r="C32875">
        <v>23450</v>
      </c>
      <c r="D32875">
        <v>23450</v>
      </c>
      <c r="E32875">
        <v>23450</v>
      </c>
      <c r="F32875" t="s">
        <v>42</v>
      </c>
      <c r="G32875">
        <v>7.9000000000000001E-2</v>
      </c>
      <c r="H32875">
        <v>733.76</v>
      </c>
      <c r="I32875" t="s">
        <v>69</v>
      </c>
      <c r="J32875" t="s">
        <v>88</v>
      </c>
      <c r="K32875" t="s">
        <v>77</v>
      </c>
      <c r="L32875" t="s">
        <v>68</v>
      </c>
      <c r="M32875">
        <v>95000</v>
      </c>
      <c r="N32875" t="s">
        <v>47</v>
      </c>
      <c r="O32875" s="1">
        <v>40787</v>
      </c>
      <c r="P32875" t="s">
        <v>48</v>
      </c>
      <c r="Q32875" t="s">
        <v>49</v>
      </c>
      <c r="R32875" t="s">
        <v>56</v>
      </c>
      <c r="S32875">
        <v>13.47</v>
      </c>
      <c r="T32875">
        <v>0</v>
      </c>
      <c r="U32875" s="1">
        <v>29799</v>
      </c>
      <c r="V32875">
        <v>1</v>
      </c>
      <c r="W32875">
        <v>49</v>
      </c>
      <c r="X32875" t="s">
        <v>51</v>
      </c>
      <c r="Y32875">
        <v>9</v>
      </c>
      <c r="Z32875">
        <v>0</v>
      </c>
      <c r="AA32875">
        <v>24017</v>
      </c>
      <c r="AB32875">
        <v>0.55900000000000005</v>
      </c>
      <c r="AC32875">
        <v>18</v>
      </c>
      <c r="AD32875" t="s">
        <v>52</v>
      </c>
      <c r="AE32875">
        <v>0</v>
      </c>
      <c r="AF32875">
        <v>0</v>
      </c>
      <c r="AG32875">
        <v>26315.534619999999</v>
      </c>
      <c r="AH32875">
        <v>26315.53</v>
      </c>
      <c r="AI32875">
        <v>23450</v>
      </c>
      <c r="AJ32875">
        <v>2865.53</v>
      </c>
      <c r="AK32875">
        <v>0</v>
      </c>
      <c r="AL32875">
        <v>0</v>
      </c>
      <c r="AM32875">
        <v>0</v>
      </c>
      <c r="AN32875" s="1">
        <v>41730</v>
      </c>
      <c r="AO32875">
        <v>5040.37</v>
      </c>
      <c r="AP32875" s="1">
        <v>42461</v>
      </c>
    </row>
    <row r="32876" spans="1:42" x14ac:dyDescent="0.25">
      <c r="A32876">
        <v>888388</v>
      </c>
      <c r="B32876">
        <v>1104740</v>
      </c>
      <c r="C32876">
        <v>20000</v>
      </c>
      <c r="D32876">
        <v>20000</v>
      </c>
      <c r="E32876">
        <v>20000</v>
      </c>
      <c r="F32876" t="s">
        <v>85</v>
      </c>
      <c r="G32876">
        <v>0.20300000000000001</v>
      </c>
      <c r="H32876">
        <v>533.23</v>
      </c>
      <c r="I32876" t="s">
        <v>99</v>
      </c>
      <c r="J32876" t="s">
        <v>135</v>
      </c>
      <c r="K32876" t="s">
        <v>106</v>
      </c>
      <c r="L32876" t="s">
        <v>68</v>
      </c>
      <c r="M32876">
        <v>65000</v>
      </c>
      <c r="N32876" t="s">
        <v>47</v>
      </c>
      <c r="O32876" s="1">
        <v>40787</v>
      </c>
      <c r="P32876" t="s">
        <v>48</v>
      </c>
      <c r="Q32876" t="s">
        <v>49</v>
      </c>
      <c r="R32876" t="s">
        <v>149</v>
      </c>
      <c r="S32876">
        <v>21.08</v>
      </c>
      <c r="T32876">
        <v>0</v>
      </c>
      <c r="U32876" s="1">
        <v>37895</v>
      </c>
      <c r="V32876">
        <v>1</v>
      </c>
      <c r="W32876" t="s">
        <v>51</v>
      </c>
      <c r="X32876" t="s">
        <v>51</v>
      </c>
      <c r="Y32876">
        <v>21</v>
      </c>
      <c r="Z32876">
        <v>0</v>
      </c>
      <c r="AA32876">
        <v>22802</v>
      </c>
      <c r="AB32876">
        <v>0.75900000000000001</v>
      </c>
      <c r="AC32876">
        <v>28</v>
      </c>
      <c r="AD32876" t="s">
        <v>52</v>
      </c>
      <c r="AE32876">
        <v>0</v>
      </c>
      <c r="AF32876">
        <v>0</v>
      </c>
      <c r="AG32876">
        <v>28877.309369999999</v>
      </c>
      <c r="AH32876">
        <v>28877.31</v>
      </c>
      <c r="AI32876">
        <v>20000</v>
      </c>
      <c r="AJ32876">
        <v>8877.31</v>
      </c>
      <c r="AK32876">
        <v>0</v>
      </c>
      <c r="AL32876">
        <v>0</v>
      </c>
      <c r="AM32876">
        <v>0</v>
      </c>
      <c r="AN32876" s="1">
        <v>41791</v>
      </c>
      <c r="AO32876">
        <v>12382.02</v>
      </c>
      <c r="AP32876" s="1">
        <v>42309</v>
      </c>
    </row>
    <row r="32877" spans="1:42" x14ac:dyDescent="0.25">
      <c r="A32877">
        <v>888402</v>
      </c>
      <c r="B32877">
        <v>1104758</v>
      </c>
      <c r="C32877">
        <v>35000</v>
      </c>
      <c r="D32877">
        <v>35000</v>
      </c>
      <c r="E32877">
        <v>34819.478280000003</v>
      </c>
      <c r="F32877" t="s">
        <v>85</v>
      </c>
      <c r="G32877">
        <v>0.2089</v>
      </c>
      <c r="H32877">
        <v>944.71</v>
      </c>
      <c r="I32877" t="s">
        <v>121</v>
      </c>
      <c r="J32877" t="s">
        <v>127</v>
      </c>
      <c r="K32877" t="s">
        <v>59</v>
      </c>
      <c r="L32877" t="s">
        <v>46</v>
      </c>
      <c r="M32877">
        <v>120000</v>
      </c>
      <c r="N32877" t="s">
        <v>47</v>
      </c>
      <c r="O32877" s="1">
        <v>40787</v>
      </c>
      <c r="P32877" t="s">
        <v>74</v>
      </c>
      <c r="Q32877" t="s">
        <v>49</v>
      </c>
      <c r="R32877" t="s">
        <v>152</v>
      </c>
      <c r="S32877">
        <v>18.239999999999998</v>
      </c>
      <c r="T32877">
        <v>1</v>
      </c>
      <c r="U32877" s="1">
        <v>33298</v>
      </c>
      <c r="V32877">
        <v>1</v>
      </c>
      <c r="W32877">
        <v>6</v>
      </c>
      <c r="X32877" t="s">
        <v>51</v>
      </c>
      <c r="Y32877">
        <v>4</v>
      </c>
      <c r="Z32877">
        <v>0</v>
      </c>
      <c r="AA32877">
        <v>12966</v>
      </c>
      <c r="AB32877">
        <v>0.86399999999999999</v>
      </c>
      <c r="AC32877">
        <v>23</v>
      </c>
      <c r="AD32877" t="s">
        <v>52</v>
      </c>
      <c r="AE32877">
        <v>0</v>
      </c>
      <c r="AF32877">
        <v>0</v>
      </c>
      <c r="AG32877">
        <v>38091.15</v>
      </c>
      <c r="AH32877">
        <v>37659.26</v>
      </c>
      <c r="AI32877">
        <v>16720.060000000001</v>
      </c>
      <c r="AJ32877">
        <v>18756.25</v>
      </c>
      <c r="AK32877">
        <v>93.134997010000006</v>
      </c>
      <c r="AL32877">
        <v>2521.71</v>
      </c>
      <c r="AM32877">
        <v>453.90780000000001</v>
      </c>
      <c r="AN32877" s="1">
        <v>42125</v>
      </c>
      <c r="AO32877">
        <v>350</v>
      </c>
      <c r="AP32877" s="1">
        <v>42125</v>
      </c>
    </row>
    <row r="32878" spans="1:42" x14ac:dyDescent="0.25">
      <c r="A32878">
        <v>888458</v>
      </c>
      <c r="B32878">
        <v>1104892</v>
      </c>
      <c r="C32878">
        <v>5000</v>
      </c>
      <c r="D32878">
        <v>5000</v>
      </c>
      <c r="E32878">
        <v>4725</v>
      </c>
      <c r="F32878" t="s">
        <v>42</v>
      </c>
      <c r="G32878">
        <v>7.51E-2</v>
      </c>
      <c r="H32878">
        <v>155.56</v>
      </c>
      <c r="I32878" t="s">
        <v>69</v>
      </c>
      <c r="J32878" t="s">
        <v>89</v>
      </c>
      <c r="K32878" t="s">
        <v>59</v>
      </c>
      <c r="L32878" t="s">
        <v>60</v>
      </c>
      <c r="M32878">
        <v>54080</v>
      </c>
      <c r="N32878" t="s">
        <v>54</v>
      </c>
      <c r="O32878" s="1">
        <v>40787</v>
      </c>
      <c r="P32878" t="s">
        <v>48</v>
      </c>
      <c r="Q32878" t="s">
        <v>49</v>
      </c>
      <c r="R32878" t="s">
        <v>97</v>
      </c>
      <c r="S32878">
        <v>4.1500000000000004</v>
      </c>
      <c r="T32878">
        <v>0</v>
      </c>
      <c r="U32878" s="1">
        <v>33878</v>
      </c>
      <c r="V32878">
        <v>0</v>
      </c>
      <c r="W32878" t="s">
        <v>51</v>
      </c>
      <c r="X32878">
        <v>72</v>
      </c>
      <c r="Y32878">
        <v>8</v>
      </c>
      <c r="Z32878">
        <v>1</v>
      </c>
      <c r="AA32878">
        <v>941</v>
      </c>
      <c r="AB32878">
        <v>0.02</v>
      </c>
      <c r="AC32878">
        <v>21</v>
      </c>
      <c r="AD32878" t="s">
        <v>52</v>
      </c>
      <c r="AE32878">
        <v>0</v>
      </c>
      <c r="AF32878">
        <v>0</v>
      </c>
      <c r="AG32878">
        <v>5440.3855809999995</v>
      </c>
      <c r="AH32878">
        <v>5141.16</v>
      </c>
      <c r="AI32878">
        <v>5000</v>
      </c>
      <c r="AJ32878">
        <v>440.39</v>
      </c>
      <c r="AK32878">
        <v>0</v>
      </c>
      <c r="AL32878">
        <v>0</v>
      </c>
      <c r="AM32878">
        <v>0</v>
      </c>
      <c r="AN32878" s="1">
        <v>41365</v>
      </c>
      <c r="AO32878">
        <v>2806.56</v>
      </c>
      <c r="AP32878" s="1">
        <v>41365</v>
      </c>
    </row>
    <row r="32879" spans="1:42" x14ac:dyDescent="0.25">
      <c r="A32879">
        <v>888484</v>
      </c>
      <c r="B32879">
        <v>1104845</v>
      </c>
      <c r="C32879">
        <v>24000</v>
      </c>
      <c r="D32879">
        <v>24000</v>
      </c>
      <c r="E32879">
        <v>24000</v>
      </c>
      <c r="F32879" t="s">
        <v>42</v>
      </c>
      <c r="G32879">
        <v>7.9000000000000001E-2</v>
      </c>
      <c r="H32879">
        <v>750.97</v>
      </c>
      <c r="I32879" t="s">
        <v>69</v>
      </c>
      <c r="J32879" t="s">
        <v>88</v>
      </c>
      <c r="K32879" t="s">
        <v>66</v>
      </c>
      <c r="L32879" t="s">
        <v>68</v>
      </c>
      <c r="M32879">
        <v>153660</v>
      </c>
      <c r="N32879" t="s">
        <v>47</v>
      </c>
      <c r="O32879" s="1">
        <v>40787</v>
      </c>
      <c r="P32879" t="s">
        <v>48</v>
      </c>
      <c r="Q32879" t="s">
        <v>49</v>
      </c>
      <c r="R32879" t="s">
        <v>113</v>
      </c>
      <c r="S32879">
        <v>7.4</v>
      </c>
      <c r="T32879">
        <v>0</v>
      </c>
      <c r="U32879" s="1">
        <v>35947</v>
      </c>
      <c r="V32879">
        <v>2</v>
      </c>
      <c r="W32879" t="s">
        <v>51</v>
      </c>
      <c r="X32879" t="s">
        <v>51</v>
      </c>
      <c r="Y32879">
        <v>6</v>
      </c>
      <c r="Z32879">
        <v>0</v>
      </c>
      <c r="AA32879">
        <v>10695</v>
      </c>
      <c r="AB32879">
        <v>0.42099999999999999</v>
      </c>
      <c r="AC32879">
        <v>24</v>
      </c>
      <c r="AD32879" t="s">
        <v>52</v>
      </c>
      <c r="AE32879">
        <v>0</v>
      </c>
      <c r="AF32879">
        <v>0</v>
      </c>
      <c r="AG32879">
        <v>25847.23835</v>
      </c>
      <c r="AH32879">
        <v>25847.24</v>
      </c>
      <c r="AI32879">
        <v>24000</v>
      </c>
      <c r="AJ32879">
        <v>1847.24</v>
      </c>
      <c r="AK32879">
        <v>0</v>
      </c>
      <c r="AL32879">
        <v>0</v>
      </c>
      <c r="AM32879">
        <v>0</v>
      </c>
      <c r="AN32879" s="1">
        <v>41244</v>
      </c>
      <c r="AO32879">
        <v>16088.2</v>
      </c>
      <c r="AP32879" s="1">
        <v>41244</v>
      </c>
    </row>
    <row r="32880" spans="1:42" x14ac:dyDescent="0.25">
      <c r="A32880">
        <v>888509</v>
      </c>
      <c r="B32880">
        <v>1104925</v>
      </c>
      <c r="C32880">
        <v>15000</v>
      </c>
      <c r="D32880">
        <v>15000</v>
      </c>
      <c r="E32880">
        <v>14750</v>
      </c>
      <c r="F32880" t="s">
        <v>85</v>
      </c>
      <c r="G32880">
        <v>0.19420000000000001</v>
      </c>
      <c r="H32880">
        <v>392.59</v>
      </c>
      <c r="I32880" t="s">
        <v>99</v>
      </c>
      <c r="J32880" t="s">
        <v>147</v>
      </c>
      <c r="K32880" t="s">
        <v>77</v>
      </c>
      <c r="L32880" t="s">
        <v>60</v>
      </c>
      <c r="M32880">
        <v>55824</v>
      </c>
      <c r="N32880" t="s">
        <v>168</v>
      </c>
      <c r="O32880" s="1">
        <v>40787</v>
      </c>
      <c r="P32880" t="s">
        <v>48</v>
      </c>
      <c r="Q32880" t="s">
        <v>49</v>
      </c>
      <c r="R32880" t="s">
        <v>97</v>
      </c>
      <c r="S32880">
        <v>10.06</v>
      </c>
      <c r="T32880">
        <v>0</v>
      </c>
      <c r="U32880" s="1">
        <v>38657</v>
      </c>
      <c r="V32880">
        <v>0</v>
      </c>
      <c r="W32880" t="s">
        <v>51</v>
      </c>
      <c r="X32880" t="s">
        <v>51</v>
      </c>
      <c r="Y32880">
        <v>11</v>
      </c>
      <c r="Z32880">
        <v>0</v>
      </c>
      <c r="AA32880">
        <v>13574</v>
      </c>
      <c r="AB32880">
        <v>0.95599999999999996</v>
      </c>
      <c r="AC32880">
        <v>16</v>
      </c>
      <c r="AD32880" t="s">
        <v>52</v>
      </c>
      <c r="AE32880">
        <v>0</v>
      </c>
      <c r="AF32880">
        <v>0</v>
      </c>
      <c r="AG32880">
        <v>23265.660049999999</v>
      </c>
      <c r="AH32880">
        <v>22877.9</v>
      </c>
      <c r="AI32880">
        <v>15000</v>
      </c>
      <c r="AJ32880">
        <v>8265.66</v>
      </c>
      <c r="AK32880">
        <v>0</v>
      </c>
      <c r="AL32880">
        <v>0</v>
      </c>
      <c r="AM32880">
        <v>0</v>
      </c>
      <c r="AN32880" s="1">
        <v>42339</v>
      </c>
      <c r="AO32880">
        <v>4028.75</v>
      </c>
      <c r="AP32880" s="1">
        <v>42430</v>
      </c>
    </row>
    <row r="32881" spans="1:42" x14ac:dyDescent="0.25">
      <c r="A32881">
        <v>888534</v>
      </c>
      <c r="B32881">
        <v>1104976</v>
      </c>
      <c r="C32881">
        <v>16500</v>
      </c>
      <c r="D32881">
        <v>16500</v>
      </c>
      <c r="E32881">
        <v>16250</v>
      </c>
      <c r="F32881" t="s">
        <v>85</v>
      </c>
      <c r="G32881">
        <v>7.9000000000000001E-2</v>
      </c>
      <c r="H32881">
        <v>333.78</v>
      </c>
      <c r="I32881" t="s">
        <v>69</v>
      </c>
      <c r="J32881" t="s">
        <v>88</v>
      </c>
      <c r="K32881" t="s">
        <v>59</v>
      </c>
      <c r="L32881" t="s">
        <v>68</v>
      </c>
      <c r="M32881">
        <v>80000</v>
      </c>
      <c r="N32881" t="s">
        <v>54</v>
      </c>
      <c r="O32881" s="1">
        <v>40817</v>
      </c>
      <c r="P32881" t="s">
        <v>48</v>
      </c>
      <c r="Q32881" t="s">
        <v>49</v>
      </c>
      <c r="R32881" t="s">
        <v>80</v>
      </c>
      <c r="S32881">
        <v>8.2100000000000009</v>
      </c>
      <c r="T32881">
        <v>0</v>
      </c>
      <c r="U32881" s="1">
        <v>34090</v>
      </c>
      <c r="V32881">
        <v>0</v>
      </c>
      <c r="W32881" t="s">
        <v>51</v>
      </c>
      <c r="X32881" t="s">
        <v>51</v>
      </c>
      <c r="Y32881">
        <v>8</v>
      </c>
      <c r="Z32881">
        <v>0</v>
      </c>
      <c r="AA32881">
        <v>27829</v>
      </c>
      <c r="AB32881">
        <v>0.44700000000000001</v>
      </c>
      <c r="AC32881">
        <v>18</v>
      </c>
      <c r="AD32881" t="s">
        <v>52</v>
      </c>
      <c r="AE32881">
        <v>0</v>
      </c>
      <c r="AF32881">
        <v>0</v>
      </c>
      <c r="AG32881">
        <v>18532.371930000001</v>
      </c>
      <c r="AH32881">
        <v>18251.580000000002</v>
      </c>
      <c r="AI32881">
        <v>16500</v>
      </c>
      <c r="AJ32881">
        <v>2032.37</v>
      </c>
      <c r="AK32881">
        <v>0</v>
      </c>
      <c r="AL32881">
        <v>0</v>
      </c>
      <c r="AM32881">
        <v>0</v>
      </c>
      <c r="AN32881" s="1">
        <v>41487</v>
      </c>
      <c r="AO32881">
        <v>11530.92</v>
      </c>
      <c r="AP32881" s="1">
        <v>42491</v>
      </c>
    </row>
    <row r="32882" spans="1:42" x14ac:dyDescent="0.25">
      <c r="A32882">
        <v>888556</v>
      </c>
      <c r="B32882">
        <v>1104998</v>
      </c>
      <c r="C32882">
        <v>5000</v>
      </c>
      <c r="D32882">
        <v>5000</v>
      </c>
      <c r="E32882">
        <v>5000</v>
      </c>
      <c r="F32882" t="s">
        <v>42</v>
      </c>
      <c r="G32882">
        <v>0.12690000000000001</v>
      </c>
      <c r="H32882">
        <v>167.73</v>
      </c>
      <c r="I32882" t="s">
        <v>43</v>
      </c>
      <c r="J32882" t="s">
        <v>53</v>
      </c>
      <c r="K32882" t="s">
        <v>59</v>
      </c>
      <c r="L32882" t="s">
        <v>46</v>
      </c>
      <c r="M32882">
        <v>145000</v>
      </c>
      <c r="N32882" t="s">
        <v>168</v>
      </c>
      <c r="O32882" s="1">
        <v>40787</v>
      </c>
      <c r="P32882" t="s">
        <v>48</v>
      </c>
      <c r="Q32882" t="s">
        <v>102</v>
      </c>
      <c r="R32882" t="s">
        <v>61</v>
      </c>
      <c r="S32882">
        <v>12.19</v>
      </c>
      <c r="T32882">
        <v>0</v>
      </c>
      <c r="U32882" s="1">
        <v>35735</v>
      </c>
      <c r="V32882">
        <v>0</v>
      </c>
      <c r="W32882">
        <v>26</v>
      </c>
      <c r="X32882" t="s">
        <v>51</v>
      </c>
      <c r="Y32882">
        <v>9</v>
      </c>
      <c r="Z32882">
        <v>0</v>
      </c>
      <c r="AA32882">
        <v>11437</v>
      </c>
      <c r="AB32882">
        <v>0.76200000000000001</v>
      </c>
      <c r="AC32882">
        <v>17</v>
      </c>
      <c r="AD32882" t="s">
        <v>52</v>
      </c>
      <c r="AE32882">
        <v>0</v>
      </c>
      <c r="AF32882">
        <v>0</v>
      </c>
      <c r="AG32882">
        <v>6001.8183280000003</v>
      </c>
      <c r="AH32882">
        <v>6001.82</v>
      </c>
      <c r="AI32882">
        <v>5000</v>
      </c>
      <c r="AJ32882">
        <v>1001.82</v>
      </c>
      <c r="AK32882">
        <v>0</v>
      </c>
      <c r="AL32882">
        <v>0</v>
      </c>
      <c r="AM32882">
        <v>0</v>
      </c>
      <c r="AN32882" s="1">
        <v>41730</v>
      </c>
      <c r="AO32882">
        <v>1153.8399999999999</v>
      </c>
      <c r="AP32882" s="1">
        <v>41730</v>
      </c>
    </row>
    <row r="32883" spans="1:42" x14ac:dyDescent="0.25">
      <c r="A32883">
        <v>888558</v>
      </c>
      <c r="B32883">
        <v>1105000</v>
      </c>
      <c r="C32883">
        <v>35000</v>
      </c>
      <c r="D32883">
        <v>35000</v>
      </c>
      <c r="E32883">
        <v>34600</v>
      </c>
      <c r="F32883" t="s">
        <v>85</v>
      </c>
      <c r="G32883">
        <v>0.1242</v>
      </c>
      <c r="H32883">
        <v>786.01</v>
      </c>
      <c r="I32883" t="s">
        <v>43</v>
      </c>
      <c r="J32883" t="s">
        <v>44</v>
      </c>
      <c r="K32883" t="s">
        <v>59</v>
      </c>
      <c r="L32883" t="s">
        <v>68</v>
      </c>
      <c r="M32883">
        <v>109592</v>
      </c>
      <c r="N32883" t="s">
        <v>47</v>
      </c>
      <c r="O32883" s="1">
        <v>40848</v>
      </c>
      <c r="P32883" t="s">
        <v>74</v>
      </c>
      <c r="Q32883" t="s">
        <v>49</v>
      </c>
      <c r="R32883" t="s">
        <v>56</v>
      </c>
      <c r="S32883">
        <v>13.72</v>
      </c>
      <c r="T32883">
        <v>0</v>
      </c>
      <c r="U32883" s="1">
        <v>29129</v>
      </c>
      <c r="V32883">
        <v>0</v>
      </c>
      <c r="W32883">
        <v>48</v>
      </c>
      <c r="X32883" t="s">
        <v>51</v>
      </c>
      <c r="Y32883">
        <v>15</v>
      </c>
      <c r="Z32883">
        <v>0</v>
      </c>
      <c r="AA32883">
        <v>41795</v>
      </c>
      <c r="AB32883">
        <v>0.34699999999999998</v>
      </c>
      <c r="AC32883">
        <v>35</v>
      </c>
      <c r="AD32883" t="s">
        <v>52</v>
      </c>
      <c r="AE32883">
        <v>0</v>
      </c>
      <c r="AF32883">
        <v>0</v>
      </c>
      <c r="AG32883">
        <v>39047.31</v>
      </c>
      <c r="AH32883">
        <v>38601.14</v>
      </c>
      <c r="AI32883">
        <v>5380.16</v>
      </c>
      <c r="AJ32883">
        <v>4043.8</v>
      </c>
      <c r="AK32883">
        <v>0</v>
      </c>
      <c r="AL32883">
        <v>29623.35</v>
      </c>
      <c r="AM32883">
        <v>0</v>
      </c>
      <c r="AN32883" s="1">
        <v>41214</v>
      </c>
      <c r="AO32883">
        <v>786.01</v>
      </c>
      <c r="AP32883" s="1">
        <v>42461</v>
      </c>
    </row>
    <row r="32884" spans="1:42" x14ac:dyDescent="0.25">
      <c r="A32884">
        <v>888578</v>
      </c>
      <c r="B32884">
        <v>1104946</v>
      </c>
      <c r="C32884">
        <v>12000</v>
      </c>
      <c r="D32884">
        <v>12000</v>
      </c>
      <c r="E32884">
        <v>11750</v>
      </c>
      <c r="F32884" t="s">
        <v>42</v>
      </c>
      <c r="G32884">
        <v>0.1171</v>
      </c>
      <c r="H32884">
        <v>396.92</v>
      </c>
      <c r="I32884" t="s">
        <v>43</v>
      </c>
      <c r="J32884" t="s">
        <v>65</v>
      </c>
      <c r="K32884" t="s">
        <v>101</v>
      </c>
      <c r="L32884" t="s">
        <v>60</v>
      </c>
      <c r="M32884">
        <v>50000</v>
      </c>
      <c r="N32884" t="s">
        <v>168</v>
      </c>
      <c r="O32884" s="1">
        <v>40787</v>
      </c>
      <c r="P32884" t="s">
        <v>48</v>
      </c>
      <c r="Q32884" t="s">
        <v>49</v>
      </c>
      <c r="R32884" t="s">
        <v>50</v>
      </c>
      <c r="S32884">
        <v>8.11</v>
      </c>
      <c r="T32884">
        <v>0</v>
      </c>
      <c r="U32884" s="1">
        <v>37561</v>
      </c>
      <c r="V32884">
        <v>0</v>
      </c>
      <c r="W32884" t="s">
        <v>51</v>
      </c>
      <c r="X32884" t="s">
        <v>51</v>
      </c>
      <c r="Y32884">
        <v>7</v>
      </c>
      <c r="Z32884">
        <v>0</v>
      </c>
      <c r="AA32884">
        <v>12346</v>
      </c>
      <c r="AB32884">
        <v>0.89500000000000002</v>
      </c>
      <c r="AC32884">
        <v>25</v>
      </c>
      <c r="AD32884" t="s">
        <v>52</v>
      </c>
      <c r="AE32884">
        <v>0</v>
      </c>
      <c r="AF32884">
        <v>0</v>
      </c>
      <c r="AG32884">
        <v>12867.89969</v>
      </c>
      <c r="AH32884">
        <v>12599.82</v>
      </c>
      <c r="AI32884">
        <v>12000</v>
      </c>
      <c r="AJ32884">
        <v>867.9</v>
      </c>
      <c r="AK32884">
        <v>0</v>
      </c>
      <c r="AL32884">
        <v>0</v>
      </c>
      <c r="AM32884">
        <v>0</v>
      </c>
      <c r="AN32884" s="1">
        <v>41091</v>
      </c>
      <c r="AO32884">
        <v>8404.11</v>
      </c>
      <c r="AP32884" s="1">
        <v>42491</v>
      </c>
    </row>
    <row r="32885" spans="1:42" x14ac:dyDescent="0.25">
      <c r="A32885">
        <v>888601</v>
      </c>
      <c r="B32885">
        <v>1105022</v>
      </c>
      <c r="C32885">
        <v>2600</v>
      </c>
      <c r="D32885">
        <v>2600</v>
      </c>
      <c r="E32885">
        <v>2350</v>
      </c>
      <c r="F32885" t="s">
        <v>42</v>
      </c>
      <c r="G32885">
        <v>7.9000000000000001E-2</v>
      </c>
      <c r="H32885">
        <v>81.36</v>
      </c>
      <c r="I32885" t="s">
        <v>69</v>
      </c>
      <c r="J32885" t="s">
        <v>88</v>
      </c>
      <c r="K32885" t="s">
        <v>66</v>
      </c>
      <c r="L32885" t="s">
        <v>46</v>
      </c>
      <c r="M32885">
        <v>100000</v>
      </c>
      <c r="N32885" t="s">
        <v>54</v>
      </c>
      <c r="O32885" s="1">
        <v>40787</v>
      </c>
      <c r="P32885" t="s">
        <v>48</v>
      </c>
      <c r="Q32885" t="s">
        <v>49</v>
      </c>
      <c r="R32885" t="s">
        <v>50</v>
      </c>
      <c r="S32885">
        <v>7.63</v>
      </c>
      <c r="T32885">
        <v>0</v>
      </c>
      <c r="U32885" s="1">
        <v>36281</v>
      </c>
      <c r="V32885">
        <v>0</v>
      </c>
      <c r="W32885" t="s">
        <v>51</v>
      </c>
      <c r="X32885" t="s">
        <v>51</v>
      </c>
      <c r="Y32885">
        <v>4</v>
      </c>
      <c r="Z32885">
        <v>0</v>
      </c>
      <c r="AA32885">
        <v>17821</v>
      </c>
      <c r="AB32885">
        <v>0.621</v>
      </c>
      <c r="AC32885">
        <v>25</v>
      </c>
      <c r="AD32885" t="s">
        <v>52</v>
      </c>
      <c r="AE32885">
        <v>0</v>
      </c>
      <c r="AF32885">
        <v>0</v>
      </c>
      <c r="AG32885">
        <v>2842.732293</v>
      </c>
      <c r="AH32885">
        <v>2569.39</v>
      </c>
      <c r="AI32885">
        <v>2600</v>
      </c>
      <c r="AJ32885">
        <v>242.73</v>
      </c>
      <c r="AK32885">
        <v>0</v>
      </c>
      <c r="AL32885">
        <v>0</v>
      </c>
      <c r="AM32885">
        <v>0</v>
      </c>
      <c r="AN32885" s="1">
        <v>41426</v>
      </c>
      <c r="AO32885">
        <v>801.44</v>
      </c>
      <c r="AP32885" s="1">
        <v>41426</v>
      </c>
    </row>
    <row r="32886" spans="1:42" x14ac:dyDescent="0.25">
      <c r="A32886">
        <v>888622</v>
      </c>
      <c r="B32886">
        <v>1105064</v>
      </c>
      <c r="C32886">
        <v>12800</v>
      </c>
      <c r="D32886">
        <v>12800</v>
      </c>
      <c r="E32886">
        <v>12550</v>
      </c>
      <c r="F32886" t="s">
        <v>42</v>
      </c>
      <c r="G32886">
        <v>7.9000000000000001E-2</v>
      </c>
      <c r="H32886">
        <v>400.52</v>
      </c>
      <c r="I32886" t="s">
        <v>69</v>
      </c>
      <c r="J32886" t="s">
        <v>88</v>
      </c>
      <c r="K32886" t="s">
        <v>106</v>
      </c>
      <c r="L32886" t="s">
        <v>46</v>
      </c>
      <c r="M32886">
        <v>77385</v>
      </c>
      <c r="N32886" t="s">
        <v>54</v>
      </c>
      <c r="O32886" s="1">
        <v>40787</v>
      </c>
      <c r="P32886" t="s">
        <v>48</v>
      </c>
      <c r="Q32886" t="s">
        <v>49</v>
      </c>
      <c r="R32886" t="s">
        <v>50</v>
      </c>
      <c r="S32886">
        <v>15.26</v>
      </c>
      <c r="T32886">
        <v>0</v>
      </c>
      <c r="U32886" s="1">
        <v>35551</v>
      </c>
      <c r="V32886">
        <v>0</v>
      </c>
      <c r="W32886">
        <v>70</v>
      </c>
      <c r="X32886" t="s">
        <v>51</v>
      </c>
      <c r="Y32886">
        <v>7</v>
      </c>
      <c r="Z32886">
        <v>0</v>
      </c>
      <c r="AA32886">
        <v>9046</v>
      </c>
      <c r="AB32886">
        <v>0.34</v>
      </c>
      <c r="AC32886">
        <v>23</v>
      </c>
      <c r="AD32886" t="s">
        <v>52</v>
      </c>
      <c r="AE32886">
        <v>0</v>
      </c>
      <c r="AF32886">
        <v>0</v>
      </c>
      <c r="AG32886">
        <v>13294.900229999999</v>
      </c>
      <c r="AH32886">
        <v>13035.24</v>
      </c>
      <c r="AI32886">
        <v>12800</v>
      </c>
      <c r="AJ32886">
        <v>494.9</v>
      </c>
      <c r="AK32886">
        <v>0</v>
      </c>
      <c r="AL32886">
        <v>0</v>
      </c>
      <c r="AM32886">
        <v>0</v>
      </c>
      <c r="AN32886" s="1">
        <v>41030</v>
      </c>
      <c r="AO32886">
        <v>8828.7199999999993</v>
      </c>
      <c r="AP32886" s="1">
        <v>42095</v>
      </c>
    </row>
    <row r="32887" spans="1:42" x14ac:dyDescent="0.25">
      <c r="A32887">
        <v>888658</v>
      </c>
      <c r="B32887">
        <v>1105111</v>
      </c>
      <c r="C32887">
        <v>7125</v>
      </c>
      <c r="D32887">
        <v>7125</v>
      </c>
      <c r="E32887">
        <v>7125</v>
      </c>
      <c r="F32887" t="s">
        <v>42</v>
      </c>
      <c r="G32887">
        <v>7.51E-2</v>
      </c>
      <c r="H32887">
        <v>221.67</v>
      </c>
      <c r="I32887" t="s">
        <v>69</v>
      </c>
      <c r="J32887" t="s">
        <v>89</v>
      </c>
      <c r="K32887" t="s">
        <v>59</v>
      </c>
      <c r="L32887" t="s">
        <v>68</v>
      </c>
      <c r="M32887">
        <v>99600</v>
      </c>
      <c r="N32887" t="s">
        <v>54</v>
      </c>
      <c r="O32887" s="1">
        <v>40787</v>
      </c>
      <c r="P32887" t="s">
        <v>48</v>
      </c>
      <c r="Q32887" t="s">
        <v>55</v>
      </c>
      <c r="R32887" t="s">
        <v>107</v>
      </c>
      <c r="S32887">
        <v>27.02</v>
      </c>
      <c r="T32887">
        <v>0</v>
      </c>
      <c r="U32887" s="1">
        <v>35431</v>
      </c>
      <c r="V32887">
        <v>0</v>
      </c>
      <c r="W32887" t="s">
        <v>51</v>
      </c>
      <c r="X32887" t="s">
        <v>51</v>
      </c>
      <c r="Y32887">
        <v>16</v>
      </c>
      <c r="Z32887">
        <v>0</v>
      </c>
      <c r="AA32887">
        <v>55577</v>
      </c>
      <c r="AB32887">
        <v>0.54500000000000004</v>
      </c>
      <c r="AC32887">
        <v>30</v>
      </c>
      <c r="AD32887" t="s">
        <v>52</v>
      </c>
      <c r="AE32887">
        <v>0</v>
      </c>
      <c r="AF32887">
        <v>0</v>
      </c>
      <c r="AG32887">
        <v>7979.8998510000001</v>
      </c>
      <c r="AH32887">
        <v>7979.9</v>
      </c>
      <c r="AI32887">
        <v>7125</v>
      </c>
      <c r="AJ32887">
        <v>854.9</v>
      </c>
      <c r="AK32887">
        <v>0</v>
      </c>
      <c r="AL32887">
        <v>0</v>
      </c>
      <c r="AM32887">
        <v>0</v>
      </c>
      <c r="AN32887" s="1">
        <v>41913</v>
      </c>
      <c r="AO32887">
        <v>234.61</v>
      </c>
      <c r="AP32887" s="1">
        <v>42491</v>
      </c>
    </row>
    <row r="32888" spans="1:42" x14ac:dyDescent="0.25">
      <c r="A32888">
        <v>888692</v>
      </c>
      <c r="B32888">
        <v>1105119</v>
      </c>
      <c r="C32888">
        <v>3600</v>
      </c>
      <c r="D32888">
        <v>3600</v>
      </c>
      <c r="E32888">
        <v>3600</v>
      </c>
      <c r="F32888" t="s">
        <v>42</v>
      </c>
      <c r="G32888">
        <v>0.16769999999999999</v>
      </c>
      <c r="H32888">
        <v>127.94</v>
      </c>
      <c r="I32888" t="s">
        <v>71</v>
      </c>
      <c r="J32888" t="s">
        <v>72</v>
      </c>
      <c r="K32888" t="s">
        <v>73</v>
      </c>
      <c r="L32888" t="s">
        <v>46</v>
      </c>
      <c r="M32888">
        <v>105000</v>
      </c>
      <c r="N32888" t="s">
        <v>54</v>
      </c>
      <c r="O32888" s="1">
        <v>40787</v>
      </c>
      <c r="P32888" t="s">
        <v>48</v>
      </c>
      <c r="Q32888" t="s">
        <v>115</v>
      </c>
      <c r="R32888" t="s">
        <v>56</v>
      </c>
      <c r="S32888">
        <v>13.45</v>
      </c>
      <c r="T32888">
        <v>0</v>
      </c>
      <c r="U32888" s="1">
        <v>35370</v>
      </c>
      <c r="V32888">
        <v>1</v>
      </c>
      <c r="W32888" t="s">
        <v>51</v>
      </c>
      <c r="X32888" t="s">
        <v>51</v>
      </c>
      <c r="Y32888">
        <v>8</v>
      </c>
      <c r="Z32888">
        <v>0</v>
      </c>
      <c r="AA32888">
        <v>51176</v>
      </c>
      <c r="AB32888">
        <v>0.97499999999999998</v>
      </c>
      <c r="AC32888">
        <v>21</v>
      </c>
      <c r="AD32888" t="s">
        <v>52</v>
      </c>
      <c r="AE32888">
        <v>0</v>
      </c>
      <c r="AF32888">
        <v>0</v>
      </c>
      <c r="AG32888">
        <v>3971.2410490000002</v>
      </c>
      <c r="AH32888">
        <v>3971.24</v>
      </c>
      <c r="AI32888">
        <v>3600</v>
      </c>
      <c r="AJ32888">
        <v>371.24</v>
      </c>
      <c r="AK32888">
        <v>0</v>
      </c>
      <c r="AL32888">
        <v>0</v>
      </c>
      <c r="AM32888">
        <v>0</v>
      </c>
      <c r="AN32888" s="1">
        <v>41061</v>
      </c>
      <c r="AO32888">
        <v>3079.44</v>
      </c>
      <c r="AP32888" s="1">
        <v>42491</v>
      </c>
    </row>
    <row r="32889" spans="1:42" x14ac:dyDescent="0.25">
      <c r="A32889">
        <v>888702</v>
      </c>
      <c r="B32889">
        <v>1105129</v>
      </c>
      <c r="C32889">
        <v>26000</v>
      </c>
      <c r="D32889">
        <v>26000</v>
      </c>
      <c r="E32889">
        <v>26000</v>
      </c>
      <c r="F32889" t="s">
        <v>42</v>
      </c>
      <c r="G32889">
        <v>0.14269999999999999</v>
      </c>
      <c r="H32889">
        <v>892.04</v>
      </c>
      <c r="I32889" t="s">
        <v>57</v>
      </c>
      <c r="J32889" t="s">
        <v>58</v>
      </c>
      <c r="K32889" t="s">
        <v>45</v>
      </c>
      <c r="L32889" t="s">
        <v>46</v>
      </c>
      <c r="M32889">
        <v>85000</v>
      </c>
      <c r="N32889" t="s">
        <v>47</v>
      </c>
      <c r="O32889" s="1">
        <v>40787</v>
      </c>
      <c r="P32889" t="s">
        <v>48</v>
      </c>
      <c r="Q32889" t="s">
        <v>49</v>
      </c>
      <c r="R32889" t="s">
        <v>120</v>
      </c>
      <c r="S32889">
        <v>22.79</v>
      </c>
      <c r="T32889">
        <v>1</v>
      </c>
      <c r="U32889" s="1">
        <v>36739</v>
      </c>
      <c r="V32889">
        <v>0</v>
      </c>
      <c r="W32889">
        <v>17</v>
      </c>
      <c r="X32889" t="s">
        <v>51</v>
      </c>
      <c r="Y32889">
        <v>9</v>
      </c>
      <c r="Z32889">
        <v>0</v>
      </c>
      <c r="AA32889">
        <v>19271</v>
      </c>
      <c r="AB32889">
        <v>0.73599999999999999</v>
      </c>
      <c r="AC32889">
        <v>17</v>
      </c>
      <c r="AD32889" t="s">
        <v>52</v>
      </c>
      <c r="AE32889">
        <v>0</v>
      </c>
      <c r="AF32889">
        <v>0</v>
      </c>
      <c r="AG32889">
        <v>31891.583429999999</v>
      </c>
      <c r="AH32889">
        <v>31891.58</v>
      </c>
      <c r="AI32889">
        <v>26000</v>
      </c>
      <c r="AJ32889">
        <v>5891.58</v>
      </c>
      <c r="AK32889">
        <v>0</v>
      </c>
      <c r="AL32889">
        <v>0</v>
      </c>
      <c r="AM32889">
        <v>0</v>
      </c>
      <c r="AN32889" s="1">
        <v>41821</v>
      </c>
      <c r="AO32889">
        <v>1354.39</v>
      </c>
      <c r="AP32889" s="1">
        <v>42370</v>
      </c>
    </row>
    <row r="32890" spans="1:42" x14ac:dyDescent="0.25">
      <c r="A32890">
        <v>888725</v>
      </c>
      <c r="B32890">
        <v>1105184</v>
      </c>
      <c r="C32890">
        <v>10000</v>
      </c>
      <c r="D32890">
        <v>10000</v>
      </c>
      <c r="E32890">
        <v>10000</v>
      </c>
      <c r="F32890" t="s">
        <v>42</v>
      </c>
      <c r="G32890">
        <v>0.1065</v>
      </c>
      <c r="H32890">
        <v>325.74</v>
      </c>
      <c r="I32890" t="s">
        <v>43</v>
      </c>
      <c r="J32890" t="s">
        <v>108</v>
      </c>
      <c r="K32890" t="s">
        <v>59</v>
      </c>
      <c r="L32890" t="s">
        <v>46</v>
      </c>
      <c r="M32890">
        <v>96000</v>
      </c>
      <c r="N32890" t="s">
        <v>168</v>
      </c>
      <c r="O32890" s="1">
        <v>40787</v>
      </c>
      <c r="P32890" t="s">
        <v>48</v>
      </c>
      <c r="Q32890" t="s">
        <v>115</v>
      </c>
      <c r="R32890" t="s">
        <v>50</v>
      </c>
      <c r="S32890">
        <v>4.79</v>
      </c>
      <c r="T32890">
        <v>0</v>
      </c>
      <c r="U32890" s="1">
        <v>33390</v>
      </c>
      <c r="V32890">
        <v>2</v>
      </c>
      <c r="W32890">
        <v>28</v>
      </c>
      <c r="X32890">
        <v>94</v>
      </c>
      <c r="Y32890">
        <v>12</v>
      </c>
      <c r="Z32890">
        <v>1</v>
      </c>
      <c r="AA32890">
        <v>377</v>
      </c>
      <c r="AB32890">
        <v>3.3000000000000002E-2</v>
      </c>
      <c r="AC32890">
        <v>28</v>
      </c>
      <c r="AD32890" t="s">
        <v>52</v>
      </c>
      <c r="AE32890">
        <v>0</v>
      </c>
      <c r="AF32890">
        <v>0</v>
      </c>
      <c r="AG32890">
        <v>11726.310369999999</v>
      </c>
      <c r="AH32890">
        <v>11726.31</v>
      </c>
      <c r="AI32890">
        <v>10000</v>
      </c>
      <c r="AJ32890">
        <v>1726.31</v>
      </c>
      <c r="AK32890">
        <v>0</v>
      </c>
      <c r="AL32890">
        <v>0</v>
      </c>
      <c r="AM32890">
        <v>0</v>
      </c>
      <c r="AN32890" s="1">
        <v>41913</v>
      </c>
      <c r="AO32890">
        <v>345.66</v>
      </c>
      <c r="AP32890" s="1">
        <v>41913</v>
      </c>
    </row>
    <row r="32891" spans="1:42" x14ac:dyDescent="0.25">
      <c r="A32891">
        <v>888743</v>
      </c>
      <c r="B32891">
        <v>1105203</v>
      </c>
      <c r="C32891">
        <v>12000</v>
      </c>
      <c r="D32891">
        <v>12000</v>
      </c>
      <c r="E32891">
        <v>12000</v>
      </c>
      <c r="F32891" t="s">
        <v>42</v>
      </c>
      <c r="G32891">
        <v>6.6199999999999995E-2</v>
      </c>
      <c r="H32891">
        <v>368.45</v>
      </c>
      <c r="I32891" t="s">
        <v>69</v>
      </c>
      <c r="J32891" t="s">
        <v>109</v>
      </c>
      <c r="K32891" t="s">
        <v>59</v>
      </c>
      <c r="L32891" t="s">
        <v>46</v>
      </c>
      <c r="M32891">
        <v>88000</v>
      </c>
      <c r="N32891" t="s">
        <v>47</v>
      </c>
      <c r="O32891" s="1">
        <v>40787</v>
      </c>
      <c r="P32891" t="s">
        <v>48</v>
      </c>
      <c r="Q32891" t="s">
        <v>49</v>
      </c>
      <c r="R32891" t="s">
        <v>56</v>
      </c>
      <c r="S32891">
        <v>5.47</v>
      </c>
      <c r="T32891">
        <v>0</v>
      </c>
      <c r="U32891" s="1">
        <v>36342</v>
      </c>
      <c r="V32891">
        <v>0</v>
      </c>
      <c r="W32891" t="s">
        <v>51</v>
      </c>
      <c r="X32891" t="s">
        <v>51</v>
      </c>
      <c r="Y32891">
        <v>5</v>
      </c>
      <c r="Z32891">
        <v>0</v>
      </c>
      <c r="AA32891">
        <v>13541</v>
      </c>
      <c r="AB32891">
        <v>0.25600000000000001</v>
      </c>
      <c r="AC32891">
        <v>9</v>
      </c>
      <c r="AD32891" t="s">
        <v>52</v>
      </c>
      <c r="AE32891">
        <v>0</v>
      </c>
      <c r="AF32891">
        <v>0</v>
      </c>
      <c r="AG32891">
        <v>13279.30697</v>
      </c>
      <c r="AH32891">
        <v>13279.31</v>
      </c>
      <c r="AI32891">
        <v>12000</v>
      </c>
      <c r="AJ32891">
        <v>1260.8900000000001</v>
      </c>
      <c r="AK32891">
        <v>18.419999919999999</v>
      </c>
      <c r="AL32891">
        <v>0</v>
      </c>
      <c r="AM32891">
        <v>0</v>
      </c>
      <c r="AN32891" s="1">
        <v>41913</v>
      </c>
      <c r="AO32891">
        <v>382.34</v>
      </c>
      <c r="AP32891" s="1">
        <v>42461</v>
      </c>
    </row>
    <row r="32892" spans="1:42" x14ac:dyDescent="0.25">
      <c r="A32892">
        <v>888777</v>
      </c>
      <c r="B32892">
        <v>1105156</v>
      </c>
      <c r="C32892">
        <v>30000</v>
      </c>
      <c r="D32892">
        <v>30000</v>
      </c>
      <c r="E32892">
        <v>30000</v>
      </c>
      <c r="F32892" t="s">
        <v>42</v>
      </c>
      <c r="G32892">
        <v>0.1171</v>
      </c>
      <c r="H32892">
        <v>992.28</v>
      </c>
      <c r="I32892" t="s">
        <v>43</v>
      </c>
      <c r="J32892" t="s">
        <v>65</v>
      </c>
      <c r="K32892" t="s">
        <v>77</v>
      </c>
      <c r="L32892" t="s">
        <v>68</v>
      </c>
      <c r="M32892">
        <v>140000</v>
      </c>
      <c r="N32892" t="s">
        <v>47</v>
      </c>
      <c r="O32892" s="1">
        <v>40787</v>
      </c>
      <c r="P32892" t="s">
        <v>48</v>
      </c>
      <c r="Q32892" t="s">
        <v>81</v>
      </c>
      <c r="R32892" t="s">
        <v>50</v>
      </c>
      <c r="S32892">
        <v>19.79</v>
      </c>
      <c r="T32892">
        <v>0</v>
      </c>
      <c r="U32892" s="1">
        <v>32721</v>
      </c>
      <c r="V32892">
        <v>0</v>
      </c>
      <c r="W32892" t="s">
        <v>51</v>
      </c>
      <c r="X32892" t="s">
        <v>51</v>
      </c>
      <c r="Y32892">
        <v>12</v>
      </c>
      <c r="Z32892">
        <v>0</v>
      </c>
      <c r="AA32892">
        <v>25648</v>
      </c>
      <c r="AB32892">
        <v>0.34699999999999998</v>
      </c>
      <c r="AC32892">
        <v>32</v>
      </c>
      <c r="AD32892" t="s">
        <v>52</v>
      </c>
      <c r="AE32892">
        <v>0</v>
      </c>
      <c r="AF32892">
        <v>0</v>
      </c>
      <c r="AG32892">
        <v>35722.041940000003</v>
      </c>
      <c r="AH32892">
        <v>35722.04</v>
      </c>
      <c r="AI32892">
        <v>30000</v>
      </c>
      <c r="AJ32892">
        <v>5722.04</v>
      </c>
      <c r="AK32892">
        <v>0</v>
      </c>
      <c r="AL32892">
        <v>0</v>
      </c>
      <c r="AM32892">
        <v>0</v>
      </c>
      <c r="AN32892" s="1">
        <v>41913</v>
      </c>
      <c r="AO32892">
        <v>1016.17</v>
      </c>
      <c r="AP32892" s="1">
        <v>42491</v>
      </c>
    </row>
    <row r="32893" spans="1:42" x14ac:dyDescent="0.25">
      <c r="A32893">
        <v>888841</v>
      </c>
      <c r="B32893">
        <v>1105306</v>
      </c>
      <c r="C32893">
        <v>18000</v>
      </c>
      <c r="D32893">
        <v>18000</v>
      </c>
      <c r="E32893">
        <v>17975</v>
      </c>
      <c r="F32893" t="s">
        <v>42</v>
      </c>
      <c r="G32893">
        <v>9.9099999999999994E-2</v>
      </c>
      <c r="H32893">
        <v>580.04999999999995</v>
      </c>
      <c r="I32893" t="s">
        <v>43</v>
      </c>
      <c r="J32893" t="s">
        <v>76</v>
      </c>
      <c r="K32893" t="s">
        <v>59</v>
      </c>
      <c r="L32893" t="s">
        <v>68</v>
      </c>
      <c r="M32893">
        <v>180000</v>
      </c>
      <c r="N32893" t="s">
        <v>47</v>
      </c>
      <c r="O32893" s="1">
        <v>40787</v>
      </c>
      <c r="P32893" t="s">
        <v>48</v>
      </c>
      <c r="Q32893" t="s">
        <v>102</v>
      </c>
      <c r="R32893" t="s">
        <v>104</v>
      </c>
      <c r="S32893">
        <v>6.47</v>
      </c>
      <c r="T32893">
        <v>0</v>
      </c>
      <c r="U32893" s="1">
        <v>36251</v>
      </c>
      <c r="V32893">
        <v>0</v>
      </c>
      <c r="W32893">
        <v>71</v>
      </c>
      <c r="X32893" t="s">
        <v>51</v>
      </c>
      <c r="Y32893">
        <v>4</v>
      </c>
      <c r="Z32893">
        <v>0</v>
      </c>
      <c r="AA32893">
        <v>6575</v>
      </c>
      <c r="AB32893">
        <v>0.313</v>
      </c>
      <c r="AC32893">
        <v>16</v>
      </c>
      <c r="AD32893" t="s">
        <v>52</v>
      </c>
      <c r="AE32893">
        <v>0</v>
      </c>
      <c r="AF32893">
        <v>0</v>
      </c>
      <c r="AG32893">
        <v>20750.89272</v>
      </c>
      <c r="AH32893">
        <v>20722.07</v>
      </c>
      <c r="AI32893">
        <v>18000</v>
      </c>
      <c r="AJ32893">
        <v>2750.89</v>
      </c>
      <c r="AK32893">
        <v>0</v>
      </c>
      <c r="AL32893">
        <v>0</v>
      </c>
      <c r="AM32893">
        <v>0</v>
      </c>
      <c r="AN32893" s="1">
        <v>41699</v>
      </c>
      <c r="AO32893">
        <v>4540.51</v>
      </c>
      <c r="AP32893" s="1">
        <v>42491</v>
      </c>
    </row>
    <row r="32894" spans="1:42" x14ac:dyDescent="0.25">
      <c r="A32894">
        <v>888866</v>
      </c>
      <c r="B32894">
        <v>1105252</v>
      </c>
      <c r="C32894">
        <v>10000</v>
      </c>
      <c r="D32894">
        <v>10000</v>
      </c>
      <c r="E32894">
        <v>10000</v>
      </c>
      <c r="F32894" t="s">
        <v>42</v>
      </c>
      <c r="G32894">
        <v>8.8999999999999996E-2</v>
      </c>
      <c r="H32894">
        <v>317.54000000000002</v>
      </c>
      <c r="I32894" t="s">
        <v>69</v>
      </c>
      <c r="J32894" t="s">
        <v>70</v>
      </c>
      <c r="K32894" t="s">
        <v>59</v>
      </c>
      <c r="L32894" t="s">
        <v>60</v>
      </c>
      <c r="M32894">
        <v>52000</v>
      </c>
      <c r="N32894" t="s">
        <v>54</v>
      </c>
      <c r="O32894" s="1">
        <v>40787</v>
      </c>
      <c r="P32894" t="s">
        <v>48</v>
      </c>
      <c r="Q32894" t="s">
        <v>102</v>
      </c>
      <c r="R32894" t="s">
        <v>97</v>
      </c>
      <c r="S32894">
        <v>16.2</v>
      </c>
      <c r="T32894">
        <v>0</v>
      </c>
      <c r="U32894" s="1">
        <v>33970</v>
      </c>
      <c r="V32894">
        <v>0</v>
      </c>
      <c r="W32894">
        <v>58</v>
      </c>
      <c r="X32894" t="s">
        <v>51</v>
      </c>
      <c r="Y32894">
        <v>9</v>
      </c>
      <c r="Z32894">
        <v>0</v>
      </c>
      <c r="AA32894">
        <v>9060</v>
      </c>
      <c r="AB32894">
        <v>0.63800000000000001</v>
      </c>
      <c r="AC32894">
        <v>20</v>
      </c>
      <c r="AD32894" t="s">
        <v>52</v>
      </c>
      <c r="AE32894">
        <v>0</v>
      </c>
      <c r="AF32894">
        <v>0</v>
      </c>
      <c r="AG32894">
        <v>11431.11613</v>
      </c>
      <c r="AH32894">
        <v>11431.12</v>
      </c>
      <c r="AI32894">
        <v>10000</v>
      </c>
      <c r="AJ32894">
        <v>1431.12</v>
      </c>
      <c r="AK32894">
        <v>0</v>
      </c>
      <c r="AL32894">
        <v>0</v>
      </c>
      <c r="AM32894">
        <v>0</v>
      </c>
      <c r="AN32894" s="1">
        <v>41913</v>
      </c>
      <c r="AO32894">
        <v>325.29000000000002</v>
      </c>
      <c r="AP32894" s="1">
        <v>42491</v>
      </c>
    </row>
    <row r="32895" spans="1:42" x14ac:dyDescent="0.25">
      <c r="A32895">
        <v>888876</v>
      </c>
      <c r="B32895">
        <v>1105262</v>
      </c>
      <c r="C32895">
        <v>25000</v>
      </c>
      <c r="D32895">
        <v>25000</v>
      </c>
      <c r="E32895">
        <v>25000</v>
      </c>
      <c r="F32895" t="s">
        <v>42</v>
      </c>
      <c r="G32895">
        <v>7.51E-2</v>
      </c>
      <c r="H32895">
        <v>777.78</v>
      </c>
      <c r="I32895" t="s">
        <v>69</v>
      </c>
      <c r="J32895" t="s">
        <v>89</v>
      </c>
      <c r="K32895" t="s">
        <v>59</v>
      </c>
      <c r="L32895" t="s">
        <v>46</v>
      </c>
      <c r="M32895">
        <v>65800</v>
      </c>
      <c r="N32895" t="s">
        <v>47</v>
      </c>
      <c r="O32895" s="1">
        <v>40787</v>
      </c>
      <c r="P32895" t="s">
        <v>48</v>
      </c>
      <c r="Q32895" t="s">
        <v>49</v>
      </c>
      <c r="R32895" t="s">
        <v>159</v>
      </c>
      <c r="S32895">
        <v>12.15</v>
      </c>
      <c r="T32895">
        <v>0</v>
      </c>
      <c r="U32895" s="1">
        <v>36251</v>
      </c>
      <c r="V32895">
        <v>0</v>
      </c>
      <c r="W32895" t="s">
        <v>51</v>
      </c>
      <c r="X32895" t="s">
        <v>51</v>
      </c>
      <c r="Y32895">
        <v>5</v>
      </c>
      <c r="Z32895">
        <v>0</v>
      </c>
      <c r="AA32895">
        <v>23733</v>
      </c>
      <c r="AB32895">
        <v>0.57899999999999996</v>
      </c>
      <c r="AC32895">
        <v>10</v>
      </c>
      <c r="AD32895" t="s">
        <v>52</v>
      </c>
      <c r="AE32895">
        <v>0</v>
      </c>
      <c r="AF32895">
        <v>0</v>
      </c>
      <c r="AG32895">
        <v>27994.85385</v>
      </c>
      <c r="AH32895">
        <v>27994.85</v>
      </c>
      <c r="AI32895">
        <v>25000</v>
      </c>
      <c r="AJ32895">
        <v>2994.85</v>
      </c>
      <c r="AK32895">
        <v>0</v>
      </c>
      <c r="AL32895">
        <v>0</v>
      </c>
      <c r="AM32895">
        <v>0</v>
      </c>
      <c r="AN32895" s="1">
        <v>41883</v>
      </c>
      <c r="AO32895">
        <v>1570.55</v>
      </c>
      <c r="AP32895" s="1">
        <v>41883</v>
      </c>
    </row>
    <row r="32896" spans="1:42" x14ac:dyDescent="0.25">
      <c r="A32896">
        <v>888886</v>
      </c>
      <c r="B32896">
        <v>1105324</v>
      </c>
      <c r="C32896">
        <v>8000</v>
      </c>
      <c r="D32896">
        <v>8000</v>
      </c>
      <c r="E32896">
        <v>8000</v>
      </c>
      <c r="F32896" t="s">
        <v>85</v>
      </c>
      <c r="G32896">
        <v>0.22739999999999999</v>
      </c>
      <c r="H32896">
        <v>224.34</v>
      </c>
      <c r="I32896" t="s">
        <v>154</v>
      </c>
      <c r="J32896" t="s">
        <v>164</v>
      </c>
      <c r="K32896" t="s">
        <v>90</v>
      </c>
      <c r="L32896" t="s">
        <v>68</v>
      </c>
      <c r="M32896">
        <v>86400</v>
      </c>
      <c r="N32896" t="s">
        <v>47</v>
      </c>
      <c r="O32896" s="1">
        <v>40787</v>
      </c>
      <c r="P32896" t="s">
        <v>174</v>
      </c>
      <c r="Q32896" t="s">
        <v>49</v>
      </c>
      <c r="R32896" t="s">
        <v>50</v>
      </c>
      <c r="S32896">
        <v>4.28</v>
      </c>
      <c r="T32896">
        <v>0</v>
      </c>
      <c r="U32896" s="1">
        <v>37043</v>
      </c>
      <c r="V32896">
        <v>2</v>
      </c>
      <c r="W32896" t="s">
        <v>51</v>
      </c>
      <c r="X32896" t="s">
        <v>51</v>
      </c>
      <c r="Y32896">
        <v>6</v>
      </c>
      <c r="Z32896">
        <v>0</v>
      </c>
      <c r="AA32896">
        <v>10901</v>
      </c>
      <c r="AB32896">
        <v>0.83899999999999997</v>
      </c>
      <c r="AC32896">
        <v>6</v>
      </c>
      <c r="AD32896" t="s">
        <v>52</v>
      </c>
      <c r="AE32896">
        <v>1063</v>
      </c>
      <c r="AF32896">
        <v>1063</v>
      </c>
      <c r="AG32896">
        <v>12331.42</v>
      </c>
      <c r="AH32896">
        <v>12331.42</v>
      </c>
      <c r="AI32896">
        <v>6937.24</v>
      </c>
      <c r="AJ32896">
        <v>5394.18</v>
      </c>
      <c r="AK32896">
        <v>0</v>
      </c>
      <c r="AL32896">
        <v>0</v>
      </c>
      <c r="AM32896">
        <v>0</v>
      </c>
      <c r="AN32896" s="1">
        <v>42491</v>
      </c>
      <c r="AO32896">
        <v>224.34</v>
      </c>
      <c r="AP32896" s="1">
        <v>42491</v>
      </c>
    </row>
    <row r="32897" spans="1:42" x14ac:dyDescent="0.25">
      <c r="A32897">
        <v>888951</v>
      </c>
      <c r="B32897">
        <v>1105480</v>
      </c>
      <c r="C32897">
        <v>7875</v>
      </c>
      <c r="D32897">
        <v>7875</v>
      </c>
      <c r="E32897">
        <v>7600</v>
      </c>
      <c r="F32897" t="s">
        <v>42</v>
      </c>
      <c r="G32897">
        <v>0.1065</v>
      </c>
      <c r="H32897">
        <v>256.52</v>
      </c>
      <c r="I32897" t="s">
        <v>43</v>
      </c>
      <c r="J32897" t="s">
        <v>108</v>
      </c>
      <c r="K32897" t="s">
        <v>106</v>
      </c>
      <c r="L32897" t="s">
        <v>68</v>
      </c>
      <c r="M32897">
        <v>55680</v>
      </c>
      <c r="N32897" t="s">
        <v>47</v>
      </c>
      <c r="O32897" s="1">
        <v>40787</v>
      </c>
      <c r="P32897" t="s">
        <v>48</v>
      </c>
      <c r="Q32897" t="s">
        <v>55</v>
      </c>
      <c r="R32897" t="s">
        <v>117</v>
      </c>
      <c r="S32897">
        <v>6.81</v>
      </c>
      <c r="T32897">
        <v>2</v>
      </c>
      <c r="U32897" s="1">
        <v>37987</v>
      </c>
      <c r="V32897">
        <v>0</v>
      </c>
      <c r="W32897">
        <v>23</v>
      </c>
      <c r="X32897" t="s">
        <v>51</v>
      </c>
      <c r="Y32897">
        <v>6</v>
      </c>
      <c r="Z32897">
        <v>0</v>
      </c>
      <c r="AA32897">
        <v>7897</v>
      </c>
      <c r="AB32897">
        <v>0.77400000000000002</v>
      </c>
      <c r="AC32897">
        <v>17</v>
      </c>
      <c r="AD32897" t="s">
        <v>52</v>
      </c>
      <c r="AE32897">
        <v>0</v>
      </c>
      <c r="AF32897">
        <v>0</v>
      </c>
      <c r="AG32897">
        <v>8650.3686450000005</v>
      </c>
      <c r="AH32897">
        <v>8348.2900000000009</v>
      </c>
      <c r="AI32897">
        <v>7875</v>
      </c>
      <c r="AJ32897">
        <v>775.37</v>
      </c>
      <c r="AK32897">
        <v>0</v>
      </c>
      <c r="AL32897">
        <v>0</v>
      </c>
      <c r="AM32897">
        <v>0</v>
      </c>
      <c r="AN32897" s="1">
        <v>41395</v>
      </c>
      <c r="AO32897">
        <v>45.7</v>
      </c>
      <c r="AP32897" s="1">
        <v>41821</v>
      </c>
    </row>
    <row r="32898" spans="1:42" x14ac:dyDescent="0.25">
      <c r="A32898">
        <v>888973</v>
      </c>
      <c r="B32898">
        <v>1105417</v>
      </c>
      <c r="C32898">
        <v>10000</v>
      </c>
      <c r="D32898">
        <v>10000</v>
      </c>
      <c r="E32898">
        <v>9975</v>
      </c>
      <c r="F32898" t="s">
        <v>42</v>
      </c>
      <c r="G32898">
        <v>6.0299999999999999E-2</v>
      </c>
      <c r="H32898">
        <v>304.36</v>
      </c>
      <c r="I32898" t="s">
        <v>69</v>
      </c>
      <c r="J32898" t="s">
        <v>131</v>
      </c>
      <c r="K32898" t="s">
        <v>73</v>
      </c>
      <c r="L32898" t="s">
        <v>46</v>
      </c>
      <c r="M32898">
        <v>121200</v>
      </c>
      <c r="N32898" t="s">
        <v>47</v>
      </c>
      <c r="O32898" s="1">
        <v>40787</v>
      </c>
      <c r="P32898" t="s">
        <v>48</v>
      </c>
      <c r="Q32898" t="s">
        <v>49</v>
      </c>
      <c r="R32898" t="s">
        <v>50</v>
      </c>
      <c r="S32898">
        <v>15.64</v>
      </c>
      <c r="T32898">
        <v>0</v>
      </c>
      <c r="U32898" s="1">
        <v>36373</v>
      </c>
      <c r="V32898">
        <v>0</v>
      </c>
      <c r="W32898" t="s">
        <v>51</v>
      </c>
      <c r="X32898" t="s">
        <v>51</v>
      </c>
      <c r="Y32898">
        <v>8</v>
      </c>
      <c r="Z32898">
        <v>0</v>
      </c>
      <c r="AA32898">
        <v>7684</v>
      </c>
      <c r="AB32898">
        <v>0.30499999999999999</v>
      </c>
      <c r="AC32898">
        <v>22</v>
      </c>
      <c r="AD32898" t="s">
        <v>52</v>
      </c>
      <c r="AE32898">
        <v>0</v>
      </c>
      <c r="AF32898">
        <v>0</v>
      </c>
      <c r="AG32898">
        <v>10956.775960000001</v>
      </c>
      <c r="AH32898">
        <v>10929.38</v>
      </c>
      <c r="AI32898">
        <v>10000</v>
      </c>
      <c r="AJ32898">
        <v>956.78</v>
      </c>
      <c r="AK32898">
        <v>0</v>
      </c>
      <c r="AL32898">
        <v>0</v>
      </c>
      <c r="AM32898">
        <v>0</v>
      </c>
      <c r="AN32898" s="1">
        <v>41913</v>
      </c>
      <c r="AO32898">
        <v>310.68</v>
      </c>
      <c r="AP32898" s="1">
        <v>42491</v>
      </c>
    </row>
    <row r="32899" spans="1:42" x14ac:dyDescent="0.25">
      <c r="A32899">
        <v>889016</v>
      </c>
      <c r="B32899">
        <v>1105530</v>
      </c>
      <c r="C32899">
        <v>16450</v>
      </c>
      <c r="D32899">
        <v>16450</v>
      </c>
      <c r="E32899">
        <v>16425</v>
      </c>
      <c r="F32899" t="s">
        <v>85</v>
      </c>
      <c r="G32899">
        <v>0.17580000000000001</v>
      </c>
      <c r="H32899">
        <v>413.98</v>
      </c>
      <c r="I32899" t="s">
        <v>71</v>
      </c>
      <c r="J32899" t="s">
        <v>105</v>
      </c>
      <c r="K32899" t="s">
        <v>59</v>
      </c>
      <c r="L32899" t="s">
        <v>68</v>
      </c>
      <c r="M32899">
        <v>40000</v>
      </c>
      <c r="N32899" t="s">
        <v>47</v>
      </c>
      <c r="O32899" s="1">
        <v>40817</v>
      </c>
      <c r="P32899" t="s">
        <v>48</v>
      </c>
      <c r="Q32899" t="s">
        <v>49</v>
      </c>
      <c r="R32899" t="s">
        <v>78</v>
      </c>
      <c r="S32899">
        <v>22.8</v>
      </c>
      <c r="T32899">
        <v>1</v>
      </c>
      <c r="U32899" s="1">
        <v>33147</v>
      </c>
      <c r="V32899">
        <v>1</v>
      </c>
      <c r="W32899">
        <v>3</v>
      </c>
      <c r="X32899" t="s">
        <v>51</v>
      </c>
      <c r="Y32899">
        <v>8</v>
      </c>
      <c r="Z32899">
        <v>0</v>
      </c>
      <c r="AA32899">
        <v>16959</v>
      </c>
      <c r="AB32899">
        <v>0.51700000000000002</v>
      </c>
      <c r="AC32899">
        <v>14</v>
      </c>
      <c r="AD32899" t="s">
        <v>52</v>
      </c>
      <c r="AE32899">
        <v>0</v>
      </c>
      <c r="AF32899">
        <v>0</v>
      </c>
      <c r="AG32899">
        <v>18304.86348</v>
      </c>
      <c r="AH32899">
        <v>18277.04</v>
      </c>
      <c r="AI32899">
        <v>16450</v>
      </c>
      <c r="AJ32899">
        <v>1854.86</v>
      </c>
      <c r="AK32899">
        <v>0</v>
      </c>
      <c r="AL32899">
        <v>0</v>
      </c>
      <c r="AM32899">
        <v>0</v>
      </c>
      <c r="AN32899" s="1">
        <v>41061</v>
      </c>
      <c r="AO32899">
        <v>15410.72</v>
      </c>
      <c r="AP32899" s="1">
        <v>41821</v>
      </c>
    </row>
    <row r="32900" spans="1:42" x14ac:dyDescent="0.25">
      <c r="A32900">
        <v>889036</v>
      </c>
      <c r="B32900">
        <v>1105554</v>
      </c>
      <c r="C32900">
        <v>6425</v>
      </c>
      <c r="D32900">
        <v>6425</v>
      </c>
      <c r="E32900">
        <v>6425</v>
      </c>
      <c r="F32900" t="s">
        <v>42</v>
      </c>
      <c r="G32900">
        <v>6.0299999999999999E-2</v>
      </c>
      <c r="H32900">
        <v>195.55</v>
      </c>
      <c r="I32900" t="s">
        <v>69</v>
      </c>
      <c r="J32900" t="s">
        <v>131</v>
      </c>
      <c r="K32900" t="s">
        <v>77</v>
      </c>
      <c r="L32900" t="s">
        <v>68</v>
      </c>
      <c r="M32900">
        <v>113000</v>
      </c>
      <c r="N32900" t="s">
        <v>54</v>
      </c>
      <c r="O32900" s="1">
        <v>40787</v>
      </c>
      <c r="P32900" t="s">
        <v>48</v>
      </c>
      <c r="Q32900" t="s">
        <v>94</v>
      </c>
      <c r="R32900" t="s">
        <v>117</v>
      </c>
      <c r="S32900">
        <v>4.09</v>
      </c>
      <c r="T32900">
        <v>0</v>
      </c>
      <c r="U32900" s="1">
        <v>25873</v>
      </c>
      <c r="V32900">
        <v>0</v>
      </c>
      <c r="W32900" t="s">
        <v>51</v>
      </c>
      <c r="X32900" t="s">
        <v>51</v>
      </c>
      <c r="Y32900">
        <v>6</v>
      </c>
      <c r="Z32900">
        <v>0</v>
      </c>
      <c r="AA32900">
        <v>1512</v>
      </c>
      <c r="AB32900">
        <v>6.7000000000000004E-2</v>
      </c>
      <c r="AC32900">
        <v>28</v>
      </c>
      <c r="AD32900" t="s">
        <v>52</v>
      </c>
      <c r="AE32900">
        <v>0</v>
      </c>
      <c r="AF32900">
        <v>0</v>
      </c>
      <c r="AG32900">
        <v>7039.7329159999999</v>
      </c>
      <c r="AH32900">
        <v>7039.73</v>
      </c>
      <c r="AI32900">
        <v>6425</v>
      </c>
      <c r="AJ32900">
        <v>614.73</v>
      </c>
      <c r="AK32900">
        <v>0</v>
      </c>
      <c r="AL32900">
        <v>0</v>
      </c>
      <c r="AM32900">
        <v>0</v>
      </c>
      <c r="AN32900" s="1">
        <v>41913</v>
      </c>
      <c r="AO32900">
        <v>199.49</v>
      </c>
      <c r="AP32900" s="1">
        <v>41913</v>
      </c>
    </row>
    <row r="32901" spans="1:42" x14ac:dyDescent="0.25">
      <c r="A32901">
        <v>889066</v>
      </c>
      <c r="B32901">
        <v>1105500</v>
      </c>
      <c r="C32901">
        <v>13225</v>
      </c>
      <c r="D32901">
        <v>13225</v>
      </c>
      <c r="E32901">
        <v>13200</v>
      </c>
      <c r="F32901" t="s">
        <v>85</v>
      </c>
      <c r="G32901">
        <v>0.1242</v>
      </c>
      <c r="H32901">
        <v>297</v>
      </c>
      <c r="I32901" t="s">
        <v>43</v>
      </c>
      <c r="J32901" t="s">
        <v>44</v>
      </c>
      <c r="K32901" t="s">
        <v>59</v>
      </c>
      <c r="L32901" t="s">
        <v>68</v>
      </c>
      <c r="M32901">
        <v>120000</v>
      </c>
      <c r="N32901" t="s">
        <v>168</v>
      </c>
      <c r="O32901" s="1">
        <v>40787</v>
      </c>
      <c r="P32901" t="s">
        <v>48</v>
      </c>
      <c r="Q32901" t="s">
        <v>49</v>
      </c>
      <c r="R32901" t="s">
        <v>75</v>
      </c>
      <c r="S32901">
        <v>22.43</v>
      </c>
      <c r="T32901">
        <v>0</v>
      </c>
      <c r="U32901" s="1">
        <v>31898</v>
      </c>
      <c r="V32901">
        <v>3</v>
      </c>
      <c r="W32901" t="s">
        <v>51</v>
      </c>
      <c r="X32901" t="s">
        <v>51</v>
      </c>
      <c r="Y32901">
        <v>15</v>
      </c>
      <c r="Z32901">
        <v>0</v>
      </c>
      <c r="AA32901">
        <v>19232</v>
      </c>
      <c r="AB32901">
        <v>0.42899999999999999</v>
      </c>
      <c r="AC32901">
        <v>40</v>
      </c>
      <c r="AD32901" t="s">
        <v>52</v>
      </c>
      <c r="AE32901">
        <v>0</v>
      </c>
      <c r="AF32901">
        <v>0</v>
      </c>
      <c r="AG32901">
        <v>13892.655909999999</v>
      </c>
      <c r="AH32901">
        <v>13866.39</v>
      </c>
      <c r="AI32901">
        <v>13225</v>
      </c>
      <c r="AJ32901">
        <v>667.66</v>
      </c>
      <c r="AK32901">
        <v>0</v>
      </c>
      <c r="AL32901">
        <v>0</v>
      </c>
      <c r="AM32901">
        <v>0</v>
      </c>
      <c r="AN32901" s="1">
        <v>40969</v>
      </c>
      <c r="AO32901">
        <v>12706.54</v>
      </c>
      <c r="AP32901" s="1">
        <v>41000</v>
      </c>
    </row>
    <row r="32902" spans="1:42" x14ac:dyDescent="0.25">
      <c r="A32902">
        <v>889094</v>
      </c>
      <c r="B32902">
        <v>1099694</v>
      </c>
      <c r="C32902">
        <v>9375</v>
      </c>
      <c r="D32902">
        <v>9375</v>
      </c>
      <c r="E32902">
        <v>9375</v>
      </c>
      <c r="F32902" t="s">
        <v>42</v>
      </c>
      <c r="G32902">
        <v>0.1171</v>
      </c>
      <c r="H32902">
        <v>310.08999999999997</v>
      </c>
      <c r="I32902" t="s">
        <v>43</v>
      </c>
      <c r="J32902" t="s">
        <v>65</v>
      </c>
      <c r="K32902" t="s">
        <v>73</v>
      </c>
      <c r="L32902" t="s">
        <v>46</v>
      </c>
      <c r="M32902">
        <v>30000</v>
      </c>
      <c r="N32902" t="s">
        <v>168</v>
      </c>
      <c r="O32902" s="1">
        <v>40787</v>
      </c>
      <c r="P32902" t="s">
        <v>74</v>
      </c>
      <c r="Q32902" t="s">
        <v>49</v>
      </c>
      <c r="R32902" t="s">
        <v>138</v>
      </c>
      <c r="S32902">
        <v>19.88</v>
      </c>
      <c r="T32902">
        <v>0</v>
      </c>
      <c r="U32902" s="1">
        <v>39083</v>
      </c>
      <c r="V32902">
        <v>0</v>
      </c>
      <c r="W32902" t="s">
        <v>51</v>
      </c>
      <c r="X32902" t="s">
        <v>51</v>
      </c>
      <c r="Y32902">
        <v>6</v>
      </c>
      <c r="Z32902">
        <v>0</v>
      </c>
      <c r="AA32902">
        <v>4849</v>
      </c>
      <c r="AB32902">
        <v>0.71299999999999997</v>
      </c>
      <c r="AC32902">
        <v>11</v>
      </c>
      <c r="AD32902" t="s">
        <v>52</v>
      </c>
      <c r="AE32902">
        <v>0</v>
      </c>
      <c r="AF32902">
        <v>0</v>
      </c>
      <c r="AG32902">
        <v>3826.69</v>
      </c>
      <c r="AH32902">
        <v>3826.69</v>
      </c>
      <c r="AI32902">
        <v>2518.9</v>
      </c>
      <c r="AJ32902">
        <v>883.08</v>
      </c>
      <c r="AK32902">
        <v>30.92302235</v>
      </c>
      <c r="AL32902">
        <v>393.79</v>
      </c>
      <c r="AM32902">
        <v>3.86</v>
      </c>
      <c r="AN32902" s="1">
        <v>41153</v>
      </c>
      <c r="AO32902">
        <v>310.08999999999997</v>
      </c>
      <c r="AP32902" s="1">
        <v>42278</v>
      </c>
    </row>
    <row r="32903" spans="1:42" x14ac:dyDescent="0.25">
      <c r="A32903">
        <v>889132</v>
      </c>
      <c r="B32903">
        <v>1105672</v>
      </c>
      <c r="C32903">
        <v>12000</v>
      </c>
      <c r="D32903">
        <v>12000</v>
      </c>
      <c r="E32903">
        <v>11975</v>
      </c>
      <c r="F32903" t="s">
        <v>85</v>
      </c>
      <c r="G32903">
        <v>0.17580000000000001</v>
      </c>
      <c r="H32903">
        <v>301.99</v>
      </c>
      <c r="I32903" t="s">
        <v>71</v>
      </c>
      <c r="J32903" t="s">
        <v>105</v>
      </c>
      <c r="K32903" t="s">
        <v>114</v>
      </c>
      <c r="L32903" t="s">
        <v>60</v>
      </c>
      <c r="M32903">
        <v>140000</v>
      </c>
      <c r="N32903" t="s">
        <v>168</v>
      </c>
      <c r="O32903" s="1">
        <v>40787</v>
      </c>
      <c r="P32903" t="s">
        <v>48</v>
      </c>
      <c r="Q32903" t="s">
        <v>169</v>
      </c>
      <c r="R32903" t="s">
        <v>61</v>
      </c>
      <c r="S32903">
        <v>14.34</v>
      </c>
      <c r="T32903">
        <v>0</v>
      </c>
      <c r="U32903" s="1">
        <v>35400</v>
      </c>
      <c r="V32903">
        <v>2</v>
      </c>
      <c r="W32903" t="s">
        <v>51</v>
      </c>
      <c r="X32903" t="s">
        <v>51</v>
      </c>
      <c r="Y32903">
        <v>8</v>
      </c>
      <c r="Z32903">
        <v>0</v>
      </c>
      <c r="AA32903">
        <v>26216</v>
      </c>
      <c r="AB32903">
        <v>0.90700000000000003</v>
      </c>
      <c r="AC32903">
        <v>35</v>
      </c>
      <c r="AD32903" t="s">
        <v>52</v>
      </c>
      <c r="AE32903">
        <v>0</v>
      </c>
      <c r="AF32903">
        <v>0</v>
      </c>
      <c r="AG32903">
        <v>13838.019340000001</v>
      </c>
      <c r="AH32903">
        <v>13809.19</v>
      </c>
      <c r="AI32903">
        <v>12000</v>
      </c>
      <c r="AJ32903">
        <v>1838.02</v>
      </c>
      <c r="AK32903">
        <v>0</v>
      </c>
      <c r="AL32903">
        <v>0</v>
      </c>
      <c r="AM32903">
        <v>0</v>
      </c>
      <c r="AN32903" s="1">
        <v>41214</v>
      </c>
      <c r="AO32903">
        <v>229.12</v>
      </c>
      <c r="AP32903" s="1">
        <v>42491</v>
      </c>
    </row>
    <row r="32904" spans="1:42" x14ac:dyDescent="0.25">
      <c r="A32904">
        <v>889148</v>
      </c>
      <c r="B32904">
        <v>1105689</v>
      </c>
      <c r="C32904">
        <v>14825</v>
      </c>
      <c r="D32904">
        <v>14825</v>
      </c>
      <c r="E32904">
        <v>14825</v>
      </c>
      <c r="F32904" t="s">
        <v>42</v>
      </c>
      <c r="G32904">
        <v>6.0299999999999999E-2</v>
      </c>
      <c r="H32904">
        <v>451.21</v>
      </c>
      <c r="I32904" t="s">
        <v>69</v>
      </c>
      <c r="J32904" t="s">
        <v>131</v>
      </c>
      <c r="K32904" t="s">
        <v>101</v>
      </c>
      <c r="L32904" t="s">
        <v>68</v>
      </c>
      <c r="M32904">
        <v>72000</v>
      </c>
      <c r="N32904" t="s">
        <v>47</v>
      </c>
      <c r="O32904" s="1">
        <v>40787</v>
      </c>
      <c r="P32904" t="s">
        <v>48</v>
      </c>
      <c r="Q32904" t="s">
        <v>49</v>
      </c>
      <c r="R32904" t="s">
        <v>61</v>
      </c>
      <c r="S32904">
        <v>13.08</v>
      </c>
      <c r="T32904">
        <v>0</v>
      </c>
      <c r="U32904" s="1">
        <v>31017</v>
      </c>
      <c r="V32904">
        <v>0</v>
      </c>
      <c r="W32904" t="s">
        <v>51</v>
      </c>
      <c r="X32904" t="s">
        <v>51</v>
      </c>
      <c r="Y32904">
        <v>14</v>
      </c>
      <c r="Z32904">
        <v>0</v>
      </c>
      <c r="AA32904">
        <v>21503</v>
      </c>
      <c r="AB32904">
        <v>0.40300000000000002</v>
      </c>
      <c r="AC32904">
        <v>30</v>
      </c>
      <c r="AD32904" t="s">
        <v>52</v>
      </c>
      <c r="AE32904">
        <v>0</v>
      </c>
      <c r="AF32904">
        <v>0</v>
      </c>
      <c r="AG32904">
        <v>16241.17741</v>
      </c>
      <c r="AH32904">
        <v>16241.18</v>
      </c>
      <c r="AI32904">
        <v>14825</v>
      </c>
      <c r="AJ32904">
        <v>1416.18</v>
      </c>
      <c r="AK32904">
        <v>0</v>
      </c>
      <c r="AL32904">
        <v>0</v>
      </c>
      <c r="AM32904">
        <v>0</v>
      </c>
      <c r="AN32904" s="1">
        <v>41883</v>
      </c>
      <c r="AO32904">
        <v>902.04</v>
      </c>
      <c r="AP32904" s="1">
        <v>42309</v>
      </c>
    </row>
    <row r="32905" spans="1:42" x14ac:dyDescent="0.25">
      <c r="A32905">
        <v>889156</v>
      </c>
      <c r="B32905">
        <v>1105699</v>
      </c>
      <c r="C32905">
        <v>28600</v>
      </c>
      <c r="D32905">
        <v>28600</v>
      </c>
      <c r="E32905">
        <v>28454.793020000001</v>
      </c>
      <c r="F32905" t="s">
        <v>85</v>
      </c>
      <c r="G32905">
        <v>0.22059999999999999</v>
      </c>
      <c r="H32905">
        <v>790.88</v>
      </c>
      <c r="I32905" t="s">
        <v>121</v>
      </c>
      <c r="J32905" t="s">
        <v>122</v>
      </c>
      <c r="K32905" t="s">
        <v>59</v>
      </c>
      <c r="L32905" t="s">
        <v>68</v>
      </c>
      <c r="M32905">
        <v>60984</v>
      </c>
      <c r="N32905" t="s">
        <v>47</v>
      </c>
      <c r="O32905" s="1">
        <v>40787</v>
      </c>
      <c r="P32905" t="s">
        <v>48</v>
      </c>
      <c r="Q32905" t="s">
        <v>55</v>
      </c>
      <c r="R32905" t="s">
        <v>104</v>
      </c>
      <c r="S32905">
        <v>12.83</v>
      </c>
      <c r="T32905">
        <v>0</v>
      </c>
      <c r="U32905" s="1">
        <v>34790</v>
      </c>
      <c r="V32905">
        <v>1</v>
      </c>
      <c r="W32905">
        <v>81</v>
      </c>
      <c r="X32905" t="s">
        <v>51</v>
      </c>
      <c r="Y32905">
        <v>9</v>
      </c>
      <c r="Z32905">
        <v>0</v>
      </c>
      <c r="AA32905">
        <v>11831</v>
      </c>
      <c r="AB32905">
        <v>0.51900000000000002</v>
      </c>
      <c r="AC32905">
        <v>15</v>
      </c>
      <c r="AD32905" t="s">
        <v>52</v>
      </c>
      <c r="AE32905">
        <v>0</v>
      </c>
      <c r="AF32905">
        <v>0</v>
      </c>
      <c r="AG32905">
        <v>38891.493609999998</v>
      </c>
      <c r="AH32905">
        <v>38511.85</v>
      </c>
      <c r="AI32905">
        <v>28600</v>
      </c>
      <c r="AJ32905">
        <v>10291.49</v>
      </c>
      <c r="AK32905">
        <v>0</v>
      </c>
      <c r="AL32905">
        <v>0</v>
      </c>
      <c r="AM32905">
        <v>0</v>
      </c>
      <c r="AN32905" s="1">
        <v>41487</v>
      </c>
      <c r="AO32905">
        <v>22292.639999999999</v>
      </c>
      <c r="AP32905" s="1">
        <v>41487</v>
      </c>
    </row>
    <row r="32906" spans="1:42" x14ac:dyDescent="0.25">
      <c r="A32906">
        <v>889172</v>
      </c>
      <c r="B32906">
        <v>1105643</v>
      </c>
      <c r="C32906">
        <v>10000</v>
      </c>
      <c r="D32906">
        <v>10000</v>
      </c>
      <c r="E32906">
        <v>10000</v>
      </c>
      <c r="F32906" t="s">
        <v>42</v>
      </c>
      <c r="G32906">
        <v>6.0299999999999999E-2</v>
      </c>
      <c r="H32906">
        <v>304.36</v>
      </c>
      <c r="I32906" t="s">
        <v>69</v>
      </c>
      <c r="J32906" t="s">
        <v>131</v>
      </c>
      <c r="K32906" t="s">
        <v>101</v>
      </c>
      <c r="L32906" t="s">
        <v>46</v>
      </c>
      <c r="M32906">
        <v>56000</v>
      </c>
      <c r="N32906" t="s">
        <v>168</v>
      </c>
      <c r="O32906" s="1">
        <v>40817</v>
      </c>
      <c r="P32906" t="s">
        <v>48</v>
      </c>
      <c r="Q32906" t="s">
        <v>49</v>
      </c>
      <c r="R32906" t="s">
        <v>97</v>
      </c>
      <c r="S32906">
        <v>16.760000000000002</v>
      </c>
      <c r="T32906">
        <v>0</v>
      </c>
      <c r="U32906" s="1">
        <v>37712</v>
      </c>
      <c r="V32906">
        <v>0</v>
      </c>
      <c r="W32906" t="s">
        <v>51</v>
      </c>
      <c r="X32906" t="s">
        <v>51</v>
      </c>
      <c r="Y32906">
        <v>6</v>
      </c>
      <c r="Z32906">
        <v>0</v>
      </c>
      <c r="AA32906">
        <v>2820</v>
      </c>
      <c r="AB32906">
        <v>0.26400000000000001</v>
      </c>
      <c r="AC32906">
        <v>15</v>
      </c>
      <c r="AD32906" t="s">
        <v>52</v>
      </c>
      <c r="AE32906">
        <v>0</v>
      </c>
      <c r="AF32906">
        <v>0</v>
      </c>
      <c r="AG32906">
        <v>10956.775960000001</v>
      </c>
      <c r="AH32906">
        <v>10956.78</v>
      </c>
      <c r="AI32906">
        <v>10000</v>
      </c>
      <c r="AJ32906">
        <v>956.78</v>
      </c>
      <c r="AK32906">
        <v>0</v>
      </c>
      <c r="AL32906">
        <v>0</v>
      </c>
      <c r="AM32906">
        <v>0</v>
      </c>
      <c r="AN32906" s="1">
        <v>41913</v>
      </c>
      <c r="AO32906">
        <v>307.68</v>
      </c>
      <c r="AP32906" s="1">
        <v>42491</v>
      </c>
    </row>
    <row r="32907" spans="1:42" x14ac:dyDescent="0.25">
      <c r="A32907">
        <v>889198</v>
      </c>
      <c r="B32907">
        <v>1105724</v>
      </c>
      <c r="C32907">
        <v>14400</v>
      </c>
      <c r="D32907">
        <v>14400</v>
      </c>
      <c r="E32907">
        <v>14400</v>
      </c>
      <c r="F32907" t="s">
        <v>85</v>
      </c>
      <c r="G32907">
        <v>8.8999999999999996E-2</v>
      </c>
      <c r="H32907">
        <v>298.23</v>
      </c>
      <c r="I32907" t="s">
        <v>69</v>
      </c>
      <c r="J32907" t="s">
        <v>70</v>
      </c>
      <c r="K32907" t="s">
        <v>45</v>
      </c>
      <c r="L32907" t="s">
        <v>46</v>
      </c>
      <c r="M32907">
        <v>65000</v>
      </c>
      <c r="N32907" t="s">
        <v>168</v>
      </c>
      <c r="O32907" s="1">
        <v>40787</v>
      </c>
      <c r="P32907" t="s">
        <v>74</v>
      </c>
      <c r="Q32907" t="s">
        <v>49</v>
      </c>
      <c r="R32907" t="s">
        <v>56</v>
      </c>
      <c r="S32907">
        <v>3.12</v>
      </c>
      <c r="T32907">
        <v>0</v>
      </c>
      <c r="U32907" s="1">
        <v>36008</v>
      </c>
      <c r="V32907">
        <v>0</v>
      </c>
      <c r="W32907">
        <v>27</v>
      </c>
      <c r="X32907" t="s">
        <v>51</v>
      </c>
      <c r="Y32907">
        <v>12</v>
      </c>
      <c r="Z32907">
        <v>0</v>
      </c>
      <c r="AA32907">
        <v>2105</v>
      </c>
      <c r="AB32907">
        <v>7.1999999999999995E-2</v>
      </c>
      <c r="AC32907">
        <v>21</v>
      </c>
      <c r="AD32907" t="s">
        <v>52</v>
      </c>
      <c r="AE32907">
        <v>0</v>
      </c>
      <c r="AF32907">
        <v>0</v>
      </c>
      <c r="AG32907">
        <v>9997.94</v>
      </c>
      <c r="AH32907">
        <v>9997.94</v>
      </c>
      <c r="AI32907">
        <v>6171.18</v>
      </c>
      <c r="AJ32907">
        <v>2664.26</v>
      </c>
      <c r="AK32907">
        <v>29.996074969999999</v>
      </c>
      <c r="AL32907">
        <v>1132.5</v>
      </c>
      <c r="AM32907">
        <v>11.324999999999999</v>
      </c>
      <c r="AN32907" s="1">
        <v>41791</v>
      </c>
      <c r="AO32907">
        <v>200</v>
      </c>
      <c r="AP32907" s="1">
        <v>41913</v>
      </c>
    </row>
    <row r="32908" spans="1:42" x14ac:dyDescent="0.25">
      <c r="A32908">
        <v>889244</v>
      </c>
      <c r="B32908">
        <v>1105821</v>
      </c>
      <c r="C32908">
        <v>3500</v>
      </c>
      <c r="D32908">
        <v>3500</v>
      </c>
      <c r="E32908">
        <v>3500</v>
      </c>
      <c r="F32908" t="s">
        <v>85</v>
      </c>
      <c r="G32908">
        <v>0.1171</v>
      </c>
      <c r="H32908">
        <v>77.349999999999994</v>
      </c>
      <c r="I32908" t="s">
        <v>43</v>
      </c>
      <c r="J32908" t="s">
        <v>65</v>
      </c>
      <c r="K32908" t="s">
        <v>45</v>
      </c>
      <c r="L32908" t="s">
        <v>68</v>
      </c>
      <c r="M32908">
        <v>44004</v>
      </c>
      <c r="N32908" t="s">
        <v>168</v>
      </c>
      <c r="O32908" s="1">
        <v>40787</v>
      </c>
      <c r="P32908" t="s">
        <v>174</v>
      </c>
      <c r="Q32908" t="s">
        <v>102</v>
      </c>
      <c r="R32908" t="s">
        <v>50</v>
      </c>
      <c r="S32908">
        <v>10.23</v>
      </c>
      <c r="T32908">
        <v>0</v>
      </c>
      <c r="U32908" s="1">
        <v>35735</v>
      </c>
      <c r="V32908">
        <v>1</v>
      </c>
      <c r="W32908" t="s">
        <v>51</v>
      </c>
      <c r="X32908" t="s">
        <v>51</v>
      </c>
      <c r="Y32908">
        <v>8</v>
      </c>
      <c r="Z32908">
        <v>0</v>
      </c>
      <c r="AA32908">
        <v>8389</v>
      </c>
      <c r="AB32908">
        <v>0.221</v>
      </c>
      <c r="AC32908">
        <v>21</v>
      </c>
      <c r="AD32908" t="s">
        <v>52</v>
      </c>
      <c r="AE32908">
        <v>381</v>
      </c>
      <c r="AF32908">
        <v>381</v>
      </c>
      <c r="AG32908">
        <v>4245.8500000000004</v>
      </c>
      <c r="AH32908">
        <v>4245.8500000000004</v>
      </c>
      <c r="AI32908">
        <v>3119.45</v>
      </c>
      <c r="AJ32908">
        <v>1126.4000000000001</v>
      </c>
      <c r="AK32908">
        <v>0</v>
      </c>
      <c r="AL32908">
        <v>0</v>
      </c>
      <c r="AM32908">
        <v>0</v>
      </c>
      <c r="AN32908" s="1">
        <v>42491</v>
      </c>
      <c r="AO32908">
        <v>77.349999999999994</v>
      </c>
      <c r="AP32908" s="1">
        <v>42491</v>
      </c>
    </row>
    <row r="32909" spans="1:42" x14ac:dyDescent="0.25">
      <c r="A32909">
        <v>889248</v>
      </c>
      <c r="B32909">
        <v>1105825</v>
      </c>
      <c r="C32909">
        <v>7000</v>
      </c>
      <c r="D32909">
        <v>7000</v>
      </c>
      <c r="E32909">
        <v>6750</v>
      </c>
      <c r="F32909" t="s">
        <v>42</v>
      </c>
      <c r="G32909">
        <v>9.9099999999999994E-2</v>
      </c>
      <c r="H32909">
        <v>225.58</v>
      </c>
      <c r="I32909" t="s">
        <v>43</v>
      </c>
      <c r="J32909" t="s">
        <v>76</v>
      </c>
      <c r="K32909" t="s">
        <v>63</v>
      </c>
      <c r="L32909" t="s">
        <v>46</v>
      </c>
      <c r="M32909">
        <v>96000</v>
      </c>
      <c r="N32909" t="s">
        <v>47</v>
      </c>
      <c r="O32909" s="1">
        <v>40787</v>
      </c>
      <c r="P32909" t="s">
        <v>48</v>
      </c>
      <c r="Q32909" t="s">
        <v>126</v>
      </c>
      <c r="R32909" t="s">
        <v>50</v>
      </c>
      <c r="S32909">
        <v>17.07</v>
      </c>
      <c r="T32909">
        <v>0</v>
      </c>
      <c r="U32909" s="1">
        <v>36495</v>
      </c>
      <c r="V32909">
        <v>0</v>
      </c>
      <c r="W32909" t="s">
        <v>51</v>
      </c>
      <c r="X32909" t="s">
        <v>51</v>
      </c>
      <c r="Y32909">
        <v>4</v>
      </c>
      <c r="Z32909">
        <v>0</v>
      </c>
      <c r="AA32909">
        <v>49855</v>
      </c>
      <c r="AB32909">
        <v>0.93400000000000005</v>
      </c>
      <c r="AC32909">
        <v>20</v>
      </c>
      <c r="AD32909" t="s">
        <v>52</v>
      </c>
      <c r="AE32909">
        <v>0</v>
      </c>
      <c r="AF32909">
        <v>0</v>
      </c>
      <c r="AG32909">
        <v>8120.6565449999998</v>
      </c>
      <c r="AH32909">
        <v>7830.63</v>
      </c>
      <c r="AI32909">
        <v>7000</v>
      </c>
      <c r="AJ32909">
        <v>1120.6600000000001</v>
      </c>
      <c r="AK32909">
        <v>0</v>
      </c>
      <c r="AL32909">
        <v>0</v>
      </c>
      <c r="AM32909">
        <v>0</v>
      </c>
      <c r="AN32909" s="1">
        <v>41913</v>
      </c>
      <c r="AO32909">
        <v>237.72</v>
      </c>
      <c r="AP32909" s="1">
        <v>41913</v>
      </c>
    </row>
    <row r="32910" spans="1:42" x14ac:dyDescent="0.25">
      <c r="A32910">
        <v>889260</v>
      </c>
      <c r="B32910">
        <v>1105837</v>
      </c>
      <c r="C32910">
        <v>9000</v>
      </c>
      <c r="D32910">
        <v>9000</v>
      </c>
      <c r="E32910">
        <v>8975</v>
      </c>
      <c r="F32910" t="s">
        <v>42</v>
      </c>
      <c r="G32910">
        <v>6.6199999999999995E-2</v>
      </c>
      <c r="H32910">
        <v>276.33999999999997</v>
      </c>
      <c r="I32910" t="s">
        <v>69</v>
      </c>
      <c r="J32910" t="s">
        <v>109</v>
      </c>
      <c r="K32910" t="s">
        <v>77</v>
      </c>
      <c r="L32910" t="s">
        <v>68</v>
      </c>
      <c r="M32910">
        <v>84191</v>
      </c>
      <c r="N32910" t="s">
        <v>54</v>
      </c>
      <c r="O32910" s="1">
        <v>40787</v>
      </c>
      <c r="P32910" t="s">
        <v>48</v>
      </c>
      <c r="Q32910" t="s">
        <v>94</v>
      </c>
      <c r="R32910" t="s">
        <v>95</v>
      </c>
      <c r="S32910">
        <v>19.68</v>
      </c>
      <c r="T32910">
        <v>0</v>
      </c>
      <c r="U32910" s="1">
        <v>35765</v>
      </c>
      <c r="V32910">
        <v>0</v>
      </c>
      <c r="W32910" t="s">
        <v>51</v>
      </c>
      <c r="X32910" t="s">
        <v>51</v>
      </c>
      <c r="Y32910">
        <v>18</v>
      </c>
      <c r="Z32910">
        <v>0</v>
      </c>
      <c r="AA32910">
        <v>26350</v>
      </c>
      <c r="AB32910">
        <v>0.443</v>
      </c>
      <c r="AC32910">
        <v>50</v>
      </c>
      <c r="AD32910" t="s">
        <v>52</v>
      </c>
      <c r="AE32910">
        <v>0</v>
      </c>
      <c r="AF32910">
        <v>0</v>
      </c>
      <c r="AG32910">
        <v>9350.7763149999992</v>
      </c>
      <c r="AH32910">
        <v>9324.7999999999993</v>
      </c>
      <c r="AI32910">
        <v>9000</v>
      </c>
      <c r="AJ32910">
        <v>350.78</v>
      </c>
      <c r="AK32910">
        <v>0</v>
      </c>
      <c r="AL32910">
        <v>0</v>
      </c>
      <c r="AM32910">
        <v>0</v>
      </c>
      <c r="AN32910" s="1">
        <v>41061</v>
      </c>
      <c r="AO32910">
        <v>6420.48</v>
      </c>
      <c r="AP32910" s="1">
        <v>41061</v>
      </c>
    </row>
    <row r="32911" spans="1:42" x14ac:dyDescent="0.25">
      <c r="A32911">
        <v>889263</v>
      </c>
      <c r="B32911">
        <v>1105708</v>
      </c>
      <c r="C32911">
        <v>9000</v>
      </c>
      <c r="D32911">
        <v>9000</v>
      </c>
      <c r="E32911">
        <v>9000</v>
      </c>
      <c r="F32911" t="s">
        <v>42</v>
      </c>
      <c r="G32911">
        <v>0.15959999999999999</v>
      </c>
      <c r="H32911">
        <v>316.24</v>
      </c>
      <c r="I32911" t="s">
        <v>57</v>
      </c>
      <c r="J32911" t="s">
        <v>67</v>
      </c>
      <c r="K32911" t="s">
        <v>106</v>
      </c>
      <c r="L32911" t="s">
        <v>68</v>
      </c>
      <c r="M32911">
        <v>78000</v>
      </c>
      <c r="N32911" t="s">
        <v>168</v>
      </c>
      <c r="O32911" s="1">
        <v>40787</v>
      </c>
      <c r="P32911" t="s">
        <v>74</v>
      </c>
      <c r="Q32911" t="s">
        <v>49</v>
      </c>
      <c r="R32911" t="s">
        <v>50</v>
      </c>
      <c r="S32911">
        <v>5.89</v>
      </c>
      <c r="T32911">
        <v>0</v>
      </c>
      <c r="U32911" s="1">
        <v>37438</v>
      </c>
      <c r="V32911">
        <v>1</v>
      </c>
      <c r="W32911" t="s">
        <v>51</v>
      </c>
      <c r="X32911" t="s">
        <v>51</v>
      </c>
      <c r="Y32911">
        <v>4</v>
      </c>
      <c r="Z32911">
        <v>0</v>
      </c>
      <c r="AA32911">
        <v>14936</v>
      </c>
      <c r="AB32911">
        <v>0.86299999999999999</v>
      </c>
      <c r="AC32911">
        <v>6</v>
      </c>
      <c r="AD32911" t="s">
        <v>52</v>
      </c>
      <c r="AE32911">
        <v>0</v>
      </c>
      <c r="AF32911">
        <v>0</v>
      </c>
      <c r="AG32911">
        <v>7756.99</v>
      </c>
      <c r="AH32911">
        <v>7756.99</v>
      </c>
      <c r="AI32911">
        <v>5177.4799999999996</v>
      </c>
      <c r="AJ32911">
        <v>2042.87</v>
      </c>
      <c r="AK32911">
        <v>0</v>
      </c>
      <c r="AL32911">
        <v>536.64</v>
      </c>
      <c r="AM32911">
        <v>5.3664000029999999</v>
      </c>
      <c r="AN32911" s="1">
        <v>41518</v>
      </c>
      <c r="AO32911">
        <v>738.82</v>
      </c>
      <c r="AP32911" s="1">
        <v>41640</v>
      </c>
    </row>
    <row r="32912" spans="1:42" x14ac:dyDescent="0.25">
      <c r="A32912">
        <v>889300</v>
      </c>
      <c r="B32912">
        <v>1105796</v>
      </c>
      <c r="C32912">
        <v>3350</v>
      </c>
      <c r="D32912">
        <v>3350</v>
      </c>
      <c r="E32912">
        <v>3300</v>
      </c>
      <c r="F32912" t="s">
        <v>42</v>
      </c>
      <c r="G32912">
        <v>7.9000000000000001E-2</v>
      </c>
      <c r="H32912">
        <v>104.83</v>
      </c>
      <c r="I32912" t="s">
        <v>69</v>
      </c>
      <c r="J32912" t="s">
        <v>88</v>
      </c>
      <c r="K32912" t="s">
        <v>112</v>
      </c>
      <c r="L32912" t="s">
        <v>46</v>
      </c>
      <c r="M32912">
        <v>36000</v>
      </c>
      <c r="N32912" t="s">
        <v>54</v>
      </c>
      <c r="O32912" s="1">
        <v>40787</v>
      </c>
      <c r="P32912" t="s">
        <v>48</v>
      </c>
      <c r="Q32912" t="s">
        <v>49</v>
      </c>
      <c r="R32912" t="s">
        <v>104</v>
      </c>
      <c r="S32912">
        <v>25.57</v>
      </c>
      <c r="T32912">
        <v>0</v>
      </c>
      <c r="U32912" s="1">
        <v>37500</v>
      </c>
      <c r="V32912">
        <v>0</v>
      </c>
      <c r="W32912" t="s">
        <v>51</v>
      </c>
      <c r="X32912" t="s">
        <v>51</v>
      </c>
      <c r="Y32912">
        <v>7</v>
      </c>
      <c r="Z32912">
        <v>0</v>
      </c>
      <c r="AA32912">
        <v>13007</v>
      </c>
      <c r="AB32912">
        <v>0.58299999999999996</v>
      </c>
      <c r="AC32912">
        <v>23</v>
      </c>
      <c r="AD32912" t="s">
        <v>52</v>
      </c>
      <c r="AE32912">
        <v>0</v>
      </c>
      <c r="AF32912">
        <v>0</v>
      </c>
      <c r="AG32912">
        <v>3622.5541250000001</v>
      </c>
      <c r="AH32912">
        <v>3568.49</v>
      </c>
      <c r="AI32912">
        <v>3350</v>
      </c>
      <c r="AJ32912">
        <v>272.55</v>
      </c>
      <c r="AK32912">
        <v>0</v>
      </c>
      <c r="AL32912">
        <v>0</v>
      </c>
      <c r="AM32912">
        <v>0</v>
      </c>
      <c r="AN32912" s="1">
        <v>41275</v>
      </c>
      <c r="AO32912">
        <v>2158.9499999999998</v>
      </c>
      <c r="AP32912" s="1">
        <v>42217</v>
      </c>
    </row>
    <row r="32913" spans="1:42" x14ac:dyDescent="0.25">
      <c r="A32913">
        <v>889314</v>
      </c>
      <c r="B32913">
        <v>1105842</v>
      </c>
      <c r="C32913">
        <v>15000</v>
      </c>
      <c r="D32913">
        <v>15000</v>
      </c>
      <c r="E32913">
        <v>14450</v>
      </c>
      <c r="F32913" t="s">
        <v>85</v>
      </c>
      <c r="G32913">
        <v>0.1065</v>
      </c>
      <c r="H32913">
        <v>323.52999999999997</v>
      </c>
      <c r="I32913" t="s">
        <v>43</v>
      </c>
      <c r="J32913" t="s">
        <v>108</v>
      </c>
      <c r="K32913" t="s">
        <v>59</v>
      </c>
      <c r="L32913" t="s">
        <v>68</v>
      </c>
      <c r="M32913">
        <v>140000</v>
      </c>
      <c r="N32913" t="s">
        <v>47</v>
      </c>
      <c r="O32913" s="1">
        <v>40787</v>
      </c>
      <c r="P32913" t="s">
        <v>48</v>
      </c>
      <c r="Q32913" t="s">
        <v>49</v>
      </c>
      <c r="R32913" t="s">
        <v>104</v>
      </c>
      <c r="S32913">
        <v>13.95</v>
      </c>
      <c r="T32913">
        <v>0</v>
      </c>
      <c r="U32913" s="1">
        <v>36251</v>
      </c>
      <c r="V32913">
        <v>0</v>
      </c>
      <c r="W32913" t="s">
        <v>51</v>
      </c>
      <c r="X32913" t="s">
        <v>51</v>
      </c>
      <c r="Y32913">
        <v>7</v>
      </c>
      <c r="Z32913">
        <v>0</v>
      </c>
      <c r="AA32913">
        <v>7459</v>
      </c>
      <c r="AB32913">
        <v>0.32900000000000001</v>
      </c>
      <c r="AC32913">
        <v>15</v>
      </c>
      <c r="AD32913" t="s">
        <v>52</v>
      </c>
      <c r="AE32913">
        <v>0</v>
      </c>
      <c r="AF32913">
        <v>0</v>
      </c>
      <c r="AG32913">
        <v>18612.50995</v>
      </c>
      <c r="AH32913">
        <v>17930.05</v>
      </c>
      <c r="AI32913">
        <v>15000</v>
      </c>
      <c r="AJ32913">
        <v>3612.51</v>
      </c>
      <c r="AK32913">
        <v>0</v>
      </c>
      <c r="AL32913">
        <v>0</v>
      </c>
      <c r="AM32913">
        <v>0</v>
      </c>
      <c r="AN32913" s="1">
        <v>41913</v>
      </c>
      <c r="AO32913">
        <v>7342.28</v>
      </c>
      <c r="AP32913" s="1">
        <v>42491</v>
      </c>
    </row>
    <row r="32914" spans="1:42" x14ac:dyDescent="0.25">
      <c r="A32914">
        <v>889324</v>
      </c>
      <c r="B32914">
        <v>1105854</v>
      </c>
      <c r="C32914">
        <v>5375</v>
      </c>
      <c r="D32914">
        <v>5375</v>
      </c>
      <c r="E32914">
        <v>5375</v>
      </c>
      <c r="F32914" t="s">
        <v>42</v>
      </c>
      <c r="G32914">
        <v>0.12690000000000001</v>
      </c>
      <c r="H32914">
        <v>180.31</v>
      </c>
      <c r="I32914" t="s">
        <v>43</v>
      </c>
      <c r="J32914" t="s">
        <v>53</v>
      </c>
      <c r="K32914" t="s">
        <v>101</v>
      </c>
      <c r="L32914" t="s">
        <v>46</v>
      </c>
      <c r="M32914">
        <v>23400</v>
      </c>
      <c r="N32914" t="s">
        <v>47</v>
      </c>
      <c r="O32914" s="1">
        <v>40787</v>
      </c>
      <c r="P32914" t="s">
        <v>48</v>
      </c>
      <c r="Q32914" t="s">
        <v>49</v>
      </c>
      <c r="R32914" t="s">
        <v>116</v>
      </c>
      <c r="S32914">
        <v>23.38</v>
      </c>
      <c r="T32914">
        <v>0</v>
      </c>
      <c r="U32914" s="1">
        <v>39234</v>
      </c>
      <c r="V32914">
        <v>1</v>
      </c>
      <c r="W32914" t="s">
        <v>51</v>
      </c>
      <c r="X32914" t="s">
        <v>51</v>
      </c>
      <c r="Y32914">
        <v>6</v>
      </c>
      <c r="Z32914">
        <v>0</v>
      </c>
      <c r="AA32914">
        <v>7117</v>
      </c>
      <c r="AB32914">
        <v>0.61399999999999999</v>
      </c>
      <c r="AC32914">
        <v>11</v>
      </c>
      <c r="AD32914" t="s">
        <v>52</v>
      </c>
      <c r="AE32914">
        <v>0</v>
      </c>
      <c r="AF32914">
        <v>0</v>
      </c>
      <c r="AG32914">
        <v>5646.0124530000003</v>
      </c>
      <c r="AH32914">
        <v>5646.01</v>
      </c>
      <c r="AI32914">
        <v>5375</v>
      </c>
      <c r="AJ32914">
        <v>271.01</v>
      </c>
      <c r="AK32914">
        <v>0</v>
      </c>
      <c r="AL32914">
        <v>0</v>
      </c>
      <c r="AM32914">
        <v>0</v>
      </c>
      <c r="AN32914" s="1">
        <v>40969</v>
      </c>
      <c r="AO32914">
        <v>4929.05</v>
      </c>
      <c r="AP32914" s="1">
        <v>42491</v>
      </c>
    </row>
    <row r="32915" spans="1:42" x14ac:dyDescent="0.25">
      <c r="A32915">
        <v>889342</v>
      </c>
      <c r="B32915">
        <v>1065047</v>
      </c>
      <c r="C32915">
        <v>35000</v>
      </c>
      <c r="D32915">
        <v>35000</v>
      </c>
      <c r="E32915">
        <v>33225</v>
      </c>
      <c r="F32915" t="s">
        <v>85</v>
      </c>
      <c r="G32915">
        <v>0.1149</v>
      </c>
      <c r="H32915">
        <v>769.57</v>
      </c>
      <c r="I32915" t="s">
        <v>43</v>
      </c>
      <c r="J32915" t="s">
        <v>44</v>
      </c>
      <c r="K32915" t="s">
        <v>112</v>
      </c>
      <c r="L32915" t="s">
        <v>46</v>
      </c>
      <c r="M32915">
        <v>92000</v>
      </c>
      <c r="N32915" t="s">
        <v>47</v>
      </c>
      <c r="O32915" s="1">
        <v>40787</v>
      </c>
      <c r="P32915" t="s">
        <v>48</v>
      </c>
      <c r="Q32915" t="s">
        <v>49</v>
      </c>
      <c r="R32915" t="s">
        <v>103</v>
      </c>
      <c r="S32915">
        <v>8.26</v>
      </c>
      <c r="T32915">
        <v>0</v>
      </c>
      <c r="U32915" s="1">
        <v>35400</v>
      </c>
      <c r="V32915">
        <v>0</v>
      </c>
      <c r="W32915" t="s">
        <v>51</v>
      </c>
      <c r="X32915" t="s">
        <v>51</v>
      </c>
      <c r="Y32915">
        <v>11</v>
      </c>
      <c r="Z32915">
        <v>0</v>
      </c>
      <c r="AA32915">
        <v>40274</v>
      </c>
      <c r="AB32915">
        <v>0.49399999999999999</v>
      </c>
      <c r="AC32915">
        <v>32</v>
      </c>
      <c r="AD32915" t="s">
        <v>52</v>
      </c>
      <c r="AE32915">
        <v>0</v>
      </c>
      <c r="AF32915">
        <v>0</v>
      </c>
      <c r="AG32915">
        <v>35335.370000000003</v>
      </c>
      <c r="AH32915">
        <v>33543.360000000001</v>
      </c>
      <c r="AI32915">
        <v>35000</v>
      </c>
      <c r="AJ32915">
        <v>335.37</v>
      </c>
      <c r="AK32915">
        <v>0</v>
      </c>
      <c r="AL32915">
        <v>0</v>
      </c>
      <c r="AM32915">
        <v>0</v>
      </c>
      <c r="AN32915" s="1">
        <v>40848</v>
      </c>
      <c r="AO32915">
        <v>35337.089999999997</v>
      </c>
      <c r="AP32915" s="1">
        <v>42095</v>
      </c>
    </row>
    <row r="32916" spans="1:42" x14ac:dyDescent="0.25">
      <c r="A32916">
        <v>889368</v>
      </c>
      <c r="B32916">
        <v>1105869</v>
      </c>
      <c r="C32916">
        <v>9600</v>
      </c>
      <c r="D32916">
        <v>9600</v>
      </c>
      <c r="E32916">
        <v>9600</v>
      </c>
      <c r="F32916" t="s">
        <v>42</v>
      </c>
      <c r="G32916">
        <v>0.1527</v>
      </c>
      <c r="H32916">
        <v>334.06</v>
      </c>
      <c r="I32916" t="s">
        <v>57</v>
      </c>
      <c r="J32916" t="s">
        <v>83</v>
      </c>
      <c r="K32916" t="s">
        <v>59</v>
      </c>
      <c r="L32916" t="s">
        <v>68</v>
      </c>
      <c r="M32916">
        <v>84500</v>
      </c>
      <c r="N32916" t="s">
        <v>54</v>
      </c>
      <c r="O32916" s="1">
        <v>40787</v>
      </c>
      <c r="P32916" t="s">
        <v>48</v>
      </c>
      <c r="Q32916" t="s">
        <v>49</v>
      </c>
      <c r="R32916" t="s">
        <v>80</v>
      </c>
      <c r="S32916">
        <v>11.76</v>
      </c>
      <c r="T32916">
        <v>1</v>
      </c>
      <c r="U32916" s="1">
        <v>35431</v>
      </c>
      <c r="V32916">
        <v>2</v>
      </c>
      <c r="W32916">
        <v>7</v>
      </c>
      <c r="X32916" t="s">
        <v>51</v>
      </c>
      <c r="Y32916">
        <v>15</v>
      </c>
      <c r="Z32916">
        <v>0</v>
      </c>
      <c r="AA32916">
        <v>3795</v>
      </c>
      <c r="AB32916">
        <v>0.26400000000000001</v>
      </c>
      <c r="AC32916">
        <v>29</v>
      </c>
      <c r="AD32916" t="s">
        <v>52</v>
      </c>
      <c r="AE32916">
        <v>0</v>
      </c>
      <c r="AF32916">
        <v>0</v>
      </c>
      <c r="AG32916">
        <v>12026.06342</v>
      </c>
      <c r="AH32916">
        <v>12026.06</v>
      </c>
      <c r="AI32916">
        <v>9600</v>
      </c>
      <c r="AJ32916">
        <v>2426.06</v>
      </c>
      <c r="AK32916">
        <v>0</v>
      </c>
      <c r="AL32916">
        <v>0</v>
      </c>
      <c r="AM32916">
        <v>0</v>
      </c>
      <c r="AN32916" s="1">
        <v>41913</v>
      </c>
      <c r="AO32916">
        <v>359.16</v>
      </c>
      <c r="AP32916" s="1">
        <v>42461</v>
      </c>
    </row>
    <row r="32917" spans="1:42" x14ac:dyDescent="0.25">
      <c r="A32917">
        <v>889421</v>
      </c>
      <c r="B32917">
        <v>1105973</v>
      </c>
      <c r="C32917">
        <v>24625</v>
      </c>
      <c r="D32917">
        <v>24625</v>
      </c>
      <c r="E32917">
        <v>24625</v>
      </c>
      <c r="F32917" t="s">
        <v>85</v>
      </c>
      <c r="G32917">
        <v>0.14649999999999999</v>
      </c>
      <c r="H32917">
        <v>581.32000000000005</v>
      </c>
      <c r="I32917" t="s">
        <v>57</v>
      </c>
      <c r="J32917" t="s">
        <v>62</v>
      </c>
      <c r="K32917" t="s">
        <v>101</v>
      </c>
      <c r="L32917" t="s">
        <v>68</v>
      </c>
      <c r="M32917">
        <v>48000</v>
      </c>
      <c r="N32917" t="s">
        <v>47</v>
      </c>
      <c r="O32917" s="1">
        <v>40787</v>
      </c>
      <c r="P32917" t="s">
        <v>48</v>
      </c>
      <c r="Q32917" t="s">
        <v>49</v>
      </c>
      <c r="R32917" t="s">
        <v>61</v>
      </c>
      <c r="S32917">
        <v>25.25</v>
      </c>
      <c r="T32917">
        <v>0</v>
      </c>
      <c r="U32917" s="1">
        <v>35612</v>
      </c>
      <c r="V32917">
        <v>2</v>
      </c>
      <c r="W32917" t="s">
        <v>51</v>
      </c>
      <c r="X32917" t="s">
        <v>51</v>
      </c>
      <c r="Y32917">
        <v>7</v>
      </c>
      <c r="Z32917">
        <v>0</v>
      </c>
      <c r="AA32917">
        <v>34257</v>
      </c>
      <c r="AB32917">
        <v>0.78800000000000003</v>
      </c>
      <c r="AC32917">
        <v>27</v>
      </c>
      <c r="AD32917" t="s">
        <v>52</v>
      </c>
      <c r="AE32917">
        <v>0</v>
      </c>
      <c r="AF32917">
        <v>0</v>
      </c>
      <c r="AG32917">
        <v>32714.813399999999</v>
      </c>
      <c r="AH32917">
        <v>32714.81</v>
      </c>
      <c r="AI32917">
        <v>24625</v>
      </c>
      <c r="AJ32917">
        <v>8089.81</v>
      </c>
      <c r="AK32917">
        <v>0</v>
      </c>
      <c r="AL32917">
        <v>0</v>
      </c>
      <c r="AM32917">
        <v>0</v>
      </c>
      <c r="AN32917" s="1">
        <v>41974</v>
      </c>
      <c r="AO32917">
        <v>5711.47</v>
      </c>
      <c r="AP32917" s="1">
        <v>41974</v>
      </c>
    </row>
    <row r="32918" spans="1:42" x14ac:dyDescent="0.25">
      <c r="A32918">
        <v>889444</v>
      </c>
      <c r="B32918">
        <v>1105996</v>
      </c>
      <c r="C32918">
        <v>19000</v>
      </c>
      <c r="D32918">
        <v>19000</v>
      </c>
      <c r="E32918">
        <v>19000</v>
      </c>
      <c r="F32918" t="s">
        <v>85</v>
      </c>
      <c r="G32918">
        <v>0.1991</v>
      </c>
      <c r="H32918">
        <v>502.44</v>
      </c>
      <c r="I32918" t="s">
        <v>99</v>
      </c>
      <c r="J32918" t="s">
        <v>100</v>
      </c>
      <c r="K32918" t="s">
        <v>59</v>
      </c>
      <c r="L32918" t="s">
        <v>60</v>
      </c>
      <c r="M32918">
        <v>39000</v>
      </c>
      <c r="N32918" t="s">
        <v>47</v>
      </c>
      <c r="O32918" s="1">
        <v>40817</v>
      </c>
      <c r="P32918" t="s">
        <v>48</v>
      </c>
      <c r="Q32918" t="s">
        <v>49</v>
      </c>
      <c r="R32918" t="s">
        <v>120</v>
      </c>
      <c r="S32918">
        <v>19.2</v>
      </c>
      <c r="T32918">
        <v>0</v>
      </c>
      <c r="U32918" s="1">
        <v>30407</v>
      </c>
      <c r="V32918">
        <v>0</v>
      </c>
      <c r="W32918">
        <v>39</v>
      </c>
      <c r="X32918" t="s">
        <v>51</v>
      </c>
      <c r="Y32918">
        <v>9</v>
      </c>
      <c r="Z32918">
        <v>0</v>
      </c>
      <c r="AA32918">
        <v>10019</v>
      </c>
      <c r="AB32918">
        <v>0.58599999999999997</v>
      </c>
      <c r="AC32918">
        <v>21</v>
      </c>
      <c r="AD32918" t="s">
        <v>52</v>
      </c>
      <c r="AE32918">
        <v>0</v>
      </c>
      <c r="AF32918">
        <v>0</v>
      </c>
      <c r="AG32918">
        <v>23641.9087</v>
      </c>
      <c r="AH32918">
        <v>23641.91</v>
      </c>
      <c r="AI32918">
        <v>19000</v>
      </c>
      <c r="AJ32918">
        <v>4641.91</v>
      </c>
      <c r="AK32918">
        <v>0</v>
      </c>
      <c r="AL32918">
        <v>0</v>
      </c>
      <c r="AM32918">
        <v>0</v>
      </c>
      <c r="AN32918" s="1">
        <v>41306</v>
      </c>
      <c r="AO32918">
        <v>16110.38</v>
      </c>
      <c r="AP32918" s="1">
        <v>42430</v>
      </c>
    </row>
    <row r="32919" spans="1:42" x14ac:dyDescent="0.25">
      <c r="A32919">
        <v>889491</v>
      </c>
      <c r="B32919">
        <v>1106073</v>
      </c>
      <c r="C32919">
        <v>7000</v>
      </c>
      <c r="D32919">
        <v>7000</v>
      </c>
      <c r="E32919">
        <v>7000</v>
      </c>
      <c r="F32919" t="s">
        <v>42</v>
      </c>
      <c r="G32919">
        <v>9.9099999999999994E-2</v>
      </c>
      <c r="H32919">
        <v>225.58</v>
      </c>
      <c r="I32919" t="s">
        <v>43</v>
      </c>
      <c r="J32919" t="s">
        <v>76</v>
      </c>
      <c r="K32919" t="s">
        <v>59</v>
      </c>
      <c r="L32919" t="s">
        <v>46</v>
      </c>
      <c r="M32919">
        <v>45000</v>
      </c>
      <c r="N32919" t="s">
        <v>54</v>
      </c>
      <c r="O32919" s="1">
        <v>40787</v>
      </c>
      <c r="P32919" t="s">
        <v>48</v>
      </c>
      <c r="Q32919" t="s">
        <v>49</v>
      </c>
      <c r="R32919" t="s">
        <v>107</v>
      </c>
      <c r="S32919">
        <v>7.39</v>
      </c>
      <c r="T32919">
        <v>0</v>
      </c>
      <c r="U32919" s="1">
        <v>36100</v>
      </c>
      <c r="V32919">
        <v>3</v>
      </c>
      <c r="W32919" t="s">
        <v>51</v>
      </c>
      <c r="X32919" t="s">
        <v>51</v>
      </c>
      <c r="Y32919">
        <v>15</v>
      </c>
      <c r="Z32919">
        <v>0</v>
      </c>
      <c r="AA32919">
        <v>7995</v>
      </c>
      <c r="AB32919">
        <v>0.42299999999999999</v>
      </c>
      <c r="AC32919">
        <v>38</v>
      </c>
      <c r="AD32919" t="s">
        <v>52</v>
      </c>
      <c r="AE32919">
        <v>0</v>
      </c>
      <c r="AF32919">
        <v>0</v>
      </c>
      <c r="AG32919">
        <v>7819.7127620000001</v>
      </c>
      <c r="AH32919">
        <v>7819.71</v>
      </c>
      <c r="AI32919">
        <v>7000</v>
      </c>
      <c r="AJ32919">
        <v>819.71</v>
      </c>
      <c r="AK32919">
        <v>0</v>
      </c>
      <c r="AL32919">
        <v>0</v>
      </c>
      <c r="AM32919">
        <v>0</v>
      </c>
      <c r="AN32919" s="1">
        <v>41365</v>
      </c>
      <c r="AO32919">
        <v>3996.21</v>
      </c>
      <c r="AP32919" s="1">
        <v>42339</v>
      </c>
    </row>
    <row r="32920" spans="1:42" x14ac:dyDescent="0.25">
      <c r="A32920">
        <v>889503</v>
      </c>
      <c r="B32920">
        <v>1106085</v>
      </c>
      <c r="C32920">
        <v>18000</v>
      </c>
      <c r="D32920">
        <v>18000</v>
      </c>
      <c r="E32920">
        <v>18000</v>
      </c>
      <c r="F32920" t="s">
        <v>85</v>
      </c>
      <c r="G32920">
        <v>0.1171</v>
      </c>
      <c r="H32920">
        <v>397.77</v>
      </c>
      <c r="I32920" t="s">
        <v>43</v>
      </c>
      <c r="J32920" t="s">
        <v>65</v>
      </c>
      <c r="K32920" t="s">
        <v>112</v>
      </c>
      <c r="L32920" t="s">
        <v>68</v>
      </c>
      <c r="M32920">
        <v>125004</v>
      </c>
      <c r="N32920" t="s">
        <v>168</v>
      </c>
      <c r="O32920" s="1">
        <v>40787</v>
      </c>
      <c r="P32920" t="s">
        <v>48</v>
      </c>
      <c r="Q32920" t="s">
        <v>49</v>
      </c>
      <c r="R32920" t="s">
        <v>107</v>
      </c>
      <c r="S32920">
        <v>8.24</v>
      </c>
      <c r="T32920">
        <v>0</v>
      </c>
      <c r="U32920" s="1">
        <v>33878</v>
      </c>
      <c r="V32920">
        <v>2</v>
      </c>
      <c r="W32920" t="s">
        <v>51</v>
      </c>
      <c r="X32920" t="s">
        <v>51</v>
      </c>
      <c r="Y32920">
        <v>9</v>
      </c>
      <c r="Z32920">
        <v>0</v>
      </c>
      <c r="AA32920">
        <v>13602</v>
      </c>
      <c r="AB32920">
        <v>0.216</v>
      </c>
      <c r="AC32920">
        <v>35</v>
      </c>
      <c r="AD32920" t="s">
        <v>52</v>
      </c>
      <c r="AE32920">
        <v>0</v>
      </c>
      <c r="AF32920">
        <v>0</v>
      </c>
      <c r="AG32920">
        <v>20398.433990000001</v>
      </c>
      <c r="AH32920">
        <v>20398.43</v>
      </c>
      <c r="AI32920">
        <v>18000</v>
      </c>
      <c r="AJ32920">
        <v>2398.4299999999998</v>
      </c>
      <c r="AK32920">
        <v>0</v>
      </c>
      <c r="AL32920">
        <v>0</v>
      </c>
      <c r="AM32920">
        <v>0</v>
      </c>
      <c r="AN32920" s="1">
        <v>41275</v>
      </c>
      <c r="AO32920">
        <v>14836.76</v>
      </c>
      <c r="AP32920" s="1">
        <v>42491</v>
      </c>
    </row>
    <row r="32921" spans="1:42" x14ac:dyDescent="0.25">
      <c r="A32921">
        <v>889534</v>
      </c>
      <c r="B32921">
        <v>1106036</v>
      </c>
      <c r="C32921">
        <v>28000</v>
      </c>
      <c r="D32921">
        <v>28000</v>
      </c>
      <c r="E32921">
        <v>27950</v>
      </c>
      <c r="F32921" t="s">
        <v>85</v>
      </c>
      <c r="G32921">
        <v>0.14649999999999999</v>
      </c>
      <c r="H32921">
        <v>660.99</v>
      </c>
      <c r="I32921" t="s">
        <v>57</v>
      </c>
      <c r="J32921" t="s">
        <v>62</v>
      </c>
      <c r="K32921" t="s">
        <v>101</v>
      </c>
      <c r="L32921" t="s">
        <v>68</v>
      </c>
      <c r="M32921">
        <v>175000</v>
      </c>
      <c r="N32921" t="s">
        <v>47</v>
      </c>
      <c r="O32921" s="1">
        <v>40817</v>
      </c>
      <c r="P32921" t="s">
        <v>174</v>
      </c>
      <c r="Q32921" t="s">
        <v>49</v>
      </c>
      <c r="R32921" t="s">
        <v>87</v>
      </c>
      <c r="S32921">
        <v>8.43</v>
      </c>
      <c r="T32921">
        <v>0</v>
      </c>
      <c r="U32921" s="1">
        <v>34881</v>
      </c>
      <c r="V32921">
        <v>2</v>
      </c>
      <c r="W32921" t="s">
        <v>51</v>
      </c>
      <c r="X32921" t="s">
        <v>51</v>
      </c>
      <c r="Y32921">
        <v>10</v>
      </c>
      <c r="Z32921">
        <v>0</v>
      </c>
      <c r="AA32921">
        <v>45549</v>
      </c>
      <c r="AB32921">
        <v>0.48799999999999999</v>
      </c>
      <c r="AC32921">
        <v>33</v>
      </c>
      <c r="AD32921" t="s">
        <v>52</v>
      </c>
      <c r="AE32921">
        <v>3188</v>
      </c>
      <c r="AF32921">
        <v>3182</v>
      </c>
      <c r="AG32921">
        <v>36352.769999999997</v>
      </c>
      <c r="AH32921">
        <v>36287.86</v>
      </c>
      <c r="AI32921">
        <v>24812.18</v>
      </c>
      <c r="AJ32921">
        <v>11540.59</v>
      </c>
      <c r="AK32921">
        <v>0</v>
      </c>
      <c r="AL32921">
        <v>0</v>
      </c>
      <c r="AM32921">
        <v>0</v>
      </c>
      <c r="AN32921" s="1">
        <v>42491</v>
      </c>
      <c r="AO32921">
        <v>660.99</v>
      </c>
      <c r="AP32921" s="1">
        <v>42491</v>
      </c>
    </row>
    <row r="32922" spans="1:42" x14ac:dyDescent="0.25">
      <c r="A32922">
        <v>889539</v>
      </c>
      <c r="B32922">
        <v>1106041</v>
      </c>
      <c r="C32922">
        <v>8000</v>
      </c>
      <c r="D32922">
        <v>8000</v>
      </c>
      <c r="E32922">
        <v>8000</v>
      </c>
      <c r="F32922" t="s">
        <v>42</v>
      </c>
      <c r="G32922">
        <v>7.9000000000000001E-2</v>
      </c>
      <c r="H32922">
        <v>250.33</v>
      </c>
      <c r="I32922" t="s">
        <v>69</v>
      </c>
      <c r="J32922" t="s">
        <v>88</v>
      </c>
      <c r="K32922" t="s">
        <v>66</v>
      </c>
      <c r="L32922" t="s">
        <v>46</v>
      </c>
      <c r="M32922">
        <v>26000</v>
      </c>
      <c r="N32922" t="s">
        <v>54</v>
      </c>
      <c r="O32922" s="1">
        <v>40787</v>
      </c>
      <c r="P32922" t="s">
        <v>48</v>
      </c>
      <c r="Q32922" t="s">
        <v>49</v>
      </c>
      <c r="R32922" t="s">
        <v>138</v>
      </c>
      <c r="S32922">
        <v>14.35</v>
      </c>
      <c r="T32922">
        <v>0</v>
      </c>
      <c r="U32922" s="1">
        <v>31199</v>
      </c>
      <c r="V32922">
        <v>2</v>
      </c>
      <c r="W32922">
        <v>29</v>
      </c>
      <c r="X32922" t="s">
        <v>51</v>
      </c>
      <c r="Y32922">
        <v>15</v>
      </c>
      <c r="Z32922">
        <v>0</v>
      </c>
      <c r="AA32922">
        <v>9538</v>
      </c>
      <c r="AB32922">
        <v>0.24399999999999999</v>
      </c>
      <c r="AC32922">
        <v>24</v>
      </c>
      <c r="AD32922" t="s">
        <v>52</v>
      </c>
      <c r="AE32922">
        <v>0</v>
      </c>
      <c r="AF32922">
        <v>0</v>
      </c>
      <c r="AG32922">
        <v>8506.3304310000003</v>
      </c>
      <c r="AH32922">
        <v>8506.33</v>
      </c>
      <c r="AI32922">
        <v>8000</v>
      </c>
      <c r="AJ32922">
        <v>506.33</v>
      </c>
      <c r="AK32922">
        <v>0</v>
      </c>
      <c r="AL32922">
        <v>0</v>
      </c>
      <c r="AM32922">
        <v>0</v>
      </c>
      <c r="AN32922" s="1">
        <v>41153</v>
      </c>
      <c r="AO32922">
        <v>6005.81</v>
      </c>
      <c r="AP32922" s="1">
        <v>41153</v>
      </c>
    </row>
    <row r="32923" spans="1:42" x14ac:dyDescent="0.25">
      <c r="A32923">
        <v>889543</v>
      </c>
      <c r="B32923">
        <v>1106045</v>
      </c>
      <c r="C32923">
        <v>35000</v>
      </c>
      <c r="D32923">
        <v>35000</v>
      </c>
      <c r="E32923">
        <v>34990.430800000002</v>
      </c>
      <c r="F32923" t="s">
        <v>42</v>
      </c>
      <c r="G32923">
        <v>8.8999999999999996E-2</v>
      </c>
      <c r="H32923">
        <v>1111.3699999999999</v>
      </c>
      <c r="I32923" t="s">
        <v>69</v>
      </c>
      <c r="J32923" t="s">
        <v>70</v>
      </c>
      <c r="K32923" t="s">
        <v>106</v>
      </c>
      <c r="L32923" t="s">
        <v>46</v>
      </c>
      <c r="M32923">
        <v>156000</v>
      </c>
      <c r="N32923" t="s">
        <v>168</v>
      </c>
      <c r="O32923" s="1">
        <v>40817</v>
      </c>
      <c r="P32923" t="s">
        <v>48</v>
      </c>
      <c r="Q32923" t="s">
        <v>94</v>
      </c>
      <c r="R32923" t="s">
        <v>120</v>
      </c>
      <c r="S32923">
        <v>14.08</v>
      </c>
      <c r="T32923">
        <v>0</v>
      </c>
      <c r="U32923" s="1">
        <v>34639</v>
      </c>
      <c r="V32923">
        <v>3</v>
      </c>
      <c r="W32923" t="s">
        <v>51</v>
      </c>
      <c r="X32923" t="s">
        <v>51</v>
      </c>
      <c r="Y32923">
        <v>15</v>
      </c>
      <c r="Z32923">
        <v>0</v>
      </c>
      <c r="AA32923">
        <v>3800</v>
      </c>
      <c r="AB32923">
        <v>6.3E-2</v>
      </c>
      <c r="AC32923">
        <v>48</v>
      </c>
      <c r="AD32923" t="s">
        <v>52</v>
      </c>
      <c r="AE32923">
        <v>0</v>
      </c>
      <c r="AF32923">
        <v>0</v>
      </c>
      <c r="AG32923">
        <v>38936.579230000003</v>
      </c>
      <c r="AH32923">
        <v>38924.730000000003</v>
      </c>
      <c r="AI32923">
        <v>35000</v>
      </c>
      <c r="AJ32923">
        <v>3936.58</v>
      </c>
      <c r="AK32923">
        <v>0</v>
      </c>
      <c r="AL32923">
        <v>0</v>
      </c>
      <c r="AM32923">
        <v>0</v>
      </c>
      <c r="AN32923" s="1">
        <v>41456</v>
      </c>
      <c r="AO32923">
        <v>17832.96</v>
      </c>
      <c r="AP32923" s="1">
        <v>41456</v>
      </c>
    </row>
    <row r="32924" spans="1:42" x14ac:dyDescent="0.25">
      <c r="A32924">
        <v>889548</v>
      </c>
      <c r="B32924">
        <v>1106051</v>
      </c>
      <c r="C32924">
        <v>35000</v>
      </c>
      <c r="D32924">
        <v>35000</v>
      </c>
      <c r="E32924">
        <v>34823.31725</v>
      </c>
      <c r="F32924" t="s">
        <v>85</v>
      </c>
      <c r="G32924">
        <v>0.17269999999999999</v>
      </c>
      <c r="H32924">
        <v>874.93</v>
      </c>
      <c r="I32924" t="s">
        <v>71</v>
      </c>
      <c r="J32924" t="s">
        <v>86</v>
      </c>
      <c r="K32924" t="s">
        <v>77</v>
      </c>
      <c r="L32924" t="s">
        <v>68</v>
      </c>
      <c r="M32924">
        <v>72000</v>
      </c>
      <c r="N32924" t="s">
        <v>47</v>
      </c>
      <c r="O32924" s="1">
        <v>40787</v>
      </c>
      <c r="P32924" t="s">
        <v>74</v>
      </c>
      <c r="Q32924" t="s">
        <v>49</v>
      </c>
      <c r="R32924" t="s">
        <v>133</v>
      </c>
      <c r="S32924">
        <v>20.92</v>
      </c>
      <c r="T32924">
        <v>0</v>
      </c>
      <c r="U32924" s="1">
        <v>32905</v>
      </c>
      <c r="V32924">
        <v>0</v>
      </c>
      <c r="W32924" t="s">
        <v>51</v>
      </c>
      <c r="X32924" t="s">
        <v>51</v>
      </c>
      <c r="Y32924">
        <v>17</v>
      </c>
      <c r="Z32924">
        <v>0</v>
      </c>
      <c r="AA32924">
        <v>45359</v>
      </c>
      <c r="AB32924">
        <v>0.61099999999999999</v>
      </c>
      <c r="AC32924">
        <v>40</v>
      </c>
      <c r="AD32924" t="s">
        <v>52</v>
      </c>
      <c r="AE32924">
        <v>0</v>
      </c>
      <c r="AF32924">
        <v>0</v>
      </c>
      <c r="AG32924">
        <v>41995.03</v>
      </c>
      <c r="AH32924">
        <v>41627.74</v>
      </c>
      <c r="AI32924">
        <v>23213.09</v>
      </c>
      <c r="AJ32924">
        <v>16107.83</v>
      </c>
      <c r="AK32924">
        <v>73.75</v>
      </c>
      <c r="AL32924">
        <v>2600.36</v>
      </c>
      <c r="AM32924">
        <v>468.06479999999999</v>
      </c>
      <c r="AN32924" s="1">
        <v>42186</v>
      </c>
      <c r="AO32924">
        <v>874.93</v>
      </c>
      <c r="AP32924" s="1">
        <v>42339</v>
      </c>
    </row>
    <row r="32925" spans="1:42" x14ac:dyDescent="0.25">
      <c r="A32925">
        <v>889595</v>
      </c>
      <c r="B32925">
        <v>1106128</v>
      </c>
      <c r="C32925">
        <v>23000</v>
      </c>
      <c r="D32925">
        <v>23000</v>
      </c>
      <c r="E32925">
        <v>22475</v>
      </c>
      <c r="F32925" t="s">
        <v>85</v>
      </c>
      <c r="G32925">
        <v>9.9099999999999994E-2</v>
      </c>
      <c r="H32925">
        <v>487.67</v>
      </c>
      <c r="I32925" t="s">
        <v>43</v>
      </c>
      <c r="J32925" t="s">
        <v>76</v>
      </c>
      <c r="K32925" t="s">
        <v>59</v>
      </c>
      <c r="L32925" t="s">
        <v>68</v>
      </c>
      <c r="M32925">
        <v>66996</v>
      </c>
      <c r="N32925" t="s">
        <v>47</v>
      </c>
      <c r="O32925" s="1">
        <v>40817</v>
      </c>
      <c r="P32925" t="s">
        <v>48</v>
      </c>
      <c r="Q32925" t="s">
        <v>49</v>
      </c>
      <c r="R32925" t="s">
        <v>61</v>
      </c>
      <c r="S32925">
        <v>8.15</v>
      </c>
      <c r="T32925">
        <v>0</v>
      </c>
      <c r="U32925" s="1">
        <v>35400</v>
      </c>
      <c r="V32925">
        <v>0</v>
      </c>
      <c r="W32925" t="s">
        <v>51</v>
      </c>
      <c r="X32925" t="s">
        <v>51</v>
      </c>
      <c r="Y32925">
        <v>12</v>
      </c>
      <c r="Z32925">
        <v>0</v>
      </c>
      <c r="AA32925">
        <v>4822</v>
      </c>
      <c r="AB32925">
        <v>0.14599999999999999</v>
      </c>
      <c r="AC32925">
        <v>46</v>
      </c>
      <c r="AD32925" t="s">
        <v>52</v>
      </c>
      <c r="AE32925">
        <v>0</v>
      </c>
      <c r="AF32925">
        <v>0</v>
      </c>
      <c r="AG32925">
        <v>28562.789939999999</v>
      </c>
      <c r="AH32925">
        <v>27910.81</v>
      </c>
      <c r="AI32925">
        <v>23000</v>
      </c>
      <c r="AJ32925">
        <v>5562.79</v>
      </c>
      <c r="AK32925">
        <v>0</v>
      </c>
      <c r="AL32925">
        <v>0</v>
      </c>
      <c r="AM32925">
        <v>0</v>
      </c>
      <c r="AN32925" s="1">
        <v>42095</v>
      </c>
      <c r="AO32925">
        <v>9057.33</v>
      </c>
      <c r="AP32925" s="1">
        <v>42095</v>
      </c>
    </row>
    <row r="32926" spans="1:42" x14ac:dyDescent="0.25">
      <c r="A32926">
        <v>889606</v>
      </c>
      <c r="B32926">
        <v>1106139</v>
      </c>
      <c r="C32926">
        <v>26375</v>
      </c>
      <c r="D32926">
        <v>26375</v>
      </c>
      <c r="E32926">
        <v>26375</v>
      </c>
      <c r="F32926" t="s">
        <v>85</v>
      </c>
      <c r="G32926">
        <v>0.14649999999999999</v>
      </c>
      <c r="H32926">
        <v>622.63</v>
      </c>
      <c r="I32926" t="s">
        <v>57</v>
      </c>
      <c r="J32926" t="s">
        <v>62</v>
      </c>
      <c r="K32926" t="s">
        <v>59</v>
      </c>
      <c r="L32926" t="s">
        <v>68</v>
      </c>
      <c r="M32926">
        <v>78000</v>
      </c>
      <c r="N32926" t="s">
        <v>47</v>
      </c>
      <c r="O32926" s="1">
        <v>40817</v>
      </c>
      <c r="P32926" t="s">
        <v>48</v>
      </c>
      <c r="Q32926" t="s">
        <v>49</v>
      </c>
      <c r="R32926" t="s">
        <v>97</v>
      </c>
      <c r="S32926">
        <v>16.54</v>
      </c>
      <c r="T32926">
        <v>0</v>
      </c>
      <c r="U32926" s="1">
        <v>33786</v>
      </c>
      <c r="V32926">
        <v>3</v>
      </c>
      <c r="W32926" t="s">
        <v>51</v>
      </c>
      <c r="X32926" t="s">
        <v>51</v>
      </c>
      <c r="Y32926">
        <v>11</v>
      </c>
      <c r="Z32926">
        <v>0</v>
      </c>
      <c r="AA32926">
        <v>33956</v>
      </c>
      <c r="AB32926">
        <v>0.68500000000000005</v>
      </c>
      <c r="AC32926">
        <v>16</v>
      </c>
      <c r="AD32926" t="s">
        <v>52</v>
      </c>
      <c r="AE32926">
        <v>0</v>
      </c>
      <c r="AF32926">
        <v>0</v>
      </c>
      <c r="AG32926">
        <v>27645.171610000001</v>
      </c>
      <c r="AH32926">
        <v>27645.17</v>
      </c>
      <c r="AI32926">
        <v>26375</v>
      </c>
      <c r="AJ32926">
        <v>1270.17</v>
      </c>
      <c r="AK32926">
        <v>0</v>
      </c>
      <c r="AL32926">
        <v>0</v>
      </c>
      <c r="AM32926">
        <v>0</v>
      </c>
      <c r="AN32926" s="1">
        <v>40969</v>
      </c>
      <c r="AO32926">
        <v>158.66</v>
      </c>
      <c r="AP32926" s="1">
        <v>40969</v>
      </c>
    </row>
    <row r="32927" spans="1:42" x14ac:dyDescent="0.25">
      <c r="A32927">
        <v>889614</v>
      </c>
      <c r="B32927">
        <v>1106148</v>
      </c>
      <c r="C32927">
        <v>4500</v>
      </c>
      <c r="D32927">
        <v>4500</v>
      </c>
      <c r="E32927">
        <v>4500</v>
      </c>
      <c r="F32927" t="s">
        <v>42</v>
      </c>
      <c r="G32927">
        <v>7.9000000000000001E-2</v>
      </c>
      <c r="H32927">
        <v>140.81</v>
      </c>
      <c r="I32927" t="s">
        <v>69</v>
      </c>
      <c r="J32927" t="s">
        <v>88</v>
      </c>
      <c r="K32927" t="s">
        <v>45</v>
      </c>
      <c r="L32927" t="s">
        <v>46</v>
      </c>
      <c r="M32927">
        <v>41700</v>
      </c>
      <c r="N32927" t="s">
        <v>168</v>
      </c>
      <c r="O32927" s="1">
        <v>40787</v>
      </c>
      <c r="P32927" t="s">
        <v>48</v>
      </c>
      <c r="Q32927" t="s">
        <v>144</v>
      </c>
      <c r="R32927" t="s">
        <v>98</v>
      </c>
      <c r="S32927">
        <v>1.58</v>
      </c>
      <c r="T32927">
        <v>0</v>
      </c>
      <c r="U32927" s="1">
        <v>37622</v>
      </c>
      <c r="V32927">
        <v>0</v>
      </c>
      <c r="W32927" t="s">
        <v>51</v>
      </c>
      <c r="X32927" t="s">
        <v>51</v>
      </c>
      <c r="Y32927">
        <v>4</v>
      </c>
      <c r="Z32927">
        <v>0</v>
      </c>
      <c r="AA32927">
        <v>1612</v>
      </c>
      <c r="AB32927">
        <v>0.36599999999999999</v>
      </c>
      <c r="AC32927">
        <v>4</v>
      </c>
      <c r="AD32927" t="s">
        <v>52</v>
      </c>
      <c r="AE32927">
        <v>0</v>
      </c>
      <c r="AF32927">
        <v>0</v>
      </c>
      <c r="AG32927">
        <v>4975.9557519999998</v>
      </c>
      <c r="AH32927">
        <v>4975.96</v>
      </c>
      <c r="AI32927">
        <v>4500</v>
      </c>
      <c r="AJ32927">
        <v>475.96</v>
      </c>
      <c r="AK32927">
        <v>0</v>
      </c>
      <c r="AL32927">
        <v>0</v>
      </c>
      <c r="AM32927">
        <v>0</v>
      </c>
      <c r="AN32927" s="1">
        <v>41487</v>
      </c>
      <c r="AO32927">
        <v>2025.7</v>
      </c>
      <c r="AP32927" s="1">
        <v>41487</v>
      </c>
    </row>
    <row r="32928" spans="1:42" x14ac:dyDescent="0.25">
      <c r="A32928">
        <v>889621</v>
      </c>
      <c r="B32928">
        <v>1106155</v>
      </c>
      <c r="C32928">
        <v>28000</v>
      </c>
      <c r="D32928">
        <v>28000</v>
      </c>
      <c r="E32928">
        <v>27975</v>
      </c>
      <c r="F32928" t="s">
        <v>42</v>
      </c>
      <c r="G32928">
        <v>0.15959999999999999</v>
      </c>
      <c r="H32928">
        <v>983.85</v>
      </c>
      <c r="I32928" t="s">
        <v>57</v>
      </c>
      <c r="J32928" t="s">
        <v>67</v>
      </c>
      <c r="K32928" t="s">
        <v>66</v>
      </c>
      <c r="L32928" t="s">
        <v>68</v>
      </c>
      <c r="M32928">
        <v>72000</v>
      </c>
      <c r="N32928" t="s">
        <v>47</v>
      </c>
      <c r="O32928" s="1">
        <v>40787</v>
      </c>
      <c r="P32928" t="s">
        <v>48</v>
      </c>
      <c r="Q32928" t="s">
        <v>81</v>
      </c>
      <c r="R32928" t="s">
        <v>50</v>
      </c>
      <c r="S32928">
        <v>15.35</v>
      </c>
      <c r="T32928">
        <v>0</v>
      </c>
      <c r="U32928" s="1">
        <v>35977</v>
      </c>
      <c r="V32928">
        <v>1</v>
      </c>
      <c r="W32928">
        <v>36</v>
      </c>
      <c r="X32928">
        <v>93</v>
      </c>
      <c r="Y32928">
        <v>15</v>
      </c>
      <c r="Z32928">
        <v>1</v>
      </c>
      <c r="AA32928">
        <v>6112</v>
      </c>
      <c r="AB32928">
        <v>0.24099999999999999</v>
      </c>
      <c r="AC32928">
        <v>30</v>
      </c>
      <c r="AD32928" t="s">
        <v>52</v>
      </c>
      <c r="AE32928">
        <v>0</v>
      </c>
      <c r="AF32928">
        <v>0</v>
      </c>
      <c r="AG32928">
        <v>35477.628190000003</v>
      </c>
      <c r="AH32928">
        <v>35445.949999999997</v>
      </c>
      <c r="AI32928">
        <v>28000</v>
      </c>
      <c r="AJ32928">
        <v>7431.24</v>
      </c>
      <c r="AK32928">
        <v>46.390000059999998</v>
      </c>
      <c r="AL32928">
        <v>0</v>
      </c>
      <c r="AM32928">
        <v>0</v>
      </c>
      <c r="AN32928" s="1">
        <v>41944</v>
      </c>
      <c r="AO32928">
        <v>47.44</v>
      </c>
      <c r="AP32928" s="1">
        <v>41944</v>
      </c>
    </row>
    <row r="32929" spans="1:42" x14ac:dyDescent="0.25">
      <c r="A32929">
        <v>889624</v>
      </c>
      <c r="B32929">
        <v>1106158</v>
      </c>
      <c r="C32929">
        <v>2000</v>
      </c>
      <c r="D32929">
        <v>2000</v>
      </c>
      <c r="E32929">
        <v>2000</v>
      </c>
      <c r="F32929" t="s">
        <v>42</v>
      </c>
      <c r="G32929">
        <v>0.14649999999999999</v>
      </c>
      <c r="H32929">
        <v>68.989999999999995</v>
      </c>
      <c r="I32929" t="s">
        <v>57</v>
      </c>
      <c r="J32929" t="s">
        <v>62</v>
      </c>
      <c r="K32929" t="s">
        <v>90</v>
      </c>
      <c r="L32929" t="s">
        <v>46</v>
      </c>
      <c r="M32929">
        <v>46800</v>
      </c>
      <c r="N32929" t="s">
        <v>168</v>
      </c>
      <c r="O32929" s="1">
        <v>40787</v>
      </c>
      <c r="P32929" t="s">
        <v>48</v>
      </c>
      <c r="Q32929" t="s">
        <v>115</v>
      </c>
      <c r="R32929" t="s">
        <v>50</v>
      </c>
      <c r="S32929">
        <v>22.44</v>
      </c>
      <c r="T32929">
        <v>0</v>
      </c>
      <c r="U32929" s="1">
        <v>35431</v>
      </c>
      <c r="V32929">
        <v>1</v>
      </c>
      <c r="W32929">
        <v>45</v>
      </c>
      <c r="X32929" t="s">
        <v>51</v>
      </c>
      <c r="Y32929">
        <v>9</v>
      </c>
      <c r="Z32929">
        <v>0</v>
      </c>
      <c r="AA32929">
        <v>4763</v>
      </c>
      <c r="AB32929">
        <v>0.95299999999999996</v>
      </c>
      <c r="AC32929">
        <v>14</v>
      </c>
      <c r="AD32929" t="s">
        <v>52</v>
      </c>
      <c r="AE32929">
        <v>0</v>
      </c>
      <c r="AF32929">
        <v>0</v>
      </c>
      <c r="AG32929">
        <v>2483.566186</v>
      </c>
      <c r="AH32929">
        <v>2483.5700000000002</v>
      </c>
      <c r="AI32929">
        <v>2000</v>
      </c>
      <c r="AJ32929">
        <v>483.57</v>
      </c>
      <c r="AK32929">
        <v>0</v>
      </c>
      <c r="AL32929">
        <v>0</v>
      </c>
      <c r="AM32929">
        <v>0</v>
      </c>
      <c r="AN32929" s="1">
        <v>41913</v>
      </c>
      <c r="AO32929">
        <v>72.34</v>
      </c>
      <c r="AP32929" s="1">
        <v>42491</v>
      </c>
    </row>
    <row r="32930" spans="1:42" x14ac:dyDescent="0.25">
      <c r="A32930">
        <v>889630</v>
      </c>
      <c r="B32930">
        <v>1106164</v>
      </c>
      <c r="C32930">
        <v>15000</v>
      </c>
      <c r="D32930">
        <v>15000</v>
      </c>
      <c r="E32930">
        <v>15000</v>
      </c>
      <c r="F32930" t="s">
        <v>42</v>
      </c>
      <c r="G32930">
        <v>6.6199999999999995E-2</v>
      </c>
      <c r="H32930">
        <v>460.56</v>
      </c>
      <c r="I32930" t="s">
        <v>69</v>
      </c>
      <c r="J32930" t="s">
        <v>109</v>
      </c>
      <c r="K32930" t="s">
        <v>66</v>
      </c>
      <c r="L32930" t="s">
        <v>68</v>
      </c>
      <c r="M32930">
        <v>55000</v>
      </c>
      <c r="N32930" t="s">
        <v>168</v>
      </c>
      <c r="O32930" s="1">
        <v>40787</v>
      </c>
      <c r="P32930" t="s">
        <v>48</v>
      </c>
      <c r="Q32930" t="s">
        <v>55</v>
      </c>
      <c r="R32930" t="s">
        <v>148</v>
      </c>
      <c r="S32930">
        <v>7.16</v>
      </c>
      <c r="T32930">
        <v>0</v>
      </c>
      <c r="U32930" s="1">
        <v>34151</v>
      </c>
      <c r="V32930">
        <v>0</v>
      </c>
      <c r="W32930" t="s">
        <v>51</v>
      </c>
      <c r="X32930" t="s">
        <v>51</v>
      </c>
      <c r="Y32930">
        <v>4</v>
      </c>
      <c r="Z32930">
        <v>0</v>
      </c>
      <c r="AA32930">
        <v>14228</v>
      </c>
      <c r="AB32930">
        <v>0.33500000000000002</v>
      </c>
      <c r="AC32930">
        <v>11</v>
      </c>
      <c r="AD32930" t="s">
        <v>52</v>
      </c>
      <c r="AE32930">
        <v>0</v>
      </c>
      <c r="AF32930">
        <v>0</v>
      </c>
      <c r="AG32930">
        <v>16444.143660000002</v>
      </c>
      <c r="AH32930">
        <v>16444.14</v>
      </c>
      <c r="AI32930">
        <v>15000</v>
      </c>
      <c r="AJ32930">
        <v>1444.14</v>
      </c>
      <c r="AK32930">
        <v>0</v>
      </c>
      <c r="AL32930">
        <v>0</v>
      </c>
      <c r="AM32930">
        <v>0</v>
      </c>
      <c r="AN32930" s="1">
        <v>41609</v>
      </c>
      <c r="AO32930">
        <v>4946.8900000000003</v>
      </c>
      <c r="AP32930" s="1">
        <v>41609</v>
      </c>
    </row>
    <row r="32931" spans="1:42" x14ac:dyDescent="0.25">
      <c r="A32931">
        <v>889647</v>
      </c>
      <c r="B32931">
        <v>1098953</v>
      </c>
      <c r="C32931">
        <v>8100</v>
      </c>
      <c r="D32931">
        <v>8100</v>
      </c>
      <c r="E32931">
        <v>8100</v>
      </c>
      <c r="F32931" t="s">
        <v>42</v>
      </c>
      <c r="G32931">
        <v>7.51E-2</v>
      </c>
      <c r="H32931">
        <v>252</v>
      </c>
      <c r="I32931" t="s">
        <v>69</v>
      </c>
      <c r="J32931" t="s">
        <v>89</v>
      </c>
      <c r="K32931" t="s">
        <v>63</v>
      </c>
      <c r="L32931" t="s">
        <v>46</v>
      </c>
      <c r="M32931">
        <v>85000</v>
      </c>
      <c r="N32931" t="s">
        <v>47</v>
      </c>
      <c r="O32931" s="1">
        <v>40787</v>
      </c>
      <c r="P32931" t="s">
        <v>48</v>
      </c>
      <c r="Q32931" t="s">
        <v>91</v>
      </c>
      <c r="R32931" t="s">
        <v>107</v>
      </c>
      <c r="S32931">
        <v>16.399999999999999</v>
      </c>
      <c r="T32931">
        <v>0</v>
      </c>
      <c r="U32931" s="1">
        <v>37073</v>
      </c>
      <c r="V32931">
        <v>0</v>
      </c>
      <c r="W32931" t="s">
        <v>51</v>
      </c>
      <c r="X32931" t="s">
        <v>51</v>
      </c>
      <c r="Y32931">
        <v>8</v>
      </c>
      <c r="Z32931">
        <v>0</v>
      </c>
      <c r="AA32931">
        <v>7530</v>
      </c>
      <c r="AB32931">
        <v>0.27</v>
      </c>
      <c r="AC32931">
        <v>13</v>
      </c>
      <c r="AD32931" t="s">
        <v>52</v>
      </c>
      <c r="AE32931">
        <v>0</v>
      </c>
      <c r="AF32931">
        <v>0</v>
      </c>
      <c r="AG32931">
        <v>8151.27</v>
      </c>
      <c r="AH32931">
        <v>8151.27</v>
      </c>
      <c r="AI32931">
        <v>8100</v>
      </c>
      <c r="AJ32931">
        <v>51.27</v>
      </c>
      <c r="AK32931">
        <v>0</v>
      </c>
      <c r="AL32931">
        <v>0</v>
      </c>
      <c r="AM32931">
        <v>0</v>
      </c>
      <c r="AN32931" s="1">
        <v>40848</v>
      </c>
      <c r="AO32931">
        <v>8153.46</v>
      </c>
      <c r="AP32931" s="1">
        <v>41183</v>
      </c>
    </row>
    <row r="32932" spans="1:42" x14ac:dyDescent="0.25">
      <c r="A32932">
        <v>889664</v>
      </c>
      <c r="B32932">
        <v>1106218</v>
      </c>
      <c r="C32932">
        <v>28000</v>
      </c>
      <c r="D32932">
        <v>28000</v>
      </c>
      <c r="E32932">
        <v>27975</v>
      </c>
      <c r="F32932" t="s">
        <v>42</v>
      </c>
      <c r="G32932">
        <v>7.9000000000000001E-2</v>
      </c>
      <c r="H32932">
        <v>876.13</v>
      </c>
      <c r="I32932" t="s">
        <v>69</v>
      </c>
      <c r="J32932" t="s">
        <v>88</v>
      </c>
      <c r="K32932" t="s">
        <v>59</v>
      </c>
      <c r="L32932" t="s">
        <v>68</v>
      </c>
      <c r="M32932">
        <v>128600</v>
      </c>
      <c r="N32932" t="s">
        <v>47</v>
      </c>
      <c r="O32932" s="1">
        <v>40787</v>
      </c>
      <c r="P32932" t="s">
        <v>48</v>
      </c>
      <c r="Q32932" t="s">
        <v>81</v>
      </c>
      <c r="R32932" t="s">
        <v>107</v>
      </c>
      <c r="S32932">
        <v>11.69</v>
      </c>
      <c r="T32932">
        <v>0</v>
      </c>
      <c r="U32932" s="1">
        <v>33604</v>
      </c>
      <c r="V32932">
        <v>3</v>
      </c>
      <c r="W32932" t="s">
        <v>51</v>
      </c>
      <c r="X32932" t="s">
        <v>51</v>
      </c>
      <c r="Y32932">
        <v>13</v>
      </c>
      <c r="Z32932">
        <v>0</v>
      </c>
      <c r="AA32932">
        <v>11431</v>
      </c>
      <c r="AB32932">
        <v>0.30599999999999999</v>
      </c>
      <c r="AC32932">
        <v>44</v>
      </c>
      <c r="AD32932" t="s">
        <v>52</v>
      </c>
      <c r="AE32932">
        <v>0</v>
      </c>
      <c r="AF32932">
        <v>0</v>
      </c>
      <c r="AG32932">
        <v>31540.56307</v>
      </c>
      <c r="AH32932">
        <v>31512.400000000001</v>
      </c>
      <c r="AI32932">
        <v>28000</v>
      </c>
      <c r="AJ32932">
        <v>3540.56</v>
      </c>
      <c r="AK32932">
        <v>0</v>
      </c>
      <c r="AL32932">
        <v>0</v>
      </c>
      <c r="AM32932">
        <v>0</v>
      </c>
      <c r="AN32932" s="1">
        <v>41913</v>
      </c>
      <c r="AO32932">
        <v>890.77</v>
      </c>
      <c r="AP32932" s="1">
        <v>41913</v>
      </c>
    </row>
    <row r="32933" spans="1:42" x14ac:dyDescent="0.25">
      <c r="A32933">
        <v>889683</v>
      </c>
      <c r="B32933">
        <v>1106241</v>
      </c>
      <c r="C32933">
        <v>3500</v>
      </c>
      <c r="D32933">
        <v>3500</v>
      </c>
      <c r="E32933">
        <v>3500</v>
      </c>
      <c r="F32933" t="s">
        <v>42</v>
      </c>
      <c r="G32933">
        <v>0.1171</v>
      </c>
      <c r="H32933">
        <v>115.77</v>
      </c>
      <c r="I32933" t="s">
        <v>43</v>
      </c>
      <c r="J32933" t="s">
        <v>65</v>
      </c>
      <c r="K32933" t="s">
        <v>45</v>
      </c>
      <c r="L32933" t="s">
        <v>46</v>
      </c>
      <c r="M32933">
        <v>33000</v>
      </c>
      <c r="N32933" t="s">
        <v>168</v>
      </c>
      <c r="O32933" s="1">
        <v>40787</v>
      </c>
      <c r="P32933" t="s">
        <v>48</v>
      </c>
      <c r="Q32933" t="s">
        <v>144</v>
      </c>
      <c r="R32933" t="s">
        <v>103</v>
      </c>
      <c r="S32933">
        <v>19.96</v>
      </c>
      <c r="T32933">
        <v>0</v>
      </c>
      <c r="U32933" s="1">
        <v>36465</v>
      </c>
      <c r="V32933">
        <v>1</v>
      </c>
      <c r="W32933" t="s">
        <v>51</v>
      </c>
      <c r="X32933" t="s">
        <v>51</v>
      </c>
      <c r="Y32933">
        <v>8</v>
      </c>
      <c r="Z32933">
        <v>0</v>
      </c>
      <c r="AA32933">
        <v>4739</v>
      </c>
      <c r="AB32933">
        <v>0.504</v>
      </c>
      <c r="AC32933">
        <v>8</v>
      </c>
      <c r="AD32933" t="s">
        <v>52</v>
      </c>
      <c r="AE32933">
        <v>0</v>
      </c>
      <c r="AF32933">
        <v>0</v>
      </c>
      <c r="AG32933">
        <v>4128.3111280000003</v>
      </c>
      <c r="AH32933">
        <v>4128.3100000000004</v>
      </c>
      <c r="AI32933">
        <v>3500</v>
      </c>
      <c r="AJ32933">
        <v>628.30999999999995</v>
      </c>
      <c r="AK32933">
        <v>0</v>
      </c>
      <c r="AL32933">
        <v>0</v>
      </c>
      <c r="AM32933">
        <v>0</v>
      </c>
      <c r="AN32933" s="1">
        <v>41671</v>
      </c>
      <c r="AO32933">
        <v>1012.99</v>
      </c>
      <c r="AP32933" s="1">
        <v>41640</v>
      </c>
    </row>
    <row r="32934" spans="1:42" x14ac:dyDescent="0.25">
      <c r="A32934">
        <v>889684</v>
      </c>
      <c r="B32934">
        <v>1106242</v>
      </c>
      <c r="C32934">
        <v>2200</v>
      </c>
      <c r="D32934">
        <v>2200</v>
      </c>
      <c r="E32934">
        <v>2200</v>
      </c>
      <c r="F32934" t="s">
        <v>85</v>
      </c>
      <c r="G32934">
        <v>0.19420000000000001</v>
      </c>
      <c r="H32934">
        <v>57.58</v>
      </c>
      <c r="I32934" t="s">
        <v>99</v>
      </c>
      <c r="J32934" t="s">
        <v>147</v>
      </c>
      <c r="K32934" t="s">
        <v>45</v>
      </c>
      <c r="L32934" t="s">
        <v>46</v>
      </c>
      <c r="M32934">
        <v>63000</v>
      </c>
      <c r="N32934" t="s">
        <v>168</v>
      </c>
      <c r="O32934" s="1">
        <v>40787</v>
      </c>
      <c r="P32934" t="s">
        <v>74</v>
      </c>
      <c r="Q32934" t="s">
        <v>49</v>
      </c>
      <c r="R32934" t="s">
        <v>50</v>
      </c>
      <c r="S32934">
        <v>11.9</v>
      </c>
      <c r="T32934">
        <v>0</v>
      </c>
      <c r="U32934" s="1">
        <v>36739</v>
      </c>
      <c r="V32934">
        <v>1</v>
      </c>
      <c r="W32934">
        <v>58</v>
      </c>
      <c r="X32934">
        <v>107</v>
      </c>
      <c r="Y32934">
        <v>8</v>
      </c>
      <c r="Z32934">
        <v>1</v>
      </c>
      <c r="AA32934">
        <v>2014</v>
      </c>
      <c r="AB32934">
        <v>0.83899999999999997</v>
      </c>
      <c r="AC32934">
        <v>11</v>
      </c>
      <c r="AD32934" t="s">
        <v>52</v>
      </c>
      <c r="AE32934">
        <v>0</v>
      </c>
      <c r="AF32934">
        <v>0</v>
      </c>
      <c r="AG32934">
        <v>0</v>
      </c>
      <c r="AH32934">
        <v>0</v>
      </c>
      <c r="AI32934">
        <v>0</v>
      </c>
      <c r="AJ32934">
        <v>0</v>
      </c>
      <c r="AK32934">
        <v>0</v>
      </c>
      <c r="AL32934">
        <v>0</v>
      </c>
      <c r="AM32934">
        <v>0</v>
      </c>
      <c r="AN32934" s="1"/>
      <c r="AO32934">
        <v>0</v>
      </c>
      <c r="AP32934" s="1">
        <v>42491</v>
      </c>
    </row>
    <row r="32935" spans="1:42" x14ac:dyDescent="0.25">
      <c r="A32935">
        <v>889691</v>
      </c>
      <c r="B32935">
        <v>1106253</v>
      </c>
      <c r="C32935">
        <v>12000</v>
      </c>
      <c r="D32935">
        <v>12000</v>
      </c>
      <c r="E32935">
        <v>11750</v>
      </c>
      <c r="F32935" t="s">
        <v>85</v>
      </c>
      <c r="G32935">
        <v>9.9099999999999994E-2</v>
      </c>
      <c r="H32935">
        <v>254.44</v>
      </c>
      <c r="I32935" t="s">
        <v>43</v>
      </c>
      <c r="J32935" t="s">
        <v>76</v>
      </c>
      <c r="K32935" t="s">
        <v>59</v>
      </c>
      <c r="L32935" t="s">
        <v>68</v>
      </c>
      <c r="M32935">
        <v>42000</v>
      </c>
      <c r="N32935" t="s">
        <v>54</v>
      </c>
      <c r="O32935" s="1">
        <v>40787</v>
      </c>
      <c r="P32935" t="s">
        <v>48</v>
      </c>
      <c r="Q32935" t="s">
        <v>49</v>
      </c>
      <c r="R32935" t="s">
        <v>92</v>
      </c>
      <c r="S32935">
        <v>10.43</v>
      </c>
      <c r="T32935">
        <v>0</v>
      </c>
      <c r="U32935" s="1">
        <v>35916</v>
      </c>
      <c r="V32935">
        <v>0</v>
      </c>
      <c r="W32935" t="s">
        <v>51</v>
      </c>
      <c r="X32935" t="s">
        <v>51</v>
      </c>
      <c r="Y32935">
        <v>22</v>
      </c>
      <c r="Z32935">
        <v>0</v>
      </c>
      <c r="AA32935">
        <v>14618</v>
      </c>
      <c r="AB32935">
        <v>0.11600000000000001</v>
      </c>
      <c r="AC32935">
        <v>61</v>
      </c>
      <c r="AD32935" t="s">
        <v>52</v>
      </c>
      <c r="AE32935">
        <v>0</v>
      </c>
      <c r="AF32935">
        <v>0</v>
      </c>
      <c r="AG32935">
        <v>12844.8336</v>
      </c>
      <c r="AH32935">
        <v>12577.23</v>
      </c>
      <c r="AI32935">
        <v>12000</v>
      </c>
      <c r="AJ32935">
        <v>844.83</v>
      </c>
      <c r="AK32935">
        <v>0</v>
      </c>
      <c r="AL32935">
        <v>0</v>
      </c>
      <c r="AM32935">
        <v>0</v>
      </c>
      <c r="AN32935" s="1">
        <v>41091</v>
      </c>
      <c r="AO32935">
        <v>10811.58</v>
      </c>
      <c r="AP32935" s="1">
        <v>42491</v>
      </c>
    </row>
    <row r="32936" spans="1:42" x14ac:dyDescent="0.25">
      <c r="A32936">
        <v>889700</v>
      </c>
      <c r="B32936">
        <v>1106262</v>
      </c>
      <c r="C32936">
        <v>15000</v>
      </c>
      <c r="D32936">
        <v>15000</v>
      </c>
      <c r="E32936">
        <v>14725</v>
      </c>
      <c r="F32936" t="s">
        <v>85</v>
      </c>
      <c r="G32936">
        <v>0.1065</v>
      </c>
      <c r="H32936">
        <v>323.52999999999997</v>
      </c>
      <c r="I32936" t="s">
        <v>43</v>
      </c>
      <c r="J32936" t="s">
        <v>108</v>
      </c>
      <c r="K32936" t="s">
        <v>90</v>
      </c>
      <c r="L32936" t="s">
        <v>68</v>
      </c>
      <c r="M32936">
        <v>95000</v>
      </c>
      <c r="N32936" t="s">
        <v>168</v>
      </c>
      <c r="O32936" s="1">
        <v>40817</v>
      </c>
      <c r="P32936" t="s">
        <v>48</v>
      </c>
      <c r="Q32936" t="s">
        <v>81</v>
      </c>
      <c r="R32936" t="s">
        <v>50</v>
      </c>
      <c r="S32936">
        <v>7.3</v>
      </c>
      <c r="T32936">
        <v>0</v>
      </c>
      <c r="U32936" s="1">
        <v>36831</v>
      </c>
      <c r="V32936">
        <v>0</v>
      </c>
      <c r="W32936" t="s">
        <v>51</v>
      </c>
      <c r="X32936" t="s">
        <v>51</v>
      </c>
      <c r="Y32936">
        <v>6</v>
      </c>
      <c r="Z32936">
        <v>0</v>
      </c>
      <c r="AA32936">
        <v>2886</v>
      </c>
      <c r="AB32936">
        <v>0.11600000000000001</v>
      </c>
      <c r="AC32936">
        <v>11</v>
      </c>
      <c r="AD32936" t="s">
        <v>52</v>
      </c>
      <c r="AE32936">
        <v>0</v>
      </c>
      <c r="AF32936">
        <v>0</v>
      </c>
      <c r="AG32936">
        <v>16920.995910000001</v>
      </c>
      <c r="AH32936">
        <v>16610.78</v>
      </c>
      <c r="AI32936">
        <v>15000</v>
      </c>
      <c r="AJ32936">
        <v>1921</v>
      </c>
      <c r="AK32936">
        <v>0</v>
      </c>
      <c r="AL32936">
        <v>0</v>
      </c>
      <c r="AM32936">
        <v>0</v>
      </c>
      <c r="AN32936" s="1">
        <v>41334</v>
      </c>
      <c r="AO32936">
        <v>12102.18</v>
      </c>
      <c r="AP32936" s="1">
        <v>41334</v>
      </c>
    </row>
    <row r="32937" spans="1:42" x14ac:dyDescent="0.25">
      <c r="A32937">
        <v>889707</v>
      </c>
      <c r="B32937">
        <v>1106319</v>
      </c>
      <c r="C32937">
        <v>35000</v>
      </c>
      <c r="D32937">
        <v>35000</v>
      </c>
      <c r="E32937">
        <v>34975</v>
      </c>
      <c r="F32937" t="s">
        <v>85</v>
      </c>
      <c r="G32937">
        <v>0.1171</v>
      </c>
      <c r="H32937">
        <v>773.44</v>
      </c>
      <c r="I32937" t="s">
        <v>43</v>
      </c>
      <c r="J32937" t="s">
        <v>65</v>
      </c>
      <c r="K32937" t="s">
        <v>106</v>
      </c>
      <c r="L32937" t="s">
        <v>68</v>
      </c>
      <c r="M32937">
        <v>51000</v>
      </c>
      <c r="N32937" t="s">
        <v>47</v>
      </c>
      <c r="O32937" s="1">
        <v>40817</v>
      </c>
      <c r="P32937" t="s">
        <v>74</v>
      </c>
      <c r="Q32937" t="s">
        <v>91</v>
      </c>
      <c r="R32937" t="s">
        <v>87</v>
      </c>
      <c r="S32937">
        <v>0.35</v>
      </c>
      <c r="T32937">
        <v>0</v>
      </c>
      <c r="U32937" s="1">
        <v>35855</v>
      </c>
      <c r="V32937">
        <v>0</v>
      </c>
      <c r="W32937" t="s">
        <v>51</v>
      </c>
      <c r="X32937" t="s">
        <v>51</v>
      </c>
      <c r="Y32937">
        <v>5</v>
      </c>
      <c r="Z32937">
        <v>0</v>
      </c>
      <c r="AA32937">
        <v>739</v>
      </c>
      <c r="AB32937">
        <v>5.1999999999999998E-2</v>
      </c>
      <c r="AC32937">
        <v>13</v>
      </c>
      <c r="AD32937" t="s">
        <v>52</v>
      </c>
      <c r="AE32937">
        <v>0</v>
      </c>
      <c r="AF32937">
        <v>0</v>
      </c>
      <c r="AG32937">
        <v>3090.6</v>
      </c>
      <c r="AH32937">
        <v>3088.4</v>
      </c>
      <c r="AI32937">
        <v>1751.26</v>
      </c>
      <c r="AJ32937">
        <v>1339.34</v>
      </c>
      <c r="AK32937">
        <v>0</v>
      </c>
      <c r="AL32937">
        <v>0</v>
      </c>
      <c r="AM32937">
        <v>0</v>
      </c>
      <c r="AN32937" s="1">
        <v>40940</v>
      </c>
      <c r="AO32937">
        <v>773.44</v>
      </c>
      <c r="AP32937" s="1">
        <v>42491</v>
      </c>
    </row>
    <row r="32938" spans="1:42" x14ac:dyDescent="0.25">
      <c r="A32938">
        <v>889729</v>
      </c>
      <c r="B32938">
        <v>1076523</v>
      </c>
      <c r="C32938">
        <v>35000</v>
      </c>
      <c r="D32938">
        <v>35000</v>
      </c>
      <c r="E32938">
        <v>34711.858269999997</v>
      </c>
      <c r="F32938" t="s">
        <v>85</v>
      </c>
      <c r="G32938">
        <v>0.1099</v>
      </c>
      <c r="H32938">
        <v>760.82</v>
      </c>
      <c r="I32938" t="s">
        <v>43</v>
      </c>
      <c r="J32938" t="s">
        <v>65</v>
      </c>
      <c r="K32938" t="s">
        <v>59</v>
      </c>
      <c r="L32938" t="s">
        <v>68</v>
      </c>
      <c r="M32938">
        <v>55000</v>
      </c>
      <c r="N32938" t="s">
        <v>47</v>
      </c>
      <c r="O32938" s="1">
        <v>40787</v>
      </c>
      <c r="P32938" t="s">
        <v>174</v>
      </c>
      <c r="Q32938" t="s">
        <v>49</v>
      </c>
      <c r="R32938" t="s">
        <v>95</v>
      </c>
      <c r="S32938">
        <v>20.79</v>
      </c>
      <c r="T32938">
        <v>0</v>
      </c>
      <c r="U32938" s="1">
        <v>35582</v>
      </c>
      <c r="V32938">
        <v>0</v>
      </c>
      <c r="W32938" t="s">
        <v>51</v>
      </c>
      <c r="X32938" t="s">
        <v>51</v>
      </c>
      <c r="Y32938">
        <v>6</v>
      </c>
      <c r="Z32938">
        <v>0</v>
      </c>
      <c r="AA32938">
        <v>17709</v>
      </c>
      <c r="AB32938">
        <v>0.48699999999999999</v>
      </c>
      <c r="AC32938">
        <v>16</v>
      </c>
      <c r="AD32938" t="s">
        <v>52</v>
      </c>
      <c r="AE32938">
        <v>3718</v>
      </c>
      <c r="AF32938">
        <v>3713</v>
      </c>
      <c r="AG32938">
        <v>41819.06</v>
      </c>
      <c r="AH32938">
        <v>41368.269999999997</v>
      </c>
      <c r="AI32938">
        <v>31281.87</v>
      </c>
      <c r="AJ32938">
        <v>10537.19</v>
      </c>
      <c r="AK32938">
        <v>0</v>
      </c>
      <c r="AL32938">
        <v>0</v>
      </c>
      <c r="AM32938">
        <v>0</v>
      </c>
      <c r="AN32938" s="1">
        <v>42491</v>
      </c>
      <c r="AO32938">
        <v>760.82</v>
      </c>
      <c r="AP32938" s="1">
        <v>42491</v>
      </c>
    </row>
    <row r="32939" spans="1:42" x14ac:dyDescent="0.25">
      <c r="A32939">
        <v>889741</v>
      </c>
      <c r="B32939">
        <v>1106278</v>
      </c>
      <c r="C32939">
        <v>4000</v>
      </c>
      <c r="D32939">
        <v>4000</v>
      </c>
      <c r="E32939">
        <v>4000</v>
      </c>
      <c r="F32939" t="s">
        <v>85</v>
      </c>
      <c r="G32939">
        <v>0.14269999999999999</v>
      </c>
      <c r="H32939">
        <v>93.64</v>
      </c>
      <c r="I32939" t="s">
        <v>57</v>
      </c>
      <c r="J32939" t="s">
        <v>58</v>
      </c>
      <c r="K32939" t="s">
        <v>106</v>
      </c>
      <c r="L32939" t="s">
        <v>46</v>
      </c>
      <c r="M32939">
        <v>24000</v>
      </c>
      <c r="N32939" t="s">
        <v>168</v>
      </c>
      <c r="O32939" s="1">
        <v>40787</v>
      </c>
      <c r="P32939" t="s">
        <v>74</v>
      </c>
      <c r="Q32939" t="s">
        <v>79</v>
      </c>
      <c r="R32939" t="s">
        <v>61</v>
      </c>
      <c r="S32939">
        <v>2.6</v>
      </c>
      <c r="T32939">
        <v>0</v>
      </c>
      <c r="U32939" s="1">
        <v>39142</v>
      </c>
      <c r="V32939">
        <v>0</v>
      </c>
      <c r="W32939" t="s">
        <v>51</v>
      </c>
      <c r="X32939" t="s">
        <v>51</v>
      </c>
      <c r="Y32939">
        <v>5</v>
      </c>
      <c r="Z32939">
        <v>0</v>
      </c>
      <c r="AA32939">
        <v>0</v>
      </c>
      <c r="AB32939">
        <v>0</v>
      </c>
      <c r="AC32939">
        <v>6</v>
      </c>
      <c r="AD32939" t="s">
        <v>52</v>
      </c>
      <c r="AE32939">
        <v>0</v>
      </c>
      <c r="AF32939">
        <v>0</v>
      </c>
      <c r="AG32939">
        <v>3080.86</v>
      </c>
      <c r="AH32939">
        <v>3080.86</v>
      </c>
      <c r="AI32939">
        <v>1402.66</v>
      </c>
      <c r="AJ32939">
        <v>1235.56</v>
      </c>
      <c r="AK32939">
        <v>44.90341746</v>
      </c>
      <c r="AL32939">
        <v>397.74</v>
      </c>
      <c r="AM32939">
        <v>71.593199999999996</v>
      </c>
      <c r="AN32939" s="1">
        <v>41791</v>
      </c>
      <c r="AO32939">
        <v>114.81</v>
      </c>
      <c r="AP32939" s="1">
        <v>41821</v>
      </c>
    </row>
    <row r="32940" spans="1:42" x14ac:dyDescent="0.25">
      <c r="A32940">
        <v>889750</v>
      </c>
      <c r="B32940">
        <v>1106292</v>
      </c>
      <c r="C32940">
        <v>24000</v>
      </c>
      <c r="D32940">
        <v>24000</v>
      </c>
      <c r="E32940">
        <v>24000</v>
      </c>
      <c r="F32940" t="s">
        <v>42</v>
      </c>
      <c r="G32940">
        <v>7.9000000000000001E-2</v>
      </c>
      <c r="H32940">
        <v>750.97</v>
      </c>
      <c r="I32940" t="s">
        <v>69</v>
      </c>
      <c r="J32940" t="s">
        <v>88</v>
      </c>
      <c r="K32940" t="s">
        <v>45</v>
      </c>
      <c r="L32940" t="s">
        <v>46</v>
      </c>
      <c r="M32940">
        <v>60000</v>
      </c>
      <c r="N32940" t="s">
        <v>47</v>
      </c>
      <c r="O32940" s="1">
        <v>40817</v>
      </c>
      <c r="P32940" t="s">
        <v>48</v>
      </c>
      <c r="Q32940" t="s">
        <v>55</v>
      </c>
      <c r="R32940" t="s">
        <v>117</v>
      </c>
      <c r="S32940">
        <v>10.16</v>
      </c>
      <c r="T32940">
        <v>0</v>
      </c>
      <c r="U32940" s="1">
        <v>30651</v>
      </c>
      <c r="V32940">
        <v>0</v>
      </c>
      <c r="W32940" t="s">
        <v>51</v>
      </c>
      <c r="X32940" t="s">
        <v>51</v>
      </c>
      <c r="Y32940">
        <v>9</v>
      </c>
      <c r="Z32940">
        <v>0</v>
      </c>
      <c r="AA32940">
        <v>24071</v>
      </c>
      <c r="AB32940">
        <v>0.73399999999999999</v>
      </c>
      <c r="AC32940">
        <v>17</v>
      </c>
      <c r="AD32940" t="s">
        <v>52</v>
      </c>
      <c r="AE32940">
        <v>0</v>
      </c>
      <c r="AF32940">
        <v>0</v>
      </c>
      <c r="AG32940">
        <v>26639.96184</v>
      </c>
      <c r="AH32940">
        <v>26639.96</v>
      </c>
      <c r="AI32940">
        <v>24000</v>
      </c>
      <c r="AJ32940">
        <v>2639.96</v>
      </c>
      <c r="AK32940">
        <v>0</v>
      </c>
      <c r="AL32940">
        <v>0</v>
      </c>
      <c r="AM32940">
        <v>0</v>
      </c>
      <c r="AN32940" s="1">
        <v>41699</v>
      </c>
      <c r="AO32940">
        <v>1839.55</v>
      </c>
      <c r="AP32940" s="1">
        <v>42095</v>
      </c>
    </row>
    <row r="32941" spans="1:42" x14ac:dyDescent="0.25">
      <c r="A32941">
        <v>889781</v>
      </c>
      <c r="B32941">
        <v>1106345</v>
      </c>
      <c r="C32941">
        <v>9800</v>
      </c>
      <c r="D32941">
        <v>9800</v>
      </c>
      <c r="E32941">
        <v>9800</v>
      </c>
      <c r="F32941" t="s">
        <v>42</v>
      </c>
      <c r="G32941">
        <v>0.21279999999999999</v>
      </c>
      <c r="H32941">
        <v>370.63</v>
      </c>
      <c r="I32941" t="s">
        <v>121</v>
      </c>
      <c r="J32941" t="s">
        <v>130</v>
      </c>
      <c r="K32941" t="s">
        <v>66</v>
      </c>
      <c r="L32941" t="s">
        <v>68</v>
      </c>
      <c r="M32941">
        <v>110400</v>
      </c>
      <c r="N32941" t="s">
        <v>47</v>
      </c>
      <c r="O32941" s="1">
        <v>40787</v>
      </c>
      <c r="P32941" t="s">
        <v>48</v>
      </c>
      <c r="Q32941" t="s">
        <v>102</v>
      </c>
      <c r="R32941" t="s">
        <v>98</v>
      </c>
      <c r="S32941">
        <v>24.2</v>
      </c>
      <c r="T32941">
        <v>0</v>
      </c>
      <c r="U32941" s="1">
        <v>37561</v>
      </c>
      <c r="V32941">
        <v>2</v>
      </c>
      <c r="W32941" t="s">
        <v>51</v>
      </c>
      <c r="X32941" t="s">
        <v>51</v>
      </c>
      <c r="Y32941">
        <v>28</v>
      </c>
      <c r="Z32941">
        <v>0</v>
      </c>
      <c r="AA32941">
        <v>27743</v>
      </c>
      <c r="AB32941">
        <v>0.41</v>
      </c>
      <c r="AC32941">
        <v>46</v>
      </c>
      <c r="AD32941" t="s">
        <v>52</v>
      </c>
      <c r="AE32941">
        <v>0</v>
      </c>
      <c r="AF32941">
        <v>0</v>
      </c>
      <c r="AG32941">
        <v>10940.99905</v>
      </c>
      <c r="AH32941">
        <v>10941</v>
      </c>
      <c r="AI32941">
        <v>9800</v>
      </c>
      <c r="AJ32941">
        <v>1141</v>
      </c>
      <c r="AK32941">
        <v>0</v>
      </c>
      <c r="AL32941">
        <v>0</v>
      </c>
      <c r="AM32941">
        <v>0</v>
      </c>
      <c r="AN32941" s="1">
        <v>41030</v>
      </c>
      <c r="AO32941">
        <v>8721.27</v>
      </c>
      <c r="AP32941" s="1">
        <v>41030</v>
      </c>
    </row>
    <row r="32942" spans="1:42" x14ac:dyDescent="0.25">
      <c r="A32942">
        <v>889794</v>
      </c>
      <c r="B32942">
        <v>1106358</v>
      </c>
      <c r="C32942">
        <v>3600</v>
      </c>
      <c r="D32942">
        <v>3600</v>
      </c>
      <c r="E32942">
        <v>3600</v>
      </c>
      <c r="F32942" t="s">
        <v>85</v>
      </c>
      <c r="G32942">
        <v>0.19420000000000001</v>
      </c>
      <c r="H32942">
        <v>94.22</v>
      </c>
      <c r="I32942" t="s">
        <v>99</v>
      </c>
      <c r="J32942" t="s">
        <v>147</v>
      </c>
      <c r="K32942" t="s">
        <v>63</v>
      </c>
      <c r="L32942" t="s">
        <v>60</v>
      </c>
      <c r="M32942">
        <v>21456</v>
      </c>
      <c r="N32942" t="s">
        <v>168</v>
      </c>
      <c r="O32942" s="1">
        <v>40787</v>
      </c>
      <c r="P32942" t="s">
        <v>74</v>
      </c>
      <c r="Q32942" t="s">
        <v>102</v>
      </c>
      <c r="R32942" t="s">
        <v>61</v>
      </c>
      <c r="S32942">
        <v>4.1399999999999997</v>
      </c>
      <c r="T32942">
        <v>0</v>
      </c>
      <c r="U32942" s="1">
        <v>38231</v>
      </c>
      <c r="V32942">
        <v>0</v>
      </c>
      <c r="W32942" t="s">
        <v>51</v>
      </c>
      <c r="X32942" t="s">
        <v>51</v>
      </c>
      <c r="Y32942">
        <v>2</v>
      </c>
      <c r="Z32942">
        <v>0</v>
      </c>
      <c r="AA32942">
        <v>1980</v>
      </c>
      <c r="AB32942">
        <v>0.79200000000000004</v>
      </c>
      <c r="AC32942">
        <v>3</v>
      </c>
      <c r="AD32942" t="s">
        <v>52</v>
      </c>
      <c r="AE32942">
        <v>0</v>
      </c>
      <c r="AF32942">
        <v>0</v>
      </c>
      <c r="AG32942">
        <v>299.14999999999998</v>
      </c>
      <c r="AH32942">
        <v>299.14999999999998</v>
      </c>
      <c r="AI32942">
        <v>35.799999999999997</v>
      </c>
      <c r="AJ32942">
        <v>58</v>
      </c>
      <c r="AK32942">
        <v>0</v>
      </c>
      <c r="AL32942">
        <v>205.35</v>
      </c>
      <c r="AM32942">
        <v>36.963000000000001</v>
      </c>
      <c r="AN32942" s="1">
        <v>40848</v>
      </c>
      <c r="AO32942">
        <v>94.22</v>
      </c>
      <c r="AP32942" s="1">
        <v>41000</v>
      </c>
    </row>
    <row r="32943" spans="1:42" x14ac:dyDescent="0.25">
      <c r="A32943">
        <v>889797</v>
      </c>
      <c r="B32943">
        <v>1106361</v>
      </c>
      <c r="C32943">
        <v>30000</v>
      </c>
      <c r="D32943">
        <v>30000</v>
      </c>
      <c r="E32943">
        <v>30000</v>
      </c>
      <c r="F32943" t="s">
        <v>42</v>
      </c>
      <c r="G32943">
        <v>0.12690000000000001</v>
      </c>
      <c r="H32943">
        <v>1006.35</v>
      </c>
      <c r="I32943" t="s">
        <v>43</v>
      </c>
      <c r="J32943" t="s">
        <v>53</v>
      </c>
      <c r="K32943" t="s">
        <v>106</v>
      </c>
      <c r="L32943" t="s">
        <v>46</v>
      </c>
      <c r="M32943">
        <v>84000</v>
      </c>
      <c r="N32943" t="s">
        <v>47</v>
      </c>
      <c r="O32943" s="1">
        <v>40787</v>
      </c>
      <c r="P32943" t="s">
        <v>74</v>
      </c>
      <c r="Q32943" t="s">
        <v>49</v>
      </c>
      <c r="R32943" t="s">
        <v>56</v>
      </c>
      <c r="S32943">
        <v>18.329999999999998</v>
      </c>
      <c r="T32943">
        <v>0</v>
      </c>
      <c r="U32943" s="1">
        <v>33420</v>
      </c>
      <c r="V32943">
        <v>1</v>
      </c>
      <c r="W32943" t="s">
        <v>51</v>
      </c>
      <c r="X32943" t="s">
        <v>51</v>
      </c>
      <c r="Y32943">
        <v>9</v>
      </c>
      <c r="Z32943">
        <v>0</v>
      </c>
      <c r="AA32943">
        <v>23481</v>
      </c>
      <c r="AB32943">
        <v>0.40600000000000003</v>
      </c>
      <c r="AC32943">
        <v>23</v>
      </c>
      <c r="AD32943" t="s">
        <v>52</v>
      </c>
      <c r="AE32943">
        <v>0</v>
      </c>
      <c r="AF32943">
        <v>0</v>
      </c>
      <c r="AG32943">
        <v>30240.82</v>
      </c>
      <c r="AH32943">
        <v>30240.82</v>
      </c>
      <c r="AI32943">
        <v>24190.82</v>
      </c>
      <c r="AJ32943">
        <v>6050</v>
      </c>
      <c r="AK32943">
        <v>0</v>
      </c>
      <c r="AL32943">
        <v>0</v>
      </c>
      <c r="AM32943">
        <v>0</v>
      </c>
      <c r="AN32943" s="1">
        <v>41760</v>
      </c>
      <c r="AO32943">
        <v>133.49</v>
      </c>
      <c r="AP32943" s="1">
        <v>42491</v>
      </c>
    </row>
    <row r="32944" spans="1:42" x14ac:dyDescent="0.25">
      <c r="A32944">
        <v>889798</v>
      </c>
      <c r="B32944">
        <v>1106413</v>
      </c>
      <c r="C32944">
        <v>5600</v>
      </c>
      <c r="D32944">
        <v>5600</v>
      </c>
      <c r="E32944">
        <v>5600</v>
      </c>
      <c r="F32944" t="s">
        <v>42</v>
      </c>
      <c r="G32944">
        <v>6.6199999999999995E-2</v>
      </c>
      <c r="H32944">
        <v>171.95</v>
      </c>
      <c r="I32944" t="s">
        <v>69</v>
      </c>
      <c r="J32944" t="s">
        <v>109</v>
      </c>
      <c r="K32944" t="s">
        <v>59</v>
      </c>
      <c r="L32944" t="s">
        <v>46</v>
      </c>
      <c r="M32944">
        <v>55692</v>
      </c>
      <c r="N32944" t="s">
        <v>54</v>
      </c>
      <c r="O32944" s="1">
        <v>40787</v>
      </c>
      <c r="P32944" t="s">
        <v>48</v>
      </c>
      <c r="Q32944" t="s">
        <v>55</v>
      </c>
      <c r="R32944" t="s">
        <v>50</v>
      </c>
      <c r="S32944">
        <v>7.71</v>
      </c>
      <c r="T32944">
        <v>0</v>
      </c>
      <c r="U32944" s="1">
        <v>36586</v>
      </c>
      <c r="V32944">
        <v>1</v>
      </c>
      <c r="W32944" t="s">
        <v>51</v>
      </c>
      <c r="X32944" t="s">
        <v>51</v>
      </c>
      <c r="Y32944">
        <v>16</v>
      </c>
      <c r="Z32944">
        <v>0</v>
      </c>
      <c r="AA32944">
        <v>13769</v>
      </c>
      <c r="AB32944">
        <v>0.35499999999999998</v>
      </c>
      <c r="AC32944">
        <v>42</v>
      </c>
      <c r="AD32944" t="s">
        <v>52</v>
      </c>
      <c r="AE32944">
        <v>0</v>
      </c>
      <c r="AF32944">
        <v>0</v>
      </c>
      <c r="AG32944">
        <v>6156.4843179999998</v>
      </c>
      <c r="AH32944">
        <v>6156.48</v>
      </c>
      <c r="AI32944">
        <v>5600</v>
      </c>
      <c r="AJ32944">
        <v>556.48</v>
      </c>
      <c r="AK32944">
        <v>0</v>
      </c>
      <c r="AL32944">
        <v>0</v>
      </c>
      <c r="AM32944">
        <v>0</v>
      </c>
      <c r="AN32944" s="1">
        <v>41671</v>
      </c>
      <c r="AO32944">
        <v>1531.9</v>
      </c>
      <c r="AP32944" s="1">
        <v>42491</v>
      </c>
    </row>
    <row r="32945" spans="1:42" x14ac:dyDescent="0.25">
      <c r="A32945">
        <v>889800</v>
      </c>
      <c r="B32945">
        <v>1106415</v>
      </c>
      <c r="C32945">
        <v>10000</v>
      </c>
      <c r="D32945">
        <v>10000</v>
      </c>
      <c r="E32945">
        <v>9975</v>
      </c>
      <c r="F32945" t="s">
        <v>85</v>
      </c>
      <c r="G32945">
        <v>0.1825</v>
      </c>
      <c r="H32945">
        <v>255.3</v>
      </c>
      <c r="I32945" t="s">
        <v>71</v>
      </c>
      <c r="J32945" t="s">
        <v>136</v>
      </c>
      <c r="K32945" t="s">
        <v>106</v>
      </c>
      <c r="L32945" t="s">
        <v>46</v>
      </c>
      <c r="M32945">
        <v>39996</v>
      </c>
      <c r="N32945" t="s">
        <v>47</v>
      </c>
      <c r="O32945" s="1">
        <v>40787</v>
      </c>
      <c r="P32945" t="s">
        <v>48</v>
      </c>
      <c r="Q32945" t="s">
        <v>49</v>
      </c>
      <c r="R32945" t="s">
        <v>61</v>
      </c>
      <c r="S32945">
        <v>20.73</v>
      </c>
      <c r="T32945">
        <v>0</v>
      </c>
      <c r="U32945" s="1">
        <v>38169</v>
      </c>
      <c r="V32945">
        <v>0</v>
      </c>
      <c r="W32945" t="s">
        <v>51</v>
      </c>
      <c r="X32945" t="s">
        <v>51</v>
      </c>
      <c r="Y32945">
        <v>10</v>
      </c>
      <c r="Z32945">
        <v>0</v>
      </c>
      <c r="AA32945">
        <v>7403</v>
      </c>
      <c r="AB32945">
        <v>0.89200000000000002</v>
      </c>
      <c r="AC32945">
        <v>21</v>
      </c>
      <c r="AD32945" t="s">
        <v>52</v>
      </c>
      <c r="AE32945">
        <v>0</v>
      </c>
      <c r="AF32945">
        <v>0</v>
      </c>
      <c r="AG32945">
        <v>15000.05</v>
      </c>
      <c r="AH32945">
        <v>14962.55</v>
      </c>
      <c r="AI32945">
        <v>10000</v>
      </c>
      <c r="AJ32945">
        <v>5000.05</v>
      </c>
      <c r="AK32945">
        <v>0</v>
      </c>
      <c r="AL32945">
        <v>0</v>
      </c>
      <c r="AM32945">
        <v>0</v>
      </c>
      <c r="AN32945" s="1">
        <v>42248</v>
      </c>
      <c r="AO32945">
        <v>3272.54</v>
      </c>
      <c r="AP32945" s="1">
        <v>42248</v>
      </c>
    </row>
    <row r="32946" spans="1:42" x14ac:dyDescent="0.25">
      <c r="A32946">
        <v>889802</v>
      </c>
      <c r="B32946">
        <v>1106418</v>
      </c>
      <c r="C32946">
        <v>23275</v>
      </c>
      <c r="D32946">
        <v>23275</v>
      </c>
      <c r="E32946">
        <v>23000</v>
      </c>
      <c r="F32946" t="s">
        <v>85</v>
      </c>
      <c r="G32946">
        <v>0.1065</v>
      </c>
      <c r="H32946">
        <v>502.01</v>
      </c>
      <c r="I32946" t="s">
        <v>43</v>
      </c>
      <c r="J32946" t="s">
        <v>108</v>
      </c>
      <c r="K32946" t="s">
        <v>59</v>
      </c>
      <c r="L32946" t="s">
        <v>46</v>
      </c>
      <c r="M32946">
        <v>52446</v>
      </c>
      <c r="N32946" t="s">
        <v>47</v>
      </c>
      <c r="O32946" s="1">
        <v>40817</v>
      </c>
      <c r="P32946" t="s">
        <v>174</v>
      </c>
      <c r="Q32946" t="s">
        <v>49</v>
      </c>
      <c r="R32946" t="s">
        <v>64</v>
      </c>
      <c r="S32946">
        <v>18.989999999999998</v>
      </c>
      <c r="T32946">
        <v>0</v>
      </c>
      <c r="U32946" s="1">
        <v>33543</v>
      </c>
      <c r="V32946">
        <v>0</v>
      </c>
      <c r="W32946" t="s">
        <v>51</v>
      </c>
      <c r="X32946" t="s">
        <v>51</v>
      </c>
      <c r="Y32946">
        <v>9</v>
      </c>
      <c r="Z32946">
        <v>0</v>
      </c>
      <c r="AA32946">
        <v>10463</v>
      </c>
      <c r="AB32946">
        <v>0.51500000000000001</v>
      </c>
      <c r="AC32946">
        <v>26</v>
      </c>
      <c r="AD32946" t="s">
        <v>52</v>
      </c>
      <c r="AE32946">
        <v>2963</v>
      </c>
      <c r="AF32946">
        <v>2929</v>
      </c>
      <c r="AG32946">
        <v>27043.58</v>
      </c>
      <c r="AH32946">
        <v>26723.599999999999</v>
      </c>
      <c r="AI32946">
        <v>20311.759999999998</v>
      </c>
      <c r="AJ32946">
        <v>6731.82</v>
      </c>
      <c r="AK32946">
        <v>0</v>
      </c>
      <c r="AL32946">
        <v>0</v>
      </c>
      <c r="AM32946">
        <v>0</v>
      </c>
      <c r="AN32946" s="1">
        <v>42461</v>
      </c>
      <c r="AO32946">
        <v>502.01</v>
      </c>
      <c r="AP32946" s="1">
        <v>42461</v>
      </c>
    </row>
    <row r="32947" spans="1:42" x14ac:dyDescent="0.25">
      <c r="A32947">
        <v>889851</v>
      </c>
      <c r="B32947">
        <v>1106396</v>
      </c>
      <c r="C32947">
        <v>1500</v>
      </c>
      <c r="D32947">
        <v>1500</v>
      </c>
      <c r="E32947">
        <v>1500</v>
      </c>
      <c r="F32947" t="s">
        <v>42</v>
      </c>
      <c r="G32947">
        <v>6.0299999999999999E-2</v>
      </c>
      <c r="H32947">
        <v>45.66</v>
      </c>
      <c r="I32947" t="s">
        <v>69</v>
      </c>
      <c r="J32947" t="s">
        <v>131</v>
      </c>
      <c r="K32947" t="s">
        <v>59</v>
      </c>
      <c r="L32947" t="s">
        <v>46</v>
      </c>
      <c r="M32947">
        <v>50400</v>
      </c>
      <c r="N32947" t="s">
        <v>168</v>
      </c>
      <c r="O32947" s="1">
        <v>40787</v>
      </c>
      <c r="P32947" t="s">
        <v>48</v>
      </c>
      <c r="Q32947" t="s">
        <v>102</v>
      </c>
      <c r="R32947" t="s">
        <v>75</v>
      </c>
      <c r="S32947">
        <v>12.33</v>
      </c>
      <c r="T32947">
        <v>0</v>
      </c>
      <c r="U32947" s="1">
        <v>35612</v>
      </c>
      <c r="V32947">
        <v>0</v>
      </c>
      <c r="W32947" t="s">
        <v>51</v>
      </c>
      <c r="X32947" t="s">
        <v>51</v>
      </c>
      <c r="Y32947">
        <v>15</v>
      </c>
      <c r="Z32947">
        <v>0</v>
      </c>
      <c r="AA32947">
        <v>1690</v>
      </c>
      <c r="AB32947">
        <v>5.6000000000000001E-2</v>
      </c>
      <c r="AC32947">
        <v>30</v>
      </c>
      <c r="AD32947" t="s">
        <v>52</v>
      </c>
      <c r="AE32947">
        <v>0</v>
      </c>
      <c r="AF32947">
        <v>0</v>
      </c>
      <c r="AG32947">
        <v>1641.573026</v>
      </c>
      <c r="AH32947">
        <v>1641.57</v>
      </c>
      <c r="AI32947">
        <v>1500</v>
      </c>
      <c r="AJ32947">
        <v>126.57</v>
      </c>
      <c r="AK32947">
        <v>15.000000010000001</v>
      </c>
      <c r="AL32947">
        <v>0</v>
      </c>
      <c r="AM32947">
        <v>0</v>
      </c>
      <c r="AN32947" s="1">
        <v>41548</v>
      </c>
      <c r="AO32947">
        <v>577.41</v>
      </c>
      <c r="AP32947" s="1">
        <v>41548</v>
      </c>
    </row>
    <row r="32948" spans="1:42" x14ac:dyDescent="0.25">
      <c r="A32948">
        <v>889890</v>
      </c>
      <c r="B32948">
        <v>1106459</v>
      </c>
      <c r="C32948">
        <v>10000</v>
      </c>
      <c r="D32948">
        <v>10000</v>
      </c>
      <c r="E32948">
        <v>10000</v>
      </c>
      <c r="F32948" t="s">
        <v>42</v>
      </c>
      <c r="G32948">
        <v>6.6199999999999995E-2</v>
      </c>
      <c r="H32948">
        <v>307.04000000000002</v>
      </c>
      <c r="I32948" t="s">
        <v>69</v>
      </c>
      <c r="J32948" t="s">
        <v>109</v>
      </c>
      <c r="K32948" t="s">
        <v>45</v>
      </c>
      <c r="L32948" t="s">
        <v>46</v>
      </c>
      <c r="M32948">
        <v>90000</v>
      </c>
      <c r="N32948" t="s">
        <v>168</v>
      </c>
      <c r="O32948" s="1">
        <v>40787</v>
      </c>
      <c r="P32948" t="s">
        <v>48</v>
      </c>
      <c r="Q32948" t="s">
        <v>49</v>
      </c>
      <c r="R32948" t="s">
        <v>50</v>
      </c>
      <c r="S32948">
        <v>13.64</v>
      </c>
      <c r="T32948">
        <v>0</v>
      </c>
      <c r="U32948" s="1">
        <v>35886</v>
      </c>
      <c r="V32948">
        <v>3</v>
      </c>
      <c r="W32948" t="s">
        <v>51</v>
      </c>
      <c r="X32948" t="s">
        <v>51</v>
      </c>
      <c r="Y32948">
        <v>15</v>
      </c>
      <c r="Z32948">
        <v>0</v>
      </c>
      <c r="AA32948">
        <v>28084</v>
      </c>
      <c r="AB32948">
        <v>0.34499999999999997</v>
      </c>
      <c r="AC32948">
        <v>39</v>
      </c>
      <c r="AD32948" t="s">
        <v>52</v>
      </c>
      <c r="AE32948">
        <v>0</v>
      </c>
      <c r="AF32948">
        <v>0</v>
      </c>
      <c r="AG32948">
        <v>11053.3017</v>
      </c>
      <c r="AH32948">
        <v>11053.3</v>
      </c>
      <c r="AI32948">
        <v>10000</v>
      </c>
      <c r="AJ32948">
        <v>1053.3</v>
      </c>
      <c r="AK32948">
        <v>0</v>
      </c>
      <c r="AL32948">
        <v>0</v>
      </c>
      <c r="AM32948">
        <v>0</v>
      </c>
      <c r="AN32948" s="1">
        <v>41913</v>
      </c>
      <c r="AO32948">
        <v>316.06</v>
      </c>
      <c r="AP32948" s="1">
        <v>41913</v>
      </c>
    </row>
    <row r="32949" spans="1:42" x14ac:dyDescent="0.25">
      <c r="A32949">
        <v>889913</v>
      </c>
      <c r="B32949">
        <v>1106410</v>
      </c>
      <c r="C32949">
        <v>25000</v>
      </c>
      <c r="D32949">
        <v>25000</v>
      </c>
      <c r="E32949">
        <v>25000</v>
      </c>
      <c r="F32949" t="s">
        <v>85</v>
      </c>
      <c r="G32949">
        <v>0.1065</v>
      </c>
      <c r="H32949">
        <v>539.21</v>
      </c>
      <c r="I32949" t="s">
        <v>43</v>
      </c>
      <c r="J32949" t="s">
        <v>108</v>
      </c>
      <c r="K32949" t="s">
        <v>101</v>
      </c>
      <c r="L32949" t="s">
        <v>68</v>
      </c>
      <c r="M32949">
        <v>50000</v>
      </c>
      <c r="N32949" t="s">
        <v>168</v>
      </c>
      <c r="O32949" s="1">
        <v>40817</v>
      </c>
      <c r="P32949" t="s">
        <v>174</v>
      </c>
      <c r="Q32949" t="s">
        <v>49</v>
      </c>
      <c r="R32949" t="s">
        <v>56</v>
      </c>
      <c r="S32949">
        <v>15.38</v>
      </c>
      <c r="T32949">
        <v>0</v>
      </c>
      <c r="U32949" s="1">
        <v>35674</v>
      </c>
      <c r="V32949">
        <v>0</v>
      </c>
      <c r="W32949" t="s">
        <v>51</v>
      </c>
      <c r="X32949" t="s">
        <v>51</v>
      </c>
      <c r="Y32949">
        <v>10</v>
      </c>
      <c r="Z32949">
        <v>0</v>
      </c>
      <c r="AA32949">
        <v>12109</v>
      </c>
      <c r="AB32949">
        <v>0.505</v>
      </c>
      <c r="AC32949">
        <v>22</v>
      </c>
      <c r="AD32949" t="s">
        <v>52</v>
      </c>
      <c r="AE32949">
        <v>3177</v>
      </c>
      <c r="AF32949">
        <v>3177</v>
      </c>
      <c r="AG32949">
        <v>29055.759999999998</v>
      </c>
      <c r="AH32949">
        <v>29055.759999999998</v>
      </c>
      <c r="AI32949">
        <v>21823.17</v>
      </c>
      <c r="AJ32949">
        <v>7232.59</v>
      </c>
      <c r="AK32949">
        <v>0</v>
      </c>
      <c r="AL32949">
        <v>0</v>
      </c>
      <c r="AM32949">
        <v>0</v>
      </c>
      <c r="AN32949" s="1">
        <v>42491</v>
      </c>
      <c r="AO32949">
        <v>539.21</v>
      </c>
      <c r="AP32949" s="1">
        <v>42491</v>
      </c>
    </row>
    <row r="32950" spans="1:42" x14ac:dyDescent="0.25">
      <c r="A32950">
        <v>889931</v>
      </c>
      <c r="B32950">
        <v>1103144</v>
      </c>
      <c r="C32950">
        <v>21200</v>
      </c>
      <c r="D32950">
        <v>21200</v>
      </c>
      <c r="E32950">
        <v>21200</v>
      </c>
      <c r="F32950" t="s">
        <v>42</v>
      </c>
      <c r="G32950">
        <v>9.9099999999999994E-2</v>
      </c>
      <c r="H32950">
        <v>683.17</v>
      </c>
      <c r="I32950" t="s">
        <v>43</v>
      </c>
      <c r="J32950" t="s">
        <v>76</v>
      </c>
      <c r="K32950" t="s">
        <v>73</v>
      </c>
      <c r="L32950" t="s">
        <v>68</v>
      </c>
      <c r="M32950">
        <v>95000</v>
      </c>
      <c r="N32950" t="s">
        <v>47</v>
      </c>
      <c r="O32950" s="1">
        <v>40787</v>
      </c>
      <c r="P32950" t="s">
        <v>48</v>
      </c>
      <c r="Q32950" t="s">
        <v>49</v>
      </c>
      <c r="R32950" t="s">
        <v>61</v>
      </c>
      <c r="S32950">
        <v>25.23</v>
      </c>
      <c r="T32950">
        <v>0</v>
      </c>
      <c r="U32950" s="1">
        <v>36982</v>
      </c>
      <c r="V32950">
        <v>0</v>
      </c>
      <c r="W32950" t="s">
        <v>51</v>
      </c>
      <c r="X32950">
        <v>98</v>
      </c>
      <c r="Y32950">
        <v>18</v>
      </c>
      <c r="Z32950">
        <v>1</v>
      </c>
      <c r="AA32950">
        <v>7252</v>
      </c>
      <c r="AB32950">
        <v>0.11799999999999999</v>
      </c>
      <c r="AC32950">
        <v>33</v>
      </c>
      <c r="AD32950" t="s">
        <v>52</v>
      </c>
      <c r="AE32950">
        <v>0</v>
      </c>
      <c r="AF32950">
        <v>0</v>
      </c>
      <c r="AG32950">
        <v>24538.576639999999</v>
      </c>
      <c r="AH32950">
        <v>24538.58</v>
      </c>
      <c r="AI32950">
        <v>21200</v>
      </c>
      <c r="AJ32950">
        <v>3338.58</v>
      </c>
      <c r="AK32950">
        <v>0</v>
      </c>
      <c r="AL32950">
        <v>0</v>
      </c>
      <c r="AM32950">
        <v>0</v>
      </c>
      <c r="AN32950" s="1">
        <v>41791</v>
      </c>
      <c r="AO32950">
        <v>3377.1</v>
      </c>
      <c r="AP32950" s="1">
        <v>42461</v>
      </c>
    </row>
    <row r="32951" spans="1:42" x14ac:dyDescent="0.25">
      <c r="A32951">
        <v>889934</v>
      </c>
      <c r="B32951">
        <v>1106483</v>
      </c>
      <c r="C32951">
        <v>4000</v>
      </c>
      <c r="D32951">
        <v>4000</v>
      </c>
      <c r="E32951">
        <v>4000</v>
      </c>
      <c r="F32951" t="s">
        <v>42</v>
      </c>
      <c r="G32951">
        <v>6.6199999999999995E-2</v>
      </c>
      <c r="H32951">
        <v>122.82</v>
      </c>
      <c r="I32951" t="s">
        <v>69</v>
      </c>
      <c r="J32951" t="s">
        <v>109</v>
      </c>
      <c r="K32951" t="s">
        <v>66</v>
      </c>
      <c r="L32951" t="s">
        <v>46</v>
      </c>
      <c r="M32951">
        <v>65000</v>
      </c>
      <c r="N32951" t="s">
        <v>54</v>
      </c>
      <c r="O32951" s="1">
        <v>40787</v>
      </c>
      <c r="P32951" t="s">
        <v>48</v>
      </c>
      <c r="Q32951" t="s">
        <v>49</v>
      </c>
      <c r="R32951" t="s">
        <v>137</v>
      </c>
      <c r="S32951">
        <v>7.92</v>
      </c>
      <c r="T32951">
        <v>0</v>
      </c>
      <c r="U32951" s="1">
        <v>38596</v>
      </c>
      <c r="V32951">
        <v>2</v>
      </c>
      <c r="W32951" t="s">
        <v>51</v>
      </c>
      <c r="X32951" t="s">
        <v>51</v>
      </c>
      <c r="Y32951">
        <v>6</v>
      </c>
      <c r="Z32951">
        <v>0</v>
      </c>
      <c r="AA32951">
        <v>1696</v>
      </c>
      <c r="AB32951">
        <v>0.22</v>
      </c>
      <c r="AC32951">
        <v>12</v>
      </c>
      <c r="AD32951" t="s">
        <v>52</v>
      </c>
      <c r="AE32951">
        <v>0</v>
      </c>
      <c r="AF32951">
        <v>0</v>
      </c>
      <c r="AG32951">
        <v>4257.222366</v>
      </c>
      <c r="AH32951">
        <v>4257.22</v>
      </c>
      <c r="AI32951">
        <v>4000</v>
      </c>
      <c r="AJ32951">
        <v>257.22000000000003</v>
      </c>
      <c r="AK32951">
        <v>0</v>
      </c>
      <c r="AL32951">
        <v>0</v>
      </c>
      <c r="AM32951">
        <v>0</v>
      </c>
      <c r="AN32951" s="1">
        <v>41244</v>
      </c>
      <c r="AO32951">
        <v>2670.46</v>
      </c>
      <c r="AP32951" s="1">
        <v>41244</v>
      </c>
    </row>
    <row r="32952" spans="1:42" x14ac:dyDescent="0.25">
      <c r="A32952">
        <v>889946</v>
      </c>
      <c r="B32952">
        <v>1106497</v>
      </c>
      <c r="C32952">
        <v>3000</v>
      </c>
      <c r="D32952">
        <v>3000</v>
      </c>
      <c r="E32952">
        <v>2750</v>
      </c>
      <c r="F32952" t="s">
        <v>42</v>
      </c>
      <c r="G32952">
        <v>7.9000000000000001E-2</v>
      </c>
      <c r="H32952">
        <v>93.88</v>
      </c>
      <c r="I32952" t="s">
        <v>69</v>
      </c>
      <c r="J32952" t="s">
        <v>88</v>
      </c>
      <c r="K32952" t="s">
        <v>66</v>
      </c>
      <c r="L32952" t="s">
        <v>68</v>
      </c>
      <c r="M32952">
        <v>75000</v>
      </c>
      <c r="N32952" t="s">
        <v>168</v>
      </c>
      <c r="O32952" s="1">
        <v>40787</v>
      </c>
      <c r="P32952" t="s">
        <v>48</v>
      </c>
      <c r="Q32952" t="s">
        <v>55</v>
      </c>
      <c r="R32952" t="s">
        <v>50</v>
      </c>
      <c r="S32952">
        <v>9.09</v>
      </c>
      <c r="T32952">
        <v>1</v>
      </c>
      <c r="U32952" s="1">
        <v>36708</v>
      </c>
      <c r="V32952">
        <v>0</v>
      </c>
      <c r="W32952">
        <v>19</v>
      </c>
      <c r="X32952" t="s">
        <v>51</v>
      </c>
      <c r="Y32952">
        <v>8</v>
      </c>
      <c r="Z32952">
        <v>0</v>
      </c>
      <c r="AA32952">
        <v>3166</v>
      </c>
      <c r="AB32952">
        <v>0.17499999999999999</v>
      </c>
      <c r="AC32952">
        <v>30</v>
      </c>
      <c r="AD32952" t="s">
        <v>52</v>
      </c>
      <c r="AE32952">
        <v>0</v>
      </c>
      <c r="AF32952">
        <v>0</v>
      </c>
      <c r="AG32952">
        <v>3148.6920129999999</v>
      </c>
      <c r="AH32952">
        <v>2886.31</v>
      </c>
      <c r="AI32952">
        <v>3000</v>
      </c>
      <c r="AJ32952">
        <v>148.69</v>
      </c>
      <c r="AK32952">
        <v>0</v>
      </c>
      <c r="AL32952">
        <v>0</v>
      </c>
      <c r="AM32952">
        <v>0</v>
      </c>
      <c r="AN32952" s="1">
        <v>41122</v>
      </c>
      <c r="AO32952">
        <v>1306.56</v>
      </c>
      <c r="AP32952" s="1">
        <v>41122</v>
      </c>
    </row>
    <row r="32953" spans="1:42" x14ac:dyDescent="0.25">
      <c r="A32953">
        <v>889948</v>
      </c>
      <c r="B32953">
        <v>1106500</v>
      </c>
      <c r="C32953">
        <v>2500</v>
      </c>
      <c r="D32953">
        <v>2500</v>
      </c>
      <c r="E32953">
        <v>2500</v>
      </c>
      <c r="F32953" t="s">
        <v>85</v>
      </c>
      <c r="G32953">
        <v>0.16769999999999999</v>
      </c>
      <c r="H32953">
        <v>61.83</v>
      </c>
      <c r="I32953" t="s">
        <v>71</v>
      </c>
      <c r="J32953" t="s">
        <v>72</v>
      </c>
      <c r="K32953" t="s">
        <v>66</v>
      </c>
      <c r="L32953" t="s">
        <v>46</v>
      </c>
      <c r="M32953">
        <v>50000</v>
      </c>
      <c r="N32953" t="s">
        <v>47</v>
      </c>
      <c r="O32953" s="1">
        <v>40787</v>
      </c>
      <c r="P32953" t="s">
        <v>48</v>
      </c>
      <c r="Q32953" t="s">
        <v>49</v>
      </c>
      <c r="R32953" t="s">
        <v>61</v>
      </c>
      <c r="S32953">
        <v>20.28</v>
      </c>
      <c r="T32953">
        <v>0</v>
      </c>
      <c r="U32953" s="1">
        <v>37895</v>
      </c>
      <c r="V32953">
        <v>0</v>
      </c>
      <c r="W32953" t="s">
        <v>51</v>
      </c>
      <c r="X32953" t="s">
        <v>51</v>
      </c>
      <c r="Y32953">
        <v>16</v>
      </c>
      <c r="Z32953">
        <v>0</v>
      </c>
      <c r="AA32953">
        <v>7800</v>
      </c>
      <c r="AB32953">
        <v>0.61899999999999999</v>
      </c>
      <c r="AC32953">
        <v>35</v>
      </c>
      <c r="AD32953" t="s">
        <v>52</v>
      </c>
      <c r="AE32953">
        <v>0</v>
      </c>
      <c r="AF32953">
        <v>0</v>
      </c>
      <c r="AG32953">
        <v>2535</v>
      </c>
      <c r="AH32953">
        <v>2535</v>
      </c>
      <c r="AI32953">
        <v>2500</v>
      </c>
      <c r="AJ32953">
        <v>35</v>
      </c>
      <c r="AK32953">
        <v>0</v>
      </c>
      <c r="AL32953">
        <v>0</v>
      </c>
      <c r="AM32953">
        <v>0</v>
      </c>
      <c r="AN32953" s="1">
        <v>40848</v>
      </c>
      <c r="AO32953">
        <v>2535.4699999999998</v>
      </c>
      <c r="AP32953" s="1">
        <v>40848</v>
      </c>
    </row>
    <row r="32954" spans="1:42" x14ac:dyDescent="0.25">
      <c r="A32954">
        <v>889972</v>
      </c>
      <c r="B32954">
        <v>1106545</v>
      </c>
      <c r="C32954">
        <v>12000</v>
      </c>
      <c r="D32954">
        <v>12000</v>
      </c>
      <c r="E32954">
        <v>11750</v>
      </c>
      <c r="F32954" t="s">
        <v>42</v>
      </c>
      <c r="G32954">
        <v>8.8999999999999996E-2</v>
      </c>
      <c r="H32954">
        <v>381.04</v>
      </c>
      <c r="I32954" t="s">
        <v>69</v>
      </c>
      <c r="J32954" t="s">
        <v>70</v>
      </c>
      <c r="K32954" t="s">
        <v>106</v>
      </c>
      <c r="L32954" t="s">
        <v>46</v>
      </c>
      <c r="M32954">
        <v>60000</v>
      </c>
      <c r="N32954" t="s">
        <v>168</v>
      </c>
      <c r="O32954" s="1">
        <v>40787</v>
      </c>
      <c r="P32954" t="s">
        <v>48</v>
      </c>
      <c r="Q32954" t="s">
        <v>49</v>
      </c>
      <c r="R32954" t="s">
        <v>97</v>
      </c>
      <c r="S32954">
        <v>7.52</v>
      </c>
      <c r="T32954">
        <v>0</v>
      </c>
      <c r="U32954" s="1">
        <v>37500</v>
      </c>
      <c r="V32954">
        <v>0</v>
      </c>
      <c r="W32954" t="s">
        <v>51</v>
      </c>
      <c r="X32954" t="s">
        <v>51</v>
      </c>
      <c r="Y32954">
        <v>8</v>
      </c>
      <c r="Z32954">
        <v>0</v>
      </c>
      <c r="AA32954">
        <v>11057</v>
      </c>
      <c r="AB32954">
        <v>0.39300000000000002</v>
      </c>
      <c r="AC32954">
        <v>15</v>
      </c>
      <c r="AD32954" t="s">
        <v>52</v>
      </c>
      <c r="AE32954">
        <v>0</v>
      </c>
      <c r="AF32954">
        <v>0</v>
      </c>
      <c r="AG32954">
        <v>13708.98589</v>
      </c>
      <c r="AH32954">
        <v>13423.38</v>
      </c>
      <c r="AI32954">
        <v>12000</v>
      </c>
      <c r="AJ32954">
        <v>1708.99</v>
      </c>
      <c r="AK32954">
        <v>0</v>
      </c>
      <c r="AL32954">
        <v>0</v>
      </c>
      <c r="AM32954">
        <v>0</v>
      </c>
      <c r="AN32954" s="1">
        <v>41852</v>
      </c>
      <c r="AO32954">
        <v>1147.49</v>
      </c>
      <c r="AP32954" s="1">
        <v>42370</v>
      </c>
    </row>
    <row r="32955" spans="1:42" x14ac:dyDescent="0.25">
      <c r="A32955">
        <v>889977</v>
      </c>
      <c r="B32955">
        <v>1106551</v>
      </c>
      <c r="C32955">
        <v>6000</v>
      </c>
      <c r="D32955">
        <v>6000</v>
      </c>
      <c r="E32955">
        <v>5725</v>
      </c>
      <c r="F32955" t="s">
        <v>42</v>
      </c>
      <c r="G32955">
        <v>7.51E-2</v>
      </c>
      <c r="H32955">
        <v>186.67</v>
      </c>
      <c r="I32955" t="s">
        <v>69</v>
      </c>
      <c r="J32955" t="s">
        <v>89</v>
      </c>
      <c r="K32955" t="s">
        <v>101</v>
      </c>
      <c r="L32955" t="s">
        <v>68</v>
      </c>
      <c r="M32955">
        <v>62000</v>
      </c>
      <c r="N32955" t="s">
        <v>54</v>
      </c>
      <c r="O32955" s="1">
        <v>40817</v>
      </c>
      <c r="P32955" t="s">
        <v>48</v>
      </c>
      <c r="Q32955" t="s">
        <v>126</v>
      </c>
      <c r="R32955" t="s">
        <v>159</v>
      </c>
      <c r="S32955">
        <v>19.34</v>
      </c>
      <c r="T32955">
        <v>0</v>
      </c>
      <c r="U32955" s="1">
        <v>34639</v>
      </c>
      <c r="V32955">
        <v>0</v>
      </c>
      <c r="W32955" t="s">
        <v>51</v>
      </c>
      <c r="X32955" t="s">
        <v>51</v>
      </c>
      <c r="Y32955">
        <v>18</v>
      </c>
      <c r="Z32955">
        <v>0</v>
      </c>
      <c r="AA32955">
        <v>21285</v>
      </c>
      <c r="AB32955">
        <v>0.34</v>
      </c>
      <c r="AC32955">
        <v>38</v>
      </c>
      <c r="AD32955" t="s">
        <v>52</v>
      </c>
      <c r="AE32955">
        <v>0</v>
      </c>
      <c r="AF32955">
        <v>0</v>
      </c>
      <c r="AG32955">
        <v>6687.8161239999999</v>
      </c>
      <c r="AH32955">
        <v>6381.29</v>
      </c>
      <c r="AI32955">
        <v>6000</v>
      </c>
      <c r="AJ32955">
        <v>687.82</v>
      </c>
      <c r="AK32955">
        <v>0</v>
      </c>
      <c r="AL32955">
        <v>0</v>
      </c>
      <c r="AM32955">
        <v>0</v>
      </c>
      <c r="AN32955" s="1">
        <v>41699</v>
      </c>
      <c r="AO32955">
        <v>1475.92</v>
      </c>
      <c r="AP32955" s="1">
        <v>41699</v>
      </c>
    </row>
    <row r="32956" spans="1:42" x14ac:dyDescent="0.25">
      <c r="A32956">
        <v>889991</v>
      </c>
      <c r="B32956">
        <v>1106615</v>
      </c>
      <c r="C32956">
        <v>24000</v>
      </c>
      <c r="D32956">
        <v>24000</v>
      </c>
      <c r="E32956">
        <v>23818.523949999999</v>
      </c>
      <c r="F32956" t="s">
        <v>85</v>
      </c>
      <c r="G32956">
        <v>0.13489999999999999</v>
      </c>
      <c r="H32956">
        <v>552.12</v>
      </c>
      <c r="I32956" t="s">
        <v>57</v>
      </c>
      <c r="J32956" t="s">
        <v>93</v>
      </c>
      <c r="K32956" t="s">
        <v>101</v>
      </c>
      <c r="L32956" t="s">
        <v>68</v>
      </c>
      <c r="M32956">
        <v>55000</v>
      </c>
      <c r="N32956" t="s">
        <v>47</v>
      </c>
      <c r="O32956" s="1">
        <v>40787</v>
      </c>
      <c r="P32956" t="s">
        <v>174</v>
      </c>
      <c r="Q32956" t="s">
        <v>91</v>
      </c>
      <c r="R32956" t="s">
        <v>92</v>
      </c>
      <c r="S32956">
        <v>19.68</v>
      </c>
      <c r="T32956">
        <v>0</v>
      </c>
      <c r="U32956" s="1">
        <v>38047</v>
      </c>
      <c r="V32956">
        <v>1</v>
      </c>
      <c r="W32956" t="s">
        <v>51</v>
      </c>
      <c r="X32956" t="s">
        <v>51</v>
      </c>
      <c r="Y32956">
        <v>5</v>
      </c>
      <c r="Z32956">
        <v>0</v>
      </c>
      <c r="AA32956">
        <v>6002</v>
      </c>
      <c r="AB32956">
        <v>0.33500000000000002</v>
      </c>
      <c r="AC32956">
        <v>9</v>
      </c>
      <c r="AD32956" t="s">
        <v>52</v>
      </c>
      <c r="AE32956">
        <v>2116</v>
      </c>
      <c r="AF32956">
        <v>2116</v>
      </c>
      <c r="AG32956">
        <v>31013.35</v>
      </c>
      <c r="AH32956">
        <v>30668.29</v>
      </c>
      <c r="AI32956">
        <v>21883.55</v>
      </c>
      <c r="AJ32956">
        <v>9025.24</v>
      </c>
      <c r="AK32956">
        <v>104.56</v>
      </c>
      <c r="AL32956">
        <v>0</v>
      </c>
      <c r="AM32956">
        <v>0</v>
      </c>
      <c r="AN32956" s="1">
        <v>42491</v>
      </c>
      <c r="AO32956">
        <v>552.12</v>
      </c>
      <c r="AP32956" s="1">
        <v>42491</v>
      </c>
    </row>
    <row r="32957" spans="1:42" x14ac:dyDescent="0.25">
      <c r="A32957">
        <v>890093</v>
      </c>
      <c r="B32957">
        <v>1106702</v>
      </c>
      <c r="C32957">
        <v>12000</v>
      </c>
      <c r="D32957">
        <v>12000</v>
      </c>
      <c r="E32957">
        <v>12000</v>
      </c>
      <c r="F32957" t="s">
        <v>42</v>
      </c>
      <c r="G32957">
        <v>7.51E-2</v>
      </c>
      <c r="H32957">
        <v>373.33</v>
      </c>
      <c r="I32957" t="s">
        <v>69</v>
      </c>
      <c r="J32957" t="s">
        <v>89</v>
      </c>
      <c r="K32957" t="s">
        <v>63</v>
      </c>
      <c r="L32957" t="s">
        <v>68</v>
      </c>
      <c r="M32957">
        <v>62000</v>
      </c>
      <c r="N32957" t="s">
        <v>168</v>
      </c>
      <c r="O32957" s="1">
        <v>40787</v>
      </c>
      <c r="P32957" t="s">
        <v>48</v>
      </c>
      <c r="Q32957" t="s">
        <v>55</v>
      </c>
      <c r="R32957" t="s">
        <v>159</v>
      </c>
      <c r="S32957">
        <v>4.49</v>
      </c>
      <c r="T32957">
        <v>0</v>
      </c>
      <c r="U32957" s="1">
        <v>37288</v>
      </c>
      <c r="V32957">
        <v>2</v>
      </c>
      <c r="W32957" t="s">
        <v>51</v>
      </c>
      <c r="X32957" t="s">
        <v>51</v>
      </c>
      <c r="Y32957">
        <v>8</v>
      </c>
      <c r="Z32957">
        <v>0</v>
      </c>
      <c r="AA32957">
        <v>8526</v>
      </c>
      <c r="AB32957">
        <v>0.252</v>
      </c>
      <c r="AC32957">
        <v>19</v>
      </c>
      <c r="AD32957" t="s">
        <v>52</v>
      </c>
      <c r="AE32957">
        <v>0</v>
      </c>
      <c r="AF32957">
        <v>0</v>
      </c>
      <c r="AG32957">
        <v>13439.86924</v>
      </c>
      <c r="AH32957">
        <v>13439.87</v>
      </c>
      <c r="AI32957">
        <v>12000</v>
      </c>
      <c r="AJ32957">
        <v>1439.87</v>
      </c>
      <c r="AK32957">
        <v>0</v>
      </c>
      <c r="AL32957">
        <v>0</v>
      </c>
      <c r="AM32957">
        <v>0</v>
      </c>
      <c r="AN32957" s="1">
        <v>41913</v>
      </c>
      <c r="AO32957">
        <v>388.91</v>
      </c>
      <c r="AP32957" s="1">
        <v>41913</v>
      </c>
    </row>
    <row r="32958" spans="1:42" x14ac:dyDescent="0.25">
      <c r="A32958">
        <v>890096</v>
      </c>
      <c r="B32958">
        <v>1106705</v>
      </c>
      <c r="C32958">
        <v>5000</v>
      </c>
      <c r="D32958">
        <v>5000</v>
      </c>
      <c r="E32958">
        <v>4750</v>
      </c>
      <c r="F32958" t="s">
        <v>42</v>
      </c>
      <c r="G32958">
        <v>0.1065</v>
      </c>
      <c r="H32958">
        <v>162.87</v>
      </c>
      <c r="I32958" t="s">
        <v>43</v>
      </c>
      <c r="J32958" t="s">
        <v>108</v>
      </c>
      <c r="K32958" t="s">
        <v>77</v>
      </c>
      <c r="L32958" t="s">
        <v>46</v>
      </c>
      <c r="M32958">
        <v>43680</v>
      </c>
      <c r="N32958" t="s">
        <v>54</v>
      </c>
      <c r="O32958" s="1">
        <v>40787</v>
      </c>
      <c r="P32958" t="s">
        <v>48</v>
      </c>
      <c r="Q32958" t="s">
        <v>94</v>
      </c>
      <c r="R32958" t="s">
        <v>50</v>
      </c>
      <c r="S32958">
        <v>16.760000000000002</v>
      </c>
      <c r="T32958">
        <v>0</v>
      </c>
      <c r="U32958" s="1">
        <v>38139</v>
      </c>
      <c r="V32958">
        <v>0</v>
      </c>
      <c r="W32958">
        <v>62</v>
      </c>
      <c r="X32958" t="s">
        <v>51</v>
      </c>
      <c r="Y32958">
        <v>8</v>
      </c>
      <c r="Z32958">
        <v>0</v>
      </c>
      <c r="AA32958">
        <v>7588</v>
      </c>
      <c r="AB32958">
        <v>0.48299999999999998</v>
      </c>
      <c r="AC32958">
        <v>12</v>
      </c>
      <c r="AD32958" t="s">
        <v>52</v>
      </c>
      <c r="AE32958">
        <v>0</v>
      </c>
      <c r="AF32958">
        <v>0</v>
      </c>
      <c r="AG32958">
        <v>5841.9213959999997</v>
      </c>
      <c r="AH32958">
        <v>5549.83</v>
      </c>
      <c r="AI32958">
        <v>5000</v>
      </c>
      <c r="AJ32958">
        <v>841.92</v>
      </c>
      <c r="AK32958">
        <v>0</v>
      </c>
      <c r="AL32958">
        <v>0</v>
      </c>
      <c r="AM32958">
        <v>0</v>
      </c>
      <c r="AN32958" s="1">
        <v>41760</v>
      </c>
      <c r="AO32958">
        <v>963.41</v>
      </c>
      <c r="AP32958" s="1">
        <v>42095</v>
      </c>
    </row>
    <row r="32959" spans="1:42" x14ac:dyDescent="0.25">
      <c r="A32959">
        <v>890104</v>
      </c>
      <c r="B32959">
        <v>1106766</v>
      </c>
      <c r="C32959">
        <v>4800</v>
      </c>
      <c r="D32959">
        <v>4800</v>
      </c>
      <c r="E32959">
        <v>4800</v>
      </c>
      <c r="F32959" t="s">
        <v>42</v>
      </c>
      <c r="G32959">
        <v>0.14649999999999999</v>
      </c>
      <c r="H32959">
        <v>165.58</v>
      </c>
      <c r="I32959" t="s">
        <v>57</v>
      </c>
      <c r="J32959" t="s">
        <v>62</v>
      </c>
      <c r="K32959" t="s">
        <v>101</v>
      </c>
      <c r="L32959" t="s">
        <v>46</v>
      </c>
      <c r="M32959">
        <v>14400</v>
      </c>
      <c r="N32959" t="s">
        <v>47</v>
      </c>
      <c r="O32959" s="1">
        <v>40787</v>
      </c>
      <c r="P32959" t="s">
        <v>48</v>
      </c>
      <c r="Q32959" t="s">
        <v>79</v>
      </c>
      <c r="R32959" t="s">
        <v>50</v>
      </c>
      <c r="S32959">
        <v>2.08</v>
      </c>
      <c r="T32959">
        <v>0</v>
      </c>
      <c r="U32959" s="1">
        <v>38869</v>
      </c>
      <c r="V32959">
        <v>1</v>
      </c>
      <c r="W32959">
        <v>33</v>
      </c>
      <c r="X32959" t="s">
        <v>51</v>
      </c>
      <c r="Y32959">
        <v>2</v>
      </c>
      <c r="Z32959">
        <v>0</v>
      </c>
      <c r="AA32959">
        <v>40</v>
      </c>
      <c r="AB32959">
        <v>2.1999999999999999E-2</v>
      </c>
      <c r="AC32959">
        <v>9</v>
      </c>
      <c r="AD32959" t="s">
        <v>52</v>
      </c>
      <c r="AE32959">
        <v>0</v>
      </c>
      <c r="AF32959">
        <v>0</v>
      </c>
      <c r="AG32959">
        <v>5311.4773930000001</v>
      </c>
      <c r="AH32959">
        <v>5311.48</v>
      </c>
      <c r="AI32959">
        <v>4800</v>
      </c>
      <c r="AJ32959">
        <v>511.48</v>
      </c>
      <c r="AK32959">
        <v>0</v>
      </c>
      <c r="AL32959">
        <v>0</v>
      </c>
      <c r="AM32959">
        <v>0</v>
      </c>
      <c r="AN32959" s="1">
        <v>41275</v>
      </c>
      <c r="AO32959">
        <v>1119.33</v>
      </c>
      <c r="AP32959" s="1">
        <v>41306</v>
      </c>
    </row>
    <row r="32960" spans="1:42" x14ac:dyDescent="0.25">
      <c r="A32960">
        <v>890137</v>
      </c>
      <c r="B32960">
        <v>1106715</v>
      </c>
      <c r="C32960">
        <v>12650</v>
      </c>
      <c r="D32960">
        <v>12650</v>
      </c>
      <c r="E32960">
        <v>12650</v>
      </c>
      <c r="F32960" t="s">
        <v>85</v>
      </c>
      <c r="G32960">
        <v>0.21279999999999999</v>
      </c>
      <c r="H32960">
        <v>344.23</v>
      </c>
      <c r="I32960" t="s">
        <v>121</v>
      </c>
      <c r="J32960" t="s">
        <v>130</v>
      </c>
      <c r="K32960" t="s">
        <v>45</v>
      </c>
      <c r="L32960" t="s">
        <v>68</v>
      </c>
      <c r="M32960">
        <v>135696</v>
      </c>
      <c r="N32960" t="s">
        <v>168</v>
      </c>
      <c r="O32960" s="1">
        <v>40848</v>
      </c>
      <c r="P32960" t="s">
        <v>48</v>
      </c>
      <c r="Q32960" t="s">
        <v>49</v>
      </c>
      <c r="R32960" t="s">
        <v>50</v>
      </c>
      <c r="S32960">
        <v>21.9</v>
      </c>
      <c r="T32960">
        <v>0</v>
      </c>
      <c r="U32960" s="1">
        <v>35674</v>
      </c>
      <c r="V32960">
        <v>1</v>
      </c>
      <c r="W32960" t="s">
        <v>51</v>
      </c>
      <c r="X32960" t="s">
        <v>51</v>
      </c>
      <c r="Y32960">
        <v>11</v>
      </c>
      <c r="Z32960">
        <v>0</v>
      </c>
      <c r="AA32960">
        <v>45843</v>
      </c>
      <c r="AB32960">
        <v>0.96799999999999997</v>
      </c>
      <c r="AC32960">
        <v>21</v>
      </c>
      <c r="AD32960" t="s">
        <v>52</v>
      </c>
      <c r="AE32960">
        <v>0</v>
      </c>
      <c r="AF32960">
        <v>0</v>
      </c>
      <c r="AG32960">
        <v>19191.143759999999</v>
      </c>
      <c r="AH32960">
        <v>19191.14</v>
      </c>
      <c r="AI32960">
        <v>12650</v>
      </c>
      <c r="AJ32960">
        <v>6541.14</v>
      </c>
      <c r="AK32960">
        <v>0</v>
      </c>
      <c r="AL32960">
        <v>0</v>
      </c>
      <c r="AM32960">
        <v>0</v>
      </c>
      <c r="AN32960" s="1">
        <v>41974</v>
      </c>
      <c r="AO32960">
        <v>6800.05</v>
      </c>
      <c r="AP32960" s="1">
        <v>42125</v>
      </c>
    </row>
    <row r="32961" spans="1:42" x14ac:dyDescent="0.25">
      <c r="A32961">
        <v>890144</v>
      </c>
      <c r="B32961">
        <v>1106723</v>
      </c>
      <c r="C32961">
        <v>10000</v>
      </c>
      <c r="D32961">
        <v>10000</v>
      </c>
      <c r="E32961">
        <v>10000</v>
      </c>
      <c r="F32961" t="s">
        <v>42</v>
      </c>
      <c r="G32961">
        <v>6.6199999999999995E-2</v>
      </c>
      <c r="H32961">
        <v>307.04000000000002</v>
      </c>
      <c r="I32961" t="s">
        <v>69</v>
      </c>
      <c r="J32961" t="s">
        <v>109</v>
      </c>
      <c r="K32961" t="s">
        <v>45</v>
      </c>
      <c r="L32961" t="s">
        <v>68</v>
      </c>
      <c r="M32961">
        <v>90000</v>
      </c>
      <c r="N32961" t="s">
        <v>47</v>
      </c>
      <c r="O32961" s="1">
        <v>40787</v>
      </c>
      <c r="P32961" t="s">
        <v>48</v>
      </c>
      <c r="Q32961" t="s">
        <v>81</v>
      </c>
      <c r="R32961" t="s">
        <v>120</v>
      </c>
      <c r="S32961">
        <v>6.37</v>
      </c>
      <c r="T32961">
        <v>0</v>
      </c>
      <c r="U32961" s="1">
        <v>36557</v>
      </c>
      <c r="V32961">
        <v>3</v>
      </c>
      <c r="W32961" t="s">
        <v>51</v>
      </c>
      <c r="X32961" t="s">
        <v>51</v>
      </c>
      <c r="Y32961">
        <v>7</v>
      </c>
      <c r="Z32961">
        <v>0</v>
      </c>
      <c r="AA32961">
        <v>342</v>
      </c>
      <c r="AB32961">
        <v>2.3E-2</v>
      </c>
      <c r="AC32961">
        <v>8</v>
      </c>
      <c r="AD32961" t="s">
        <v>52</v>
      </c>
      <c r="AE32961">
        <v>0</v>
      </c>
      <c r="AF32961">
        <v>0</v>
      </c>
      <c r="AG32961">
        <v>10158.65</v>
      </c>
      <c r="AH32961">
        <v>10158.65</v>
      </c>
      <c r="AI32961">
        <v>10000</v>
      </c>
      <c r="AJ32961">
        <v>158.65</v>
      </c>
      <c r="AK32961">
        <v>0</v>
      </c>
      <c r="AL32961">
        <v>0</v>
      </c>
      <c r="AM32961">
        <v>0</v>
      </c>
      <c r="AN32961" s="1">
        <v>41000</v>
      </c>
      <c r="AO32961">
        <v>936.25</v>
      </c>
      <c r="AP32961" s="1">
        <v>42430</v>
      </c>
    </row>
    <row r="32962" spans="1:42" x14ac:dyDescent="0.25">
      <c r="A32962">
        <v>890155</v>
      </c>
      <c r="B32962">
        <v>1106733</v>
      </c>
      <c r="C32962">
        <v>10000</v>
      </c>
      <c r="D32962">
        <v>10000</v>
      </c>
      <c r="E32962">
        <v>10000</v>
      </c>
      <c r="F32962" t="s">
        <v>42</v>
      </c>
      <c r="G32962">
        <v>0.13489999999999999</v>
      </c>
      <c r="H32962">
        <v>339.31</v>
      </c>
      <c r="I32962" t="s">
        <v>57</v>
      </c>
      <c r="J32962" t="s">
        <v>93</v>
      </c>
      <c r="K32962" t="s">
        <v>77</v>
      </c>
      <c r="L32962" t="s">
        <v>46</v>
      </c>
      <c r="M32962">
        <v>132600</v>
      </c>
      <c r="N32962" t="s">
        <v>54</v>
      </c>
      <c r="O32962" s="1">
        <v>40787</v>
      </c>
      <c r="P32962" t="s">
        <v>74</v>
      </c>
      <c r="Q32962" t="s">
        <v>96</v>
      </c>
      <c r="R32962" t="s">
        <v>50</v>
      </c>
      <c r="S32962">
        <v>7.75</v>
      </c>
      <c r="T32962">
        <v>0</v>
      </c>
      <c r="U32962" s="1">
        <v>35217</v>
      </c>
      <c r="V32962">
        <v>2</v>
      </c>
      <c r="W32962" t="s">
        <v>51</v>
      </c>
      <c r="X32962" t="s">
        <v>51</v>
      </c>
      <c r="Y32962">
        <v>6</v>
      </c>
      <c r="Z32962">
        <v>0</v>
      </c>
      <c r="AA32962">
        <v>10488</v>
      </c>
      <c r="AB32962">
        <v>0.874</v>
      </c>
      <c r="AC32962">
        <v>11</v>
      </c>
      <c r="AD32962" t="s">
        <v>52</v>
      </c>
      <c r="AE32962">
        <v>0</v>
      </c>
      <c r="AF32962">
        <v>0</v>
      </c>
      <c r="AG32962">
        <v>6785.52</v>
      </c>
      <c r="AH32962">
        <v>6785.52</v>
      </c>
      <c r="AI32962">
        <v>5037.87</v>
      </c>
      <c r="AJ32962">
        <v>1747.65</v>
      </c>
      <c r="AK32962">
        <v>0</v>
      </c>
      <c r="AL32962">
        <v>0</v>
      </c>
      <c r="AM32962">
        <v>0</v>
      </c>
      <c r="AN32962" s="1">
        <v>41456</v>
      </c>
      <c r="AO32962">
        <v>25.4</v>
      </c>
      <c r="AP32962" s="1">
        <v>42491</v>
      </c>
    </row>
    <row r="32963" spans="1:42" x14ac:dyDescent="0.25">
      <c r="A32963">
        <v>890158</v>
      </c>
      <c r="B32963">
        <v>1106736</v>
      </c>
      <c r="C32963">
        <v>6000</v>
      </c>
      <c r="D32963">
        <v>6000</v>
      </c>
      <c r="E32963">
        <v>6000</v>
      </c>
      <c r="F32963" t="s">
        <v>85</v>
      </c>
      <c r="G32963">
        <v>9.9099999999999994E-2</v>
      </c>
      <c r="H32963">
        <v>127.22</v>
      </c>
      <c r="I32963" t="s">
        <v>43</v>
      </c>
      <c r="J32963" t="s">
        <v>76</v>
      </c>
      <c r="K32963" t="s">
        <v>66</v>
      </c>
      <c r="L32963" t="s">
        <v>46</v>
      </c>
      <c r="M32963">
        <v>30000</v>
      </c>
      <c r="N32963" t="s">
        <v>54</v>
      </c>
      <c r="O32963" s="1">
        <v>40787</v>
      </c>
      <c r="P32963" t="s">
        <v>174</v>
      </c>
      <c r="Q32963" t="s">
        <v>102</v>
      </c>
      <c r="R32963" t="s">
        <v>117</v>
      </c>
      <c r="S32963">
        <v>9.52</v>
      </c>
      <c r="T32963">
        <v>0</v>
      </c>
      <c r="U32963" s="1">
        <v>37803</v>
      </c>
      <c r="V32963">
        <v>0</v>
      </c>
      <c r="W32963" t="s">
        <v>51</v>
      </c>
      <c r="X32963" t="s">
        <v>51</v>
      </c>
      <c r="Y32963">
        <v>8</v>
      </c>
      <c r="Z32963">
        <v>0</v>
      </c>
      <c r="AA32963">
        <v>4130</v>
      </c>
      <c r="AB32963">
        <v>0.27200000000000002</v>
      </c>
      <c r="AC32963">
        <v>16</v>
      </c>
      <c r="AD32963" t="s">
        <v>52</v>
      </c>
      <c r="AE32963">
        <v>621</v>
      </c>
      <c r="AF32963">
        <v>621</v>
      </c>
      <c r="AG32963">
        <v>6996.54</v>
      </c>
      <c r="AH32963">
        <v>6996.54</v>
      </c>
      <c r="AI32963">
        <v>5379.22</v>
      </c>
      <c r="AJ32963">
        <v>1617.32</v>
      </c>
      <c r="AK32963">
        <v>0</v>
      </c>
      <c r="AL32963">
        <v>0</v>
      </c>
      <c r="AM32963">
        <v>0</v>
      </c>
      <c r="AN32963" s="1">
        <v>42491</v>
      </c>
      <c r="AO32963">
        <v>127.22</v>
      </c>
      <c r="AP32963" s="1">
        <v>42491</v>
      </c>
    </row>
    <row r="32964" spans="1:42" x14ac:dyDescent="0.25">
      <c r="A32964">
        <v>890159</v>
      </c>
      <c r="B32964">
        <v>1106737</v>
      </c>
      <c r="C32964">
        <v>4800</v>
      </c>
      <c r="D32964">
        <v>4800</v>
      </c>
      <c r="E32964">
        <v>4800</v>
      </c>
      <c r="F32964" t="s">
        <v>42</v>
      </c>
      <c r="G32964">
        <v>0.14269999999999999</v>
      </c>
      <c r="H32964">
        <v>164.69</v>
      </c>
      <c r="I32964" t="s">
        <v>57</v>
      </c>
      <c r="J32964" t="s">
        <v>58</v>
      </c>
      <c r="K32964" t="s">
        <v>101</v>
      </c>
      <c r="L32964" t="s">
        <v>46</v>
      </c>
      <c r="M32964">
        <v>48000</v>
      </c>
      <c r="N32964" t="s">
        <v>54</v>
      </c>
      <c r="O32964" s="1">
        <v>40787</v>
      </c>
      <c r="P32964" t="s">
        <v>74</v>
      </c>
      <c r="Q32964" t="s">
        <v>49</v>
      </c>
      <c r="R32964" t="s">
        <v>97</v>
      </c>
      <c r="S32964">
        <v>21.88</v>
      </c>
      <c r="T32964">
        <v>0</v>
      </c>
      <c r="U32964" s="1">
        <v>37895</v>
      </c>
      <c r="V32964">
        <v>1</v>
      </c>
      <c r="W32964" t="s">
        <v>51</v>
      </c>
      <c r="X32964" t="s">
        <v>51</v>
      </c>
      <c r="Y32964">
        <v>8</v>
      </c>
      <c r="Z32964">
        <v>0</v>
      </c>
      <c r="AA32964">
        <v>10637</v>
      </c>
      <c r="AB32964">
        <v>0.73399999999999999</v>
      </c>
      <c r="AC32964">
        <v>8</v>
      </c>
      <c r="AD32964" t="s">
        <v>52</v>
      </c>
      <c r="AE32964">
        <v>0</v>
      </c>
      <c r="AF32964">
        <v>0</v>
      </c>
      <c r="AG32964">
        <v>215.58</v>
      </c>
      <c r="AH32964">
        <v>215.58</v>
      </c>
      <c r="AI32964">
        <v>0</v>
      </c>
      <c r="AJ32964">
        <v>0</v>
      </c>
      <c r="AK32964">
        <v>0</v>
      </c>
      <c r="AL32964">
        <v>215.58</v>
      </c>
      <c r="AM32964">
        <v>2</v>
      </c>
      <c r="AN32964" s="1"/>
      <c r="AO32964">
        <v>0</v>
      </c>
      <c r="AP32964" s="1">
        <v>42401</v>
      </c>
    </row>
    <row r="32965" spans="1:42" x14ac:dyDescent="0.25">
      <c r="A32965">
        <v>890172</v>
      </c>
      <c r="B32965">
        <v>1106789</v>
      </c>
      <c r="C32965">
        <v>25000</v>
      </c>
      <c r="D32965">
        <v>25000</v>
      </c>
      <c r="E32965">
        <v>25000</v>
      </c>
      <c r="F32965" t="s">
        <v>85</v>
      </c>
      <c r="G32965">
        <v>0.1242</v>
      </c>
      <c r="H32965">
        <v>561.44000000000005</v>
      </c>
      <c r="I32965" t="s">
        <v>43</v>
      </c>
      <c r="J32965" t="s">
        <v>44</v>
      </c>
      <c r="K32965" t="s">
        <v>73</v>
      </c>
      <c r="L32965" t="s">
        <v>68</v>
      </c>
      <c r="M32965">
        <v>57500</v>
      </c>
      <c r="N32965" t="s">
        <v>47</v>
      </c>
      <c r="O32965" s="1">
        <v>40817</v>
      </c>
      <c r="P32965" t="s">
        <v>48</v>
      </c>
      <c r="Q32965" t="s">
        <v>49</v>
      </c>
      <c r="R32965" t="s">
        <v>113</v>
      </c>
      <c r="S32965">
        <v>19.66</v>
      </c>
      <c r="T32965">
        <v>0</v>
      </c>
      <c r="U32965" s="1">
        <v>34639</v>
      </c>
      <c r="V32965">
        <v>0</v>
      </c>
      <c r="W32965" t="s">
        <v>51</v>
      </c>
      <c r="X32965" t="s">
        <v>51</v>
      </c>
      <c r="Y32965">
        <v>12</v>
      </c>
      <c r="Z32965">
        <v>0</v>
      </c>
      <c r="AA32965">
        <v>21447</v>
      </c>
      <c r="AB32965">
        <v>0.41599999999999998</v>
      </c>
      <c r="AC32965">
        <v>38</v>
      </c>
      <c r="AD32965" t="s">
        <v>52</v>
      </c>
      <c r="AE32965">
        <v>0</v>
      </c>
      <c r="AF32965">
        <v>0</v>
      </c>
      <c r="AG32965">
        <v>29348.35528</v>
      </c>
      <c r="AH32965">
        <v>29348.36</v>
      </c>
      <c r="AI32965">
        <v>25000</v>
      </c>
      <c r="AJ32965">
        <v>4348.3599999999997</v>
      </c>
      <c r="AK32965">
        <v>0</v>
      </c>
      <c r="AL32965">
        <v>0</v>
      </c>
      <c r="AM32965">
        <v>0</v>
      </c>
      <c r="AN32965" s="1">
        <v>41395</v>
      </c>
      <c r="AO32965">
        <v>19246.32</v>
      </c>
      <c r="AP32965" s="1">
        <v>42491</v>
      </c>
    </row>
    <row r="32966" spans="1:42" x14ac:dyDescent="0.25">
      <c r="A32966">
        <v>890209</v>
      </c>
      <c r="B32966">
        <v>1106883</v>
      </c>
      <c r="C32966">
        <v>13300</v>
      </c>
      <c r="D32966">
        <v>13300</v>
      </c>
      <c r="E32966">
        <v>13300</v>
      </c>
      <c r="F32966" t="s">
        <v>85</v>
      </c>
      <c r="G32966">
        <v>0.1991</v>
      </c>
      <c r="H32966">
        <v>351.71</v>
      </c>
      <c r="I32966" t="s">
        <v>99</v>
      </c>
      <c r="J32966" t="s">
        <v>100</v>
      </c>
      <c r="K32966" t="s">
        <v>106</v>
      </c>
      <c r="L32966" t="s">
        <v>68</v>
      </c>
      <c r="M32966">
        <v>48000</v>
      </c>
      <c r="N32966" t="s">
        <v>47</v>
      </c>
      <c r="O32966" s="1">
        <v>40787</v>
      </c>
      <c r="P32966" t="s">
        <v>48</v>
      </c>
      <c r="Q32966" t="s">
        <v>55</v>
      </c>
      <c r="R32966" t="s">
        <v>107</v>
      </c>
      <c r="S32966">
        <v>15.18</v>
      </c>
      <c r="T32966">
        <v>0</v>
      </c>
      <c r="U32966" s="1">
        <v>36069</v>
      </c>
      <c r="V32966">
        <v>1</v>
      </c>
      <c r="W32966">
        <v>38</v>
      </c>
      <c r="X32966" t="s">
        <v>51</v>
      </c>
      <c r="Y32966">
        <v>14</v>
      </c>
      <c r="Z32966">
        <v>0</v>
      </c>
      <c r="AA32966">
        <v>15521</v>
      </c>
      <c r="AB32966">
        <v>0.46200000000000002</v>
      </c>
      <c r="AC32966">
        <v>25</v>
      </c>
      <c r="AD32966" t="s">
        <v>52</v>
      </c>
      <c r="AE32966">
        <v>0</v>
      </c>
      <c r="AF32966">
        <v>0</v>
      </c>
      <c r="AG32966">
        <v>16180.4229</v>
      </c>
      <c r="AH32966">
        <v>16180.42</v>
      </c>
      <c r="AI32966">
        <v>13300</v>
      </c>
      <c r="AJ32966">
        <v>2880.42</v>
      </c>
      <c r="AK32966">
        <v>0</v>
      </c>
      <c r="AL32966">
        <v>0</v>
      </c>
      <c r="AM32966">
        <v>0</v>
      </c>
      <c r="AN32966" s="1">
        <v>41244</v>
      </c>
      <c r="AO32966">
        <v>11612.38</v>
      </c>
      <c r="AP32966" s="1">
        <v>42491</v>
      </c>
    </row>
    <row r="32967" spans="1:42" x14ac:dyDescent="0.25">
      <c r="A32967">
        <v>890216</v>
      </c>
      <c r="B32967">
        <v>1106740</v>
      </c>
      <c r="C32967">
        <v>22800</v>
      </c>
      <c r="D32967">
        <v>22800</v>
      </c>
      <c r="E32967">
        <v>22800</v>
      </c>
      <c r="F32967" t="s">
        <v>42</v>
      </c>
      <c r="G32967">
        <v>0.12690000000000001</v>
      </c>
      <c r="H32967">
        <v>764.83</v>
      </c>
      <c r="I32967" t="s">
        <v>43</v>
      </c>
      <c r="J32967" t="s">
        <v>53</v>
      </c>
      <c r="K32967" t="s">
        <v>101</v>
      </c>
      <c r="L32967" t="s">
        <v>60</v>
      </c>
      <c r="M32967">
        <v>43000</v>
      </c>
      <c r="N32967" t="s">
        <v>47</v>
      </c>
      <c r="O32967" s="1">
        <v>40787</v>
      </c>
      <c r="P32967" t="s">
        <v>48</v>
      </c>
      <c r="Q32967" t="s">
        <v>79</v>
      </c>
      <c r="R32967" t="s">
        <v>160</v>
      </c>
      <c r="S32967">
        <v>4.5999999999999996</v>
      </c>
      <c r="T32967">
        <v>0</v>
      </c>
      <c r="U32967" s="1">
        <v>38231</v>
      </c>
      <c r="V32967">
        <v>0</v>
      </c>
      <c r="W32967" t="s">
        <v>51</v>
      </c>
      <c r="X32967" t="s">
        <v>51</v>
      </c>
      <c r="Y32967">
        <v>4</v>
      </c>
      <c r="Z32967">
        <v>0</v>
      </c>
      <c r="AA32967">
        <v>5019</v>
      </c>
      <c r="AB32967">
        <v>0.46899999999999997</v>
      </c>
      <c r="AC32967">
        <v>4</v>
      </c>
      <c r="AD32967" t="s">
        <v>52</v>
      </c>
      <c r="AE32967">
        <v>0</v>
      </c>
      <c r="AF32967">
        <v>0</v>
      </c>
      <c r="AG32967">
        <v>27533.537759999999</v>
      </c>
      <c r="AH32967">
        <v>27533.54</v>
      </c>
      <c r="AI32967">
        <v>22800</v>
      </c>
      <c r="AJ32967">
        <v>4733.54</v>
      </c>
      <c r="AK32967">
        <v>0</v>
      </c>
      <c r="AL32967">
        <v>0</v>
      </c>
      <c r="AM32967">
        <v>0</v>
      </c>
      <c r="AN32967" s="1">
        <v>41913</v>
      </c>
      <c r="AO32967">
        <v>800.42</v>
      </c>
      <c r="AP32967" s="1">
        <v>42125</v>
      </c>
    </row>
    <row r="32968" spans="1:42" x14ac:dyDescent="0.25">
      <c r="A32968">
        <v>890232</v>
      </c>
      <c r="B32968">
        <v>1106814</v>
      </c>
      <c r="C32968">
        <v>15000</v>
      </c>
      <c r="D32968">
        <v>15000</v>
      </c>
      <c r="E32968">
        <v>14975</v>
      </c>
      <c r="F32968" t="s">
        <v>42</v>
      </c>
      <c r="G32968">
        <v>7.9000000000000001E-2</v>
      </c>
      <c r="H32968">
        <v>469.36</v>
      </c>
      <c r="I32968" t="s">
        <v>69</v>
      </c>
      <c r="J32968" t="s">
        <v>88</v>
      </c>
      <c r="K32968" t="s">
        <v>114</v>
      </c>
      <c r="L32968" t="s">
        <v>68</v>
      </c>
      <c r="M32968">
        <v>113698</v>
      </c>
      <c r="N32968" t="s">
        <v>54</v>
      </c>
      <c r="O32968" s="1">
        <v>40787</v>
      </c>
      <c r="P32968" t="s">
        <v>48</v>
      </c>
      <c r="Q32968" t="s">
        <v>49</v>
      </c>
      <c r="R32968" t="s">
        <v>113</v>
      </c>
      <c r="S32968">
        <v>5.29</v>
      </c>
      <c r="T32968">
        <v>0</v>
      </c>
      <c r="U32968" s="1">
        <v>33543</v>
      </c>
      <c r="V32968">
        <v>1</v>
      </c>
      <c r="W32968" t="s">
        <v>51</v>
      </c>
      <c r="X32968" t="s">
        <v>51</v>
      </c>
      <c r="Y32968">
        <v>10</v>
      </c>
      <c r="Z32968">
        <v>0</v>
      </c>
      <c r="AA32968">
        <v>13778</v>
      </c>
      <c r="AB32968">
        <v>0.186</v>
      </c>
      <c r="AC32968">
        <v>33</v>
      </c>
      <c r="AD32968" t="s">
        <v>52</v>
      </c>
      <c r="AE32968">
        <v>0</v>
      </c>
      <c r="AF32968">
        <v>0</v>
      </c>
      <c r="AG32968">
        <v>16811.883040000001</v>
      </c>
      <c r="AH32968">
        <v>16783.86</v>
      </c>
      <c r="AI32968">
        <v>15000</v>
      </c>
      <c r="AJ32968">
        <v>1811.88</v>
      </c>
      <c r="AK32968">
        <v>0</v>
      </c>
      <c r="AL32968">
        <v>0</v>
      </c>
      <c r="AM32968">
        <v>0</v>
      </c>
      <c r="AN32968" s="1">
        <v>41699</v>
      </c>
      <c r="AO32968">
        <v>3678.51</v>
      </c>
      <c r="AP32968" s="1">
        <v>41699</v>
      </c>
    </row>
    <row r="32969" spans="1:42" x14ac:dyDescent="0.25">
      <c r="A32969">
        <v>890268</v>
      </c>
      <c r="B32969">
        <v>1106894</v>
      </c>
      <c r="C32969">
        <v>11875</v>
      </c>
      <c r="D32969">
        <v>11875</v>
      </c>
      <c r="E32969">
        <v>11875</v>
      </c>
      <c r="F32969" t="s">
        <v>42</v>
      </c>
      <c r="G32969">
        <v>0.1065</v>
      </c>
      <c r="H32969">
        <v>386.81</v>
      </c>
      <c r="I32969" t="s">
        <v>43</v>
      </c>
      <c r="J32969" t="s">
        <v>108</v>
      </c>
      <c r="K32969" t="s">
        <v>63</v>
      </c>
      <c r="L32969" t="s">
        <v>46</v>
      </c>
      <c r="M32969">
        <v>50000</v>
      </c>
      <c r="N32969" t="s">
        <v>168</v>
      </c>
      <c r="O32969" s="1">
        <v>40787</v>
      </c>
      <c r="P32969" t="s">
        <v>48</v>
      </c>
      <c r="Q32969" t="s">
        <v>144</v>
      </c>
      <c r="R32969" t="s">
        <v>95</v>
      </c>
      <c r="S32969">
        <v>19.13</v>
      </c>
      <c r="T32969">
        <v>0</v>
      </c>
      <c r="U32969" s="1">
        <v>37226</v>
      </c>
      <c r="V32969">
        <v>0</v>
      </c>
      <c r="W32969">
        <v>35</v>
      </c>
      <c r="X32969" t="s">
        <v>51</v>
      </c>
      <c r="Y32969">
        <v>11</v>
      </c>
      <c r="Z32969">
        <v>0</v>
      </c>
      <c r="AA32969">
        <v>3815</v>
      </c>
      <c r="AB32969">
        <v>0.26700000000000002</v>
      </c>
      <c r="AC32969">
        <v>26</v>
      </c>
      <c r="AD32969" t="s">
        <v>52</v>
      </c>
      <c r="AE32969">
        <v>0</v>
      </c>
      <c r="AF32969">
        <v>0</v>
      </c>
      <c r="AG32969">
        <v>13857.81855</v>
      </c>
      <c r="AH32969">
        <v>13857.82</v>
      </c>
      <c r="AI32969">
        <v>11875</v>
      </c>
      <c r="AJ32969">
        <v>1982.82</v>
      </c>
      <c r="AK32969">
        <v>0</v>
      </c>
      <c r="AL32969">
        <v>0</v>
      </c>
      <c r="AM32969">
        <v>0</v>
      </c>
      <c r="AN32969" s="1">
        <v>41730</v>
      </c>
      <c r="AO32969">
        <v>2656.35</v>
      </c>
      <c r="AP32969" s="1">
        <v>41883</v>
      </c>
    </row>
    <row r="32970" spans="1:42" x14ac:dyDescent="0.25">
      <c r="A32970">
        <v>890277</v>
      </c>
      <c r="B32970">
        <v>1106904</v>
      </c>
      <c r="C32970">
        <v>4000</v>
      </c>
      <c r="D32970">
        <v>4000</v>
      </c>
      <c r="E32970">
        <v>4000</v>
      </c>
      <c r="F32970" t="s">
        <v>42</v>
      </c>
      <c r="G32970">
        <v>0.16289999999999999</v>
      </c>
      <c r="H32970">
        <v>141.21</v>
      </c>
      <c r="I32970" t="s">
        <v>71</v>
      </c>
      <c r="J32970" t="s">
        <v>125</v>
      </c>
      <c r="K32970" t="s">
        <v>77</v>
      </c>
      <c r="L32970" t="s">
        <v>46</v>
      </c>
      <c r="M32970">
        <v>32500</v>
      </c>
      <c r="N32970" t="s">
        <v>168</v>
      </c>
      <c r="O32970" s="1">
        <v>40787</v>
      </c>
      <c r="P32970" t="s">
        <v>48</v>
      </c>
      <c r="Q32970" t="s">
        <v>49</v>
      </c>
      <c r="R32970" t="s">
        <v>50</v>
      </c>
      <c r="S32970">
        <v>6.42</v>
      </c>
      <c r="T32970">
        <v>0</v>
      </c>
      <c r="U32970" s="1">
        <v>39326</v>
      </c>
      <c r="V32970">
        <v>0</v>
      </c>
      <c r="W32970" t="s">
        <v>51</v>
      </c>
      <c r="X32970" t="s">
        <v>51</v>
      </c>
      <c r="Y32970">
        <v>5</v>
      </c>
      <c r="Z32970">
        <v>0</v>
      </c>
      <c r="AA32970">
        <v>5915</v>
      </c>
      <c r="AB32970">
        <v>0.72499999999999998</v>
      </c>
      <c r="AC32970">
        <v>5</v>
      </c>
      <c r="AD32970" t="s">
        <v>52</v>
      </c>
      <c r="AE32970">
        <v>0</v>
      </c>
      <c r="AF32970">
        <v>0</v>
      </c>
      <c r="AG32970">
        <v>5083.1686399999999</v>
      </c>
      <c r="AH32970">
        <v>5083.17</v>
      </c>
      <c r="AI32970">
        <v>4000</v>
      </c>
      <c r="AJ32970">
        <v>1083.17</v>
      </c>
      <c r="AK32970">
        <v>0</v>
      </c>
      <c r="AL32970">
        <v>0</v>
      </c>
      <c r="AM32970">
        <v>0</v>
      </c>
      <c r="AN32970" s="1">
        <v>41913</v>
      </c>
      <c r="AO32970">
        <v>143.31</v>
      </c>
      <c r="AP32970" s="1">
        <v>42491</v>
      </c>
    </row>
    <row r="32971" spans="1:42" x14ac:dyDescent="0.25">
      <c r="A32971">
        <v>890285</v>
      </c>
      <c r="B32971">
        <v>1106963</v>
      </c>
      <c r="C32971">
        <v>10000</v>
      </c>
      <c r="D32971">
        <v>10000</v>
      </c>
      <c r="E32971">
        <v>9975</v>
      </c>
      <c r="F32971" t="s">
        <v>42</v>
      </c>
      <c r="G32971">
        <v>0.12690000000000001</v>
      </c>
      <c r="H32971">
        <v>335.45</v>
      </c>
      <c r="I32971" t="s">
        <v>43</v>
      </c>
      <c r="J32971" t="s">
        <v>53</v>
      </c>
      <c r="K32971" t="s">
        <v>73</v>
      </c>
      <c r="L32971" t="s">
        <v>46</v>
      </c>
      <c r="M32971">
        <v>157500</v>
      </c>
      <c r="N32971" t="s">
        <v>47</v>
      </c>
      <c r="O32971" s="1">
        <v>40787</v>
      </c>
      <c r="P32971" t="s">
        <v>48</v>
      </c>
      <c r="Q32971" t="s">
        <v>49</v>
      </c>
      <c r="R32971" t="s">
        <v>61</v>
      </c>
      <c r="S32971">
        <v>16.239999999999998</v>
      </c>
      <c r="T32971">
        <v>0</v>
      </c>
      <c r="U32971" s="1">
        <v>32540</v>
      </c>
      <c r="V32971">
        <v>0</v>
      </c>
      <c r="W32971">
        <v>76</v>
      </c>
      <c r="X32971" t="s">
        <v>51</v>
      </c>
      <c r="Y32971">
        <v>9</v>
      </c>
      <c r="Z32971">
        <v>0</v>
      </c>
      <c r="AA32971">
        <v>15246</v>
      </c>
      <c r="AB32971">
        <v>0.871</v>
      </c>
      <c r="AC32971">
        <v>23</v>
      </c>
      <c r="AD32971" t="s">
        <v>52</v>
      </c>
      <c r="AE32971">
        <v>0</v>
      </c>
      <c r="AF32971">
        <v>0</v>
      </c>
      <c r="AG32971">
        <v>11568.16711</v>
      </c>
      <c r="AH32971">
        <v>11539.25</v>
      </c>
      <c r="AI32971">
        <v>10000</v>
      </c>
      <c r="AJ32971">
        <v>1568.17</v>
      </c>
      <c r="AK32971">
        <v>0</v>
      </c>
      <c r="AL32971">
        <v>0</v>
      </c>
      <c r="AM32971">
        <v>0</v>
      </c>
      <c r="AN32971" s="1">
        <v>41395</v>
      </c>
      <c r="AO32971">
        <v>5551.37</v>
      </c>
      <c r="AP32971" s="1">
        <v>42491</v>
      </c>
    </row>
    <row r="32972" spans="1:42" x14ac:dyDescent="0.25">
      <c r="A32972">
        <v>890346</v>
      </c>
      <c r="B32972">
        <v>1106947</v>
      </c>
      <c r="C32972">
        <v>2400</v>
      </c>
      <c r="D32972">
        <v>2400</v>
      </c>
      <c r="E32972">
        <v>2400</v>
      </c>
      <c r="F32972" t="s">
        <v>42</v>
      </c>
      <c r="G32972">
        <v>6.0299999999999999E-2</v>
      </c>
      <c r="H32972">
        <v>73.05</v>
      </c>
      <c r="I32972" t="s">
        <v>69</v>
      </c>
      <c r="J32972" t="s">
        <v>131</v>
      </c>
      <c r="K32972" t="s">
        <v>59</v>
      </c>
      <c r="L32972" t="s">
        <v>68</v>
      </c>
      <c r="M32972">
        <v>39600</v>
      </c>
      <c r="N32972" t="s">
        <v>54</v>
      </c>
      <c r="O32972" s="1">
        <v>40787</v>
      </c>
      <c r="P32972" t="s">
        <v>48</v>
      </c>
      <c r="Q32972" t="s">
        <v>102</v>
      </c>
      <c r="R32972" t="s">
        <v>56</v>
      </c>
      <c r="S32972">
        <v>14.18</v>
      </c>
      <c r="T32972">
        <v>0</v>
      </c>
      <c r="U32972" s="1">
        <v>35400</v>
      </c>
      <c r="V32972">
        <v>0</v>
      </c>
      <c r="W32972" t="s">
        <v>51</v>
      </c>
      <c r="X32972" t="s">
        <v>51</v>
      </c>
      <c r="Y32972">
        <v>15</v>
      </c>
      <c r="Z32972">
        <v>0</v>
      </c>
      <c r="AA32972">
        <v>1696</v>
      </c>
      <c r="AB32972">
        <v>3.5000000000000003E-2</v>
      </c>
      <c r="AC32972">
        <v>31</v>
      </c>
      <c r="AD32972" t="s">
        <v>52</v>
      </c>
      <c r="AE32972">
        <v>0</v>
      </c>
      <c r="AF32972">
        <v>0</v>
      </c>
      <c r="AG32972">
        <v>2524.5104160000001</v>
      </c>
      <c r="AH32972">
        <v>2524.5100000000002</v>
      </c>
      <c r="AI32972">
        <v>2400</v>
      </c>
      <c r="AJ32972">
        <v>124.51</v>
      </c>
      <c r="AK32972">
        <v>0</v>
      </c>
      <c r="AL32972">
        <v>0</v>
      </c>
      <c r="AM32972">
        <v>0</v>
      </c>
      <c r="AN32972" s="1">
        <v>41183</v>
      </c>
      <c r="AO32972">
        <v>1722.06</v>
      </c>
      <c r="AP32972" s="1">
        <v>42461</v>
      </c>
    </row>
    <row r="32973" spans="1:42" x14ac:dyDescent="0.25">
      <c r="A32973">
        <v>890368</v>
      </c>
      <c r="B32973">
        <v>1106999</v>
      </c>
      <c r="C32973">
        <v>12000</v>
      </c>
      <c r="D32973">
        <v>12000</v>
      </c>
      <c r="E32973">
        <v>11975</v>
      </c>
      <c r="F32973" t="s">
        <v>85</v>
      </c>
      <c r="G32973">
        <v>0.19420000000000001</v>
      </c>
      <c r="H32973">
        <v>314.07</v>
      </c>
      <c r="I32973" t="s">
        <v>99</v>
      </c>
      <c r="J32973" t="s">
        <v>147</v>
      </c>
      <c r="K32973" t="s">
        <v>59</v>
      </c>
      <c r="L32973" t="s">
        <v>68</v>
      </c>
      <c r="M32973">
        <v>42000</v>
      </c>
      <c r="N32973" t="s">
        <v>47</v>
      </c>
      <c r="O32973" s="1">
        <v>40817</v>
      </c>
      <c r="P32973" t="s">
        <v>48</v>
      </c>
      <c r="Q32973" t="s">
        <v>49</v>
      </c>
      <c r="R32973" t="s">
        <v>160</v>
      </c>
      <c r="S32973">
        <v>20.94</v>
      </c>
      <c r="T32973">
        <v>0</v>
      </c>
      <c r="U32973" s="1">
        <v>36495</v>
      </c>
      <c r="V32973">
        <v>1</v>
      </c>
      <c r="W32973" t="s">
        <v>51</v>
      </c>
      <c r="X32973" t="s">
        <v>51</v>
      </c>
      <c r="Y32973">
        <v>9</v>
      </c>
      <c r="Z32973">
        <v>0</v>
      </c>
      <c r="AA32973">
        <v>1494</v>
      </c>
      <c r="AB32973">
        <v>0.20200000000000001</v>
      </c>
      <c r="AC32973">
        <v>22</v>
      </c>
      <c r="AD32973" t="s">
        <v>52</v>
      </c>
      <c r="AE32973">
        <v>0</v>
      </c>
      <c r="AF32973">
        <v>0</v>
      </c>
      <c r="AG32973">
        <v>18276.609980000001</v>
      </c>
      <c r="AH32973">
        <v>18238.53</v>
      </c>
      <c r="AI32973">
        <v>12000</v>
      </c>
      <c r="AJ32973">
        <v>6276.61</v>
      </c>
      <c r="AK32973">
        <v>0</v>
      </c>
      <c r="AL32973">
        <v>0</v>
      </c>
      <c r="AM32973">
        <v>0</v>
      </c>
      <c r="AN32973" s="1">
        <v>42156</v>
      </c>
      <c r="AO32973">
        <v>4783.78</v>
      </c>
      <c r="AP32973" s="1">
        <v>42186</v>
      </c>
    </row>
    <row r="32974" spans="1:42" x14ac:dyDescent="0.25">
      <c r="A32974">
        <v>890375</v>
      </c>
      <c r="B32974">
        <v>1107006</v>
      </c>
      <c r="C32974">
        <v>35000</v>
      </c>
      <c r="D32974">
        <v>35000</v>
      </c>
      <c r="E32974">
        <v>34852.552280000004</v>
      </c>
      <c r="F32974" t="s">
        <v>85</v>
      </c>
      <c r="G32974">
        <v>0.22059999999999999</v>
      </c>
      <c r="H32974">
        <v>967.86</v>
      </c>
      <c r="I32974" t="s">
        <v>121</v>
      </c>
      <c r="J32974" t="s">
        <v>122</v>
      </c>
      <c r="K32974" t="s">
        <v>77</v>
      </c>
      <c r="L32974" t="s">
        <v>46</v>
      </c>
      <c r="M32974">
        <v>67000</v>
      </c>
      <c r="N32974" t="s">
        <v>47</v>
      </c>
      <c r="O32974" s="1">
        <v>40848</v>
      </c>
      <c r="P32974" t="s">
        <v>174</v>
      </c>
      <c r="Q32974" t="s">
        <v>49</v>
      </c>
      <c r="R32974" t="s">
        <v>78</v>
      </c>
      <c r="S32974">
        <v>21.55</v>
      </c>
      <c r="T32974">
        <v>0</v>
      </c>
      <c r="U32974" s="1">
        <v>36281</v>
      </c>
      <c r="V32974">
        <v>0</v>
      </c>
      <c r="W32974" t="s">
        <v>51</v>
      </c>
      <c r="X32974" t="s">
        <v>51</v>
      </c>
      <c r="Y32974">
        <v>10</v>
      </c>
      <c r="Z32974">
        <v>0</v>
      </c>
      <c r="AA32974">
        <v>40746</v>
      </c>
      <c r="AB32974">
        <v>0.996</v>
      </c>
      <c r="AC32974">
        <v>22</v>
      </c>
      <c r="AD32974" t="s">
        <v>52</v>
      </c>
      <c r="AE32974">
        <v>5471</v>
      </c>
      <c r="AF32974">
        <v>5452</v>
      </c>
      <c r="AG32974">
        <v>52293.59</v>
      </c>
      <c r="AH32974">
        <v>52044.74</v>
      </c>
      <c r="AI32974">
        <v>29528.78</v>
      </c>
      <c r="AJ32974">
        <v>22716.42</v>
      </c>
      <c r="AK32974">
        <v>48.39</v>
      </c>
      <c r="AL32974">
        <v>0</v>
      </c>
      <c r="AM32974">
        <v>0</v>
      </c>
      <c r="AN32974" s="1">
        <v>42491</v>
      </c>
      <c r="AO32974">
        <v>967.86</v>
      </c>
      <c r="AP32974" s="1">
        <v>42491</v>
      </c>
    </row>
    <row r="32975" spans="1:42" x14ac:dyDescent="0.25">
      <c r="A32975">
        <v>890389</v>
      </c>
      <c r="B32975">
        <v>1107021</v>
      </c>
      <c r="C32975">
        <v>3000</v>
      </c>
      <c r="D32975">
        <v>3000</v>
      </c>
      <c r="E32975">
        <v>3000</v>
      </c>
      <c r="F32975" t="s">
        <v>42</v>
      </c>
      <c r="G32975">
        <v>6.0299999999999999E-2</v>
      </c>
      <c r="H32975">
        <v>91.31</v>
      </c>
      <c r="I32975" t="s">
        <v>69</v>
      </c>
      <c r="J32975" t="s">
        <v>131</v>
      </c>
      <c r="K32975" t="s">
        <v>77</v>
      </c>
      <c r="L32975" t="s">
        <v>46</v>
      </c>
      <c r="M32975">
        <v>50000</v>
      </c>
      <c r="N32975" t="s">
        <v>54</v>
      </c>
      <c r="O32975" s="1">
        <v>40878</v>
      </c>
      <c r="P32975" t="s">
        <v>48</v>
      </c>
      <c r="Q32975" t="s">
        <v>102</v>
      </c>
      <c r="R32975" t="s">
        <v>120</v>
      </c>
      <c r="S32975">
        <v>5.5</v>
      </c>
      <c r="T32975">
        <v>0</v>
      </c>
      <c r="U32975" s="1">
        <v>37956</v>
      </c>
      <c r="V32975">
        <v>0</v>
      </c>
      <c r="W32975" t="s">
        <v>51</v>
      </c>
      <c r="X32975" t="s">
        <v>51</v>
      </c>
      <c r="Y32975">
        <v>7</v>
      </c>
      <c r="Z32975">
        <v>0</v>
      </c>
      <c r="AA32975">
        <v>9616</v>
      </c>
      <c r="AB32975">
        <v>0.29399999999999998</v>
      </c>
      <c r="AC32975">
        <v>15</v>
      </c>
      <c r="AD32975" t="s">
        <v>52</v>
      </c>
      <c r="AE32975">
        <v>0</v>
      </c>
      <c r="AF32975">
        <v>0</v>
      </c>
      <c r="AG32975">
        <v>3207.9030400000001</v>
      </c>
      <c r="AH32975">
        <v>3207.9</v>
      </c>
      <c r="AI32975">
        <v>3000</v>
      </c>
      <c r="AJ32975">
        <v>207.9</v>
      </c>
      <c r="AK32975">
        <v>0</v>
      </c>
      <c r="AL32975">
        <v>0</v>
      </c>
      <c r="AM32975">
        <v>0</v>
      </c>
      <c r="AN32975" s="1">
        <v>41548</v>
      </c>
      <c r="AO32975">
        <v>573.77</v>
      </c>
      <c r="AP32975" s="1">
        <v>41852</v>
      </c>
    </row>
    <row r="32976" spans="1:42" x14ac:dyDescent="0.25">
      <c r="A32976">
        <v>890391</v>
      </c>
      <c r="B32976">
        <v>1107024</v>
      </c>
      <c r="C32976">
        <v>1400</v>
      </c>
      <c r="D32976">
        <v>1400</v>
      </c>
      <c r="E32976">
        <v>1400</v>
      </c>
      <c r="F32976" t="s">
        <v>42</v>
      </c>
      <c r="G32976">
        <v>0.1527</v>
      </c>
      <c r="H32976">
        <v>48.72</v>
      </c>
      <c r="I32976" t="s">
        <v>57</v>
      </c>
      <c r="J32976" t="s">
        <v>83</v>
      </c>
      <c r="K32976" t="s">
        <v>66</v>
      </c>
      <c r="L32976" t="s">
        <v>46</v>
      </c>
      <c r="M32976">
        <v>58000</v>
      </c>
      <c r="N32976" t="s">
        <v>54</v>
      </c>
      <c r="O32976" s="1">
        <v>40787</v>
      </c>
      <c r="P32976" t="s">
        <v>48</v>
      </c>
      <c r="Q32976" t="s">
        <v>126</v>
      </c>
      <c r="R32976" t="s">
        <v>97</v>
      </c>
      <c r="S32976">
        <v>22.61</v>
      </c>
      <c r="T32976">
        <v>0</v>
      </c>
      <c r="U32976" s="1">
        <v>35796</v>
      </c>
      <c r="V32976">
        <v>2</v>
      </c>
      <c r="W32976">
        <v>60</v>
      </c>
      <c r="X32976" t="s">
        <v>51</v>
      </c>
      <c r="Y32976">
        <v>8</v>
      </c>
      <c r="Z32976">
        <v>0</v>
      </c>
      <c r="AA32976">
        <v>5672</v>
      </c>
      <c r="AB32976">
        <v>0.66700000000000004</v>
      </c>
      <c r="AC32976">
        <v>22</v>
      </c>
      <c r="AD32976" t="s">
        <v>52</v>
      </c>
      <c r="AE32976">
        <v>0</v>
      </c>
      <c r="AF32976">
        <v>0</v>
      </c>
      <c r="AG32976">
        <v>1751.95</v>
      </c>
      <c r="AH32976">
        <v>1751.95</v>
      </c>
      <c r="AI32976">
        <v>1400</v>
      </c>
      <c r="AJ32976">
        <v>351.95</v>
      </c>
      <c r="AK32976">
        <v>0</v>
      </c>
      <c r="AL32976">
        <v>0</v>
      </c>
      <c r="AM32976">
        <v>0</v>
      </c>
      <c r="AN32976" s="1">
        <v>41852</v>
      </c>
      <c r="AO32976">
        <v>144.19</v>
      </c>
      <c r="AP32976" s="1">
        <v>41883</v>
      </c>
    </row>
    <row r="32977" spans="1:42" x14ac:dyDescent="0.25">
      <c r="A32977">
        <v>890401</v>
      </c>
      <c r="B32977">
        <v>1076196</v>
      </c>
      <c r="C32977">
        <v>21725</v>
      </c>
      <c r="D32977">
        <v>21725</v>
      </c>
      <c r="E32977">
        <v>21541.405119999999</v>
      </c>
      <c r="F32977" t="s">
        <v>85</v>
      </c>
      <c r="G32977">
        <v>0.18790000000000001</v>
      </c>
      <c r="H32977">
        <v>561.05999999999995</v>
      </c>
      <c r="I32977" t="s">
        <v>99</v>
      </c>
      <c r="J32977" t="s">
        <v>147</v>
      </c>
      <c r="K32977" t="s">
        <v>59</v>
      </c>
      <c r="L32977" t="s">
        <v>46</v>
      </c>
      <c r="M32977">
        <v>50000</v>
      </c>
      <c r="N32977" t="s">
        <v>47</v>
      </c>
      <c r="O32977" s="1">
        <v>40787</v>
      </c>
      <c r="P32977" t="s">
        <v>74</v>
      </c>
      <c r="Q32977" t="s">
        <v>49</v>
      </c>
      <c r="R32977" t="s">
        <v>152</v>
      </c>
      <c r="S32977">
        <v>21.07</v>
      </c>
      <c r="T32977">
        <v>0</v>
      </c>
      <c r="U32977" s="1">
        <v>35765</v>
      </c>
      <c r="V32977">
        <v>0</v>
      </c>
      <c r="W32977" t="s">
        <v>51</v>
      </c>
      <c r="X32977" t="s">
        <v>51</v>
      </c>
      <c r="Y32977">
        <v>13</v>
      </c>
      <c r="Z32977">
        <v>0</v>
      </c>
      <c r="AA32977">
        <v>34927</v>
      </c>
      <c r="AB32977">
        <v>0.70599999999999996</v>
      </c>
      <c r="AC32977">
        <v>27</v>
      </c>
      <c r="AD32977" t="s">
        <v>52</v>
      </c>
      <c r="AE32977">
        <v>0</v>
      </c>
      <c r="AF32977">
        <v>0</v>
      </c>
      <c r="AG32977">
        <v>4069.48</v>
      </c>
      <c r="AH32977">
        <v>3677.47</v>
      </c>
      <c r="AI32977">
        <v>1375.45</v>
      </c>
      <c r="AJ32977">
        <v>1984.01</v>
      </c>
      <c r="AK32977">
        <v>0</v>
      </c>
      <c r="AL32977">
        <v>710.02</v>
      </c>
      <c r="AM32977">
        <v>7.45</v>
      </c>
      <c r="AN32977" s="1">
        <v>41000</v>
      </c>
      <c r="AO32977">
        <v>561.05999999999995</v>
      </c>
      <c r="AP32977" s="1">
        <v>41153</v>
      </c>
    </row>
    <row r="32978" spans="1:42" x14ac:dyDescent="0.25">
      <c r="A32978">
        <v>890406</v>
      </c>
      <c r="B32978">
        <v>1107041</v>
      </c>
      <c r="C32978">
        <v>6000</v>
      </c>
      <c r="D32978">
        <v>6000</v>
      </c>
      <c r="E32978">
        <v>6000</v>
      </c>
      <c r="F32978" t="s">
        <v>42</v>
      </c>
      <c r="G32978">
        <v>6.0299999999999999E-2</v>
      </c>
      <c r="H32978">
        <v>182.62</v>
      </c>
      <c r="I32978" t="s">
        <v>69</v>
      </c>
      <c r="J32978" t="s">
        <v>131</v>
      </c>
      <c r="K32978" t="s">
        <v>73</v>
      </c>
      <c r="L32978" t="s">
        <v>46</v>
      </c>
      <c r="M32978">
        <v>60000</v>
      </c>
      <c r="N32978" t="s">
        <v>54</v>
      </c>
      <c r="O32978" s="1">
        <v>40787</v>
      </c>
      <c r="P32978" t="s">
        <v>48</v>
      </c>
      <c r="Q32978" t="s">
        <v>49</v>
      </c>
      <c r="R32978" t="s">
        <v>117</v>
      </c>
      <c r="S32978">
        <v>10.28</v>
      </c>
      <c r="T32978">
        <v>0</v>
      </c>
      <c r="U32978" s="1">
        <v>38261</v>
      </c>
      <c r="V32978">
        <v>0</v>
      </c>
      <c r="W32978" t="s">
        <v>51</v>
      </c>
      <c r="X32978" t="s">
        <v>51</v>
      </c>
      <c r="Y32978">
        <v>8</v>
      </c>
      <c r="Z32978">
        <v>0</v>
      </c>
      <c r="AA32978">
        <v>7265</v>
      </c>
      <c r="AB32978">
        <v>0.27600000000000002</v>
      </c>
      <c r="AC32978">
        <v>23</v>
      </c>
      <c r="AD32978" t="s">
        <v>52</v>
      </c>
      <c r="AE32978">
        <v>0</v>
      </c>
      <c r="AF32978">
        <v>0</v>
      </c>
      <c r="AG32978">
        <v>6195.5006999999996</v>
      </c>
      <c r="AH32978">
        <v>6195.5</v>
      </c>
      <c r="AI32978">
        <v>6000</v>
      </c>
      <c r="AJ32978">
        <v>195.5</v>
      </c>
      <c r="AK32978">
        <v>0</v>
      </c>
      <c r="AL32978">
        <v>0</v>
      </c>
      <c r="AM32978">
        <v>0</v>
      </c>
      <c r="AN32978" s="1">
        <v>41030</v>
      </c>
      <c r="AO32978">
        <v>5101.33</v>
      </c>
      <c r="AP32978" s="1">
        <v>42036</v>
      </c>
    </row>
    <row r="32979" spans="1:42" x14ac:dyDescent="0.25">
      <c r="A32979">
        <v>890466</v>
      </c>
      <c r="B32979">
        <v>1107051</v>
      </c>
      <c r="C32979">
        <v>6000</v>
      </c>
      <c r="D32979">
        <v>6000</v>
      </c>
      <c r="E32979">
        <v>6000</v>
      </c>
      <c r="F32979" t="s">
        <v>42</v>
      </c>
      <c r="G32979">
        <v>0.16289999999999999</v>
      </c>
      <c r="H32979">
        <v>211.81</v>
      </c>
      <c r="I32979" t="s">
        <v>71</v>
      </c>
      <c r="J32979" t="s">
        <v>125</v>
      </c>
      <c r="K32979" t="s">
        <v>101</v>
      </c>
      <c r="L32979" t="s">
        <v>46</v>
      </c>
      <c r="M32979">
        <v>26400</v>
      </c>
      <c r="N32979" t="s">
        <v>54</v>
      </c>
      <c r="O32979" s="1">
        <v>40787</v>
      </c>
      <c r="P32979" t="s">
        <v>48</v>
      </c>
      <c r="Q32979" t="s">
        <v>91</v>
      </c>
      <c r="R32979" t="s">
        <v>56</v>
      </c>
      <c r="S32979">
        <v>9</v>
      </c>
      <c r="T32979">
        <v>0</v>
      </c>
      <c r="U32979" s="1">
        <v>39356</v>
      </c>
      <c r="V32979">
        <v>0</v>
      </c>
      <c r="W32979" t="s">
        <v>51</v>
      </c>
      <c r="X32979" t="s">
        <v>51</v>
      </c>
      <c r="Y32979">
        <v>4</v>
      </c>
      <c r="Z32979">
        <v>0</v>
      </c>
      <c r="AA32979">
        <v>7357</v>
      </c>
      <c r="AB32979">
        <v>0.69899999999999995</v>
      </c>
      <c r="AC32979">
        <v>5</v>
      </c>
      <c r="AD32979" t="s">
        <v>52</v>
      </c>
      <c r="AE32979">
        <v>0</v>
      </c>
      <c r="AF32979">
        <v>0</v>
      </c>
      <c r="AG32979">
        <v>7624.8031090000004</v>
      </c>
      <c r="AH32979">
        <v>7624.8</v>
      </c>
      <c r="AI32979">
        <v>6000</v>
      </c>
      <c r="AJ32979">
        <v>1624.8</v>
      </c>
      <c r="AK32979">
        <v>0</v>
      </c>
      <c r="AL32979">
        <v>0</v>
      </c>
      <c r="AM32979">
        <v>0</v>
      </c>
      <c r="AN32979" s="1">
        <v>41913</v>
      </c>
      <c r="AO32979">
        <v>219.15</v>
      </c>
      <c r="AP32979" s="1">
        <v>41913</v>
      </c>
    </row>
    <row r="32980" spans="1:42" x14ac:dyDescent="0.25">
      <c r="A32980">
        <v>890515</v>
      </c>
      <c r="B32980">
        <v>1107126</v>
      </c>
      <c r="C32980">
        <v>7600</v>
      </c>
      <c r="D32980">
        <v>7600</v>
      </c>
      <c r="E32980">
        <v>7600</v>
      </c>
      <c r="F32980" t="s">
        <v>42</v>
      </c>
      <c r="G32980">
        <v>0.16289999999999999</v>
      </c>
      <c r="H32980">
        <v>268.29000000000002</v>
      </c>
      <c r="I32980" t="s">
        <v>71</v>
      </c>
      <c r="J32980" t="s">
        <v>125</v>
      </c>
      <c r="K32980" t="s">
        <v>173</v>
      </c>
      <c r="L32980" t="s">
        <v>68</v>
      </c>
      <c r="M32980">
        <v>48000</v>
      </c>
      <c r="N32980" t="s">
        <v>168</v>
      </c>
      <c r="O32980" s="1">
        <v>40787</v>
      </c>
      <c r="P32980" t="s">
        <v>74</v>
      </c>
      <c r="Q32980" t="s">
        <v>49</v>
      </c>
      <c r="R32980" t="s">
        <v>140</v>
      </c>
      <c r="S32980">
        <v>21.2</v>
      </c>
      <c r="T32980">
        <v>0</v>
      </c>
      <c r="U32980" s="1">
        <v>36161</v>
      </c>
      <c r="V32980">
        <v>2</v>
      </c>
      <c r="W32980" t="s">
        <v>51</v>
      </c>
      <c r="X32980" t="s">
        <v>51</v>
      </c>
      <c r="Y32980">
        <v>11</v>
      </c>
      <c r="Z32980">
        <v>0</v>
      </c>
      <c r="AA32980">
        <v>11524</v>
      </c>
      <c r="AB32980">
        <v>0.82299999999999995</v>
      </c>
      <c r="AC32980">
        <v>30</v>
      </c>
      <c r="AD32980" t="s">
        <v>52</v>
      </c>
      <c r="AE32980">
        <v>0</v>
      </c>
      <c r="AF32980">
        <v>0</v>
      </c>
      <c r="AG32980">
        <v>2648.95</v>
      </c>
      <c r="AH32980">
        <v>2648.95</v>
      </c>
      <c r="AI32980">
        <v>1451.93</v>
      </c>
      <c r="AJ32980">
        <v>843.97</v>
      </c>
      <c r="AK32980">
        <v>0</v>
      </c>
      <c r="AL32980">
        <v>353.05</v>
      </c>
      <c r="AM32980">
        <v>3.33</v>
      </c>
      <c r="AN32980" s="1">
        <v>41091</v>
      </c>
      <c r="AO32980">
        <v>152.88</v>
      </c>
      <c r="AP32980" s="1">
        <v>41214</v>
      </c>
    </row>
    <row r="32981" spans="1:42" x14ac:dyDescent="0.25">
      <c r="A32981">
        <v>890516</v>
      </c>
      <c r="B32981">
        <v>1107127</v>
      </c>
      <c r="C32981">
        <v>20000</v>
      </c>
      <c r="D32981">
        <v>20000</v>
      </c>
      <c r="E32981">
        <v>20000</v>
      </c>
      <c r="F32981" t="s">
        <v>42</v>
      </c>
      <c r="G32981">
        <v>7.51E-2</v>
      </c>
      <c r="H32981">
        <v>622.22</v>
      </c>
      <c r="I32981" t="s">
        <v>69</v>
      </c>
      <c r="J32981" t="s">
        <v>89</v>
      </c>
      <c r="K32981" t="s">
        <v>173</v>
      </c>
      <c r="L32981" t="s">
        <v>68</v>
      </c>
      <c r="M32981">
        <v>120000</v>
      </c>
      <c r="N32981" t="s">
        <v>168</v>
      </c>
      <c r="O32981" s="1">
        <v>40787</v>
      </c>
      <c r="P32981" t="s">
        <v>48</v>
      </c>
      <c r="Q32981" t="s">
        <v>81</v>
      </c>
      <c r="R32981" t="s">
        <v>117</v>
      </c>
      <c r="S32981">
        <v>12.41</v>
      </c>
      <c r="T32981">
        <v>0</v>
      </c>
      <c r="U32981" s="1">
        <v>28004</v>
      </c>
      <c r="V32981">
        <v>1</v>
      </c>
      <c r="W32981" t="s">
        <v>51</v>
      </c>
      <c r="X32981" t="s">
        <v>51</v>
      </c>
      <c r="Y32981">
        <v>14</v>
      </c>
      <c r="Z32981">
        <v>0</v>
      </c>
      <c r="AA32981">
        <v>4137</v>
      </c>
      <c r="AB32981">
        <v>5.5E-2</v>
      </c>
      <c r="AC32981">
        <v>27</v>
      </c>
      <c r="AD32981" t="s">
        <v>52</v>
      </c>
      <c r="AE32981">
        <v>0</v>
      </c>
      <c r="AF32981">
        <v>0</v>
      </c>
      <c r="AG32981">
        <v>22399.767950000001</v>
      </c>
      <c r="AH32981">
        <v>22399.77</v>
      </c>
      <c r="AI32981">
        <v>20000</v>
      </c>
      <c r="AJ32981">
        <v>2399.77</v>
      </c>
      <c r="AK32981">
        <v>0</v>
      </c>
      <c r="AL32981">
        <v>0</v>
      </c>
      <c r="AM32981">
        <v>0</v>
      </c>
      <c r="AN32981" s="1">
        <v>41913</v>
      </c>
      <c r="AO32981">
        <v>632.79</v>
      </c>
      <c r="AP32981" s="1">
        <v>42491</v>
      </c>
    </row>
    <row r="32982" spans="1:42" x14ac:dyDescent="0.25">
      <c r="A32982">
        <v>890527</v>
      </c>
      <c r="B32982">
        <v>1107141</v>
      </c>
      <c r="C32982">
        <v>4800</v>
      </c>
      <c r="D32982">
        <v>4800</v>
      </c>
      <c r="E32982">
        <v>4800</v>
      </c>
      <c r="F32982" t="s">
        <v>42</v>
      </c>
      <c r="G32982">
        <v>0.1065</v>
      </c>
      <c r="H32982">
        <v>156.36000000000001</v>
      </c>
      <c r="I32982" t="s">
        <v>43</v>
      </c>
      <c r="J32982" t="s">
        <v>108</v>
      </c>
      <c r="K32982" t="s">
        <v>106</v>
      </c>
      <c r="L32982" t="s">
        <v>68</v>
      </c>
      <c r="M32982">
        <v>36000</v>
      </c>
      <c r="N32982" t="s">
        <v>54</v>
      </c>
      <c r="O32982" s="1">
        <v>40787</v>
      </c>
      <c r="P32982" t="s">
        <v>74</v>
      </c>
      <c r="Q32982" t="s">
        <v>55</v>
      </c>
      <c r="R32982" t="s">
        <v>107</v>
      </c>
      <c r="S32982">
        <v>12.73</v>
      </c>
      <c r="T32982">
        <v>0</v>
      </c>
      <c r="U32982" s="1">
        <v>37316</v>
      </c>
      <c r="V32982">
        <v>1</v>
      </c>
      <c r="W32982" t="s">
        <v>51</v>
      </c>
      <c r="X32982" t="s">
        <v>51</v>
      </c>
      <c r="Y32982">
        <v>9</v>
      </c>
      <c r="Z32982">
        <v>0</v>
      </c>
      <c r="AA32982">
        <v>17256</v>
      </c>
      <c r="AB32982">
        <v>0.73099999999999998</v>
      </c>
      <c r="AC32982">
        <v>19</v>
      </c>
      <c r="AD32982" t="s">
        <v>52</v>
      </c>
      <c r="AE32982">
        <v>0</v>
      </c>
      <c r="AF32982">
        <v>0</v>
      </c>
      <c r="AG32982">
        <v>3456.62</v>
      </c>
      <c r="AH32982">
        <v>3456.62</v>
      </c>
      <c r="AI32982">
        <v>2718.5</v>
      </c>
      <c r="AJ32982">
        <v>725.74</v>
      </c>
      <c r="AK32982">
        <v>0</v>
      </c>
      <c r="AL32982">
        <v>12.38</v>
      </c>
      <c r="AM32982">
        <v>4.29</v>
      </c>
      <c r="AN32982" s="1">
        <v>41579</v>
      </c>
      <c r="AO32982">
        <v>110.44</v>
      </c>
      <c r="AP32982" s="1">
        <v>42491</v>
      </c>
    </row>
    <row r="32983" spans="1:42" x14ac:dyDescent="0.25">
      <c r="A32983">
        <v>890538</v>
      </c>
      <c r="B32983">
        <v>1107152</v>
      </c>
      <c r="C32983">
        <v>24000</v>
      </c>
      <c r="D32983">
        <v>24000</v>
      </c>
      <c r="E32983">
        <v>24000</v>
      </c>
      <c r="F32983" t="s">
        <v>85</v>
      </c>
      <c r="G32983">
        <v>0.17269999999999999</v>
      </c>
      <c r="H32983">
        <v>599.96</v>
      </c>
      <c r="I32983" t="s">
        <v>71</v>
      </c>
      <c r="J32983" t="s">
        <v>86</v>
      </c>
      <c r="K32983" t="s">
        <v>90</v>
      </c>
      <c r="L32983" t="s">
        <v>68</v>
      </c>
      <c r="M32983">
        <v>119004</v>
      </c>
      <c r="N32983" t="s">
        <v>168</v>
      </c>
      <c r="O32983" s="1">
        <v>40817</v>
      </c>
      <c r="P32983" t="s">
        <v>74</v>
      </c>
      <c r="Q32983" t="s">
        <v>81</v>
      </c>
      <c r="R32983" t="s">
        <v>95</v>
      </c>
      <c r="S32983">
        <v>5.7</v>
      </c>
      <c r="T32983">
        <v>2</v>
      </c>
      <c r="U32983" s="1">
        <v>35521</v>
      </c>
      <c r="V32983">
        <v>1</v>
      </c>
      <c r="W32983">
        <v>13</v>
      </c>
      <c r="X32983" t="s">
        <v>51</v>
      </c>
      <c r="Y32983">
        <v>3</v>
      </c>
      <c r="Z32983">
        <v>0</v>
      </c>
      <c r="AA32983">
        <v>381</v>
      </c>
      <c r="AB32983">
        <v>7.5999999999999998E-2</v>
      </c>
      <c r="AC32983">
        <v>13</v>
      </c>
      <c r="AD32983" t="s">
        <v>52</v>
      </c>
      <c r="AE32983">
        <v>0</v>
      </c>
      <c r="AF32983">
        <v>0</v>
      </c>
      <c r="AG32983">
        <v>28798.080000000002</v>
      </c>
      <c r="AH32983">
        <v>28798.080000000002</v>
      </c>
      <c r="AI32983">
        <v>17411.86</v>
      </c>
      <c r="AJ32983">
        <v>11347.86</v>
      </c>
      <c r="AK32983">
        <v>0</v>
      </c>
      <c r="AL32983">
        <v>38.36</v>
      </c>
      <c r="AM32983">
        <v>6.9047999999999998</v>
      </c>
      <c r="AN32983" s="1">
        <v>42278</v>
      </c>
      <c r="AO32983">
        <v>599.96</v>
      </c>
      <c r="AP32983" s="1">
        <v>42491</v>
      </c>
    </row>
    <row r="32984" spans="1:42" x14ac:dyDescent="0.25">
      <c r="A32984">
        <v>890539</v>
      </c>
      <c r="B32984">
        <v>1107154</v>
      </c>
      <c r="C32984">
        <v>4000</v>
      </c>
      <c r="D32984">
        <v>4000</v>
      </c>
      <c r="E32984">
        <v>4000</v>
      </c>
      <c r="F32984" t="s">
        <v>42</v>
      </c>
      <c r="G32984">
        <v>0.1527</v>
      </c>
      <c r="H32984">
        <v>139.19999999999999</v>
      </c>
      <c r="I32984" t="s">
        <v>57</v>
      </c>
      <c r="J32984" t="s">
        <v>83</v>
      </c>
      <c r="K32984" t="s">
        <v>101</v>
      </c>
      <c r="L32984" t="s">
        <v>68</v>
      </c>
      <c r="M32984">
        <v>44000</v>
      </c>
      <c r="N32984" t="s">
        <v>54</v>
      </c>
      <c r="O32984" s="1">
        <v>40787</v>
      </c>
      <c r="P32984" t="s">
        <v>48</v>
      </c>
      <c r="Q32984" t="s">
        <v>49</v>
      </c>
      <c r="R32984" t="s">
        <v>103</v>
      </c>
      <c r="S32984">
        <v>20.29</v>
      </c>
      <c r="T32984">
        <v>3</v>
      </c>
      <c r="U32984" s="1">
        <v>33725</v>
      </c>
      <c r="V32984">
        <v>1</v>
      </c>
      <c r="W32984">
        <v>12</v>
      </c>
      <c r="X32984" t="s">
        <v>51</v>
      </c>
      <c r="Y32984">
        <v>12</v>
      </c>
      <c r="Z32984">
        <v>0</v>
      </c>
      <c r="AA32984">
        <v>10125</v>
      </c>
      <c r="AB32984">
        <v>0.371</v>
      </c>
      <c r="AC32984">
        <v>29</v>
      </c>
      <c r="AD32984" t="s">
        <v>52</v>
      </c>
      <c r="AE32984">
        <v>0</v>
      </c>
      <c r="AF32984">
        <v>0</v>
      </c>
      <c r="AG32984">
        <v>5010.79</v>
      </c>
      <c r="AH32984">
        <v>5010.79</v>
      </c>
      <c r="AI32984">
        <v>4000</v>
      </c>
      <c r="AJ32984">
        <v>1010.79</v>
      </c>
      <c r="AK32984">
        <v>0</v>
      </c>
      <c r="AL32984">
        <v>0</v>
      </c>
      <c r="AM32984">
        <v>0</v>
      </c>
      <c r="AN32984" s="1">
        <v>41913</v>
      </c>
      <c r="AO32984">
        <v>138.79</v>
      </c>
      <c r="AP32984" s="1">
        <v>42491</v>
      </c>
    </row>
    <row r="32985" spans="1:42" x14ac:dyDescent="0.25">
      <c r="A32985">
        <v>890563</v>
      </c>
      <c r="B32985">
        <v>1107226</v>
      </c>
      <c r="C32985">
        <v>5150</v>
      </c>
      <c r="D32985">
        <v>5150</v>
      </c>
      <c r="E32985">
        <v>5150</v>
      </c>
      <c r="F32985" t="s">
        <v>42</v>
      </c>
      <c r="G32985">
        <v>6.6199999999999995E-2</v>
      </c>
      <c r="H32985">
        <v>158.13</v>
      </c>
      <c r="I32985" t="s">
        <v>69</v>
      </c>
      <c r="J32985" t="s">
        <v>109</v>
      </c>
      <c r="K32985" t="s">
        <v>66</v>
      </c>
      <c r="L32985" t="s">
        <v>68</v>
      </c>
      <c r="M32985">
        <v>111000</v>
      </c>
      <c r="N32985" t="s">
        <v>54</v>
      </c>
      <c r="O32985" s="1">
        <v>40787</v>
      </c>
      <c r="P32985" t="s">
        <v>48</v>
      </c>
      <c r="Q32985" t="s">
        <v>111</v>
      </c>
      <c r="R32985" t="s">
        <v>95</v>
      </c>
      <c r="S32985">
        <v>0.94</v>
      </c>
      <c r="T32985">
        <v>0</v>
      </c>
      <c r="U32985" s="1">
        <v>38292</v>
      </c>
      <c r="V32985">
        <v>0</v>
      </c>
      <c r="W32985" t="s">
        <v>51</v>
      </c>
      <c r="X32985" t="s">
        <v>51</v>
      </c>
      <c r="Y32985">
        <v>4</v>
      </c>
      <c r="Z32985">
        <v>0</v>
      </c>
      <c r="AA32985">
        <v>12183</v>
      </c>
      <c r="AB32985">
        <v>0.26400000000000001</v>
      </c>
      <c r="AC32985">
        <v>11</v>
      </c>
      <c r="AD32985" t="s">
        <v>52</v>
      </c>
      <c r="AE32985">
        <v>0</v>
      </c>
      <c r="AF32985">
        <v>0</v>
      </c>
      <c r="AG32985">
        <v>5357.0394980000001</v>
      </c>
      <c r="AH32985">
        <v>5357.04</v>
      </c>
      <c r="AI32985">
        <v>5150</v>
      </c>
      <c r="AJ32985">
        <v>207.04</v>
      </c>
      <c r="AK32985">
        <v>0</v>
      </c>
      <c r="AL32985">
        <v>0</v>
      </c>
      <c r="AM32985">
        <v>0</v>
      </c>
      <c r="AN32985" s="1">
        <v>41061</v>
      </c>
      <c r="AO32985">
        <v>4252.2299999999996</v>
      </c>
      <c r="AP32985" s="1">
        <v>41061</v>
      </c>
    </row>
    <row r="32986" spans="1:42" x14ac:dyDescent="0.25">
      <c r="A32986">
        <v>890569</v>
      </c>
      <c r="B32986">
        <v>1107234</v>
      </c>
      <c r="C32986">
        <v>3000</v>
      </c>
      <c r="D32986">
        <v>3000</v>
      </c>
      <c r="E32986">
        <v>3000</v>
      </c>
      <c r="F32986" t="s">
        <v>42</v>
      </c>
      <c r="G32986">
        <v>7.51E-2</v>
      </c>
      <c r="H32986">
        <v>93.34</v>
      </c>
      <c r="I32986" t="s">
        <v>69</v>
      </c>
      <c r="J32986" t="s">
        <v>89</v>
      </c>
      <c r="K32986" t="s">
        <v>59</v>
      </c>
      <c r="L32986" t="s">
        <v>68</v>
      </c>
      <c r="M32986">
        <v>37000</v>
      </c>
      <c r="N32986" t="s">
        <v>54</v>
      </c>
      <c r="O32986" s="1">
        <v>40787</v>
      </c>
      <c r="P32986" t="s">
        <v>74</v>
      </c>
      <c r="Q32986" t="s">
        <v>49</v>
      </c>
      <c r="R32986" t="s">
        <v>117</v>
      </c>
      <c r="S32986">
        <v>25.01</v>
      </c>
      <c r="T32986">
        <v>0</v>
      </c>
      <c r="U32986" s="1">
        <v>33604</v>
      </c>
      <c r="V32986">
        <v>2</v>
      </c>
      <c r="W32986" t="s">
        <v>51</v>
      </c>
      <c r="X32986" t="s">
        <v>51</v>
      </c>
      <c r="Y32986">
        <v>13</v>
      </c>
      <c r="Z32986">
        <v>0</v>
      </c>
      <c r="AA32986">
        <v>15229</v>
      </c>
      <c r="AB32986">
        <v>0.14899999999999999</v>
      </c>
      <c r="AC32986">
        <v>29</v>
      </c>
      <c r="AD32986" t="s">
        <v>52</v>
      </c>
      <c r="AE32986">
        <v>0</v>
      </c>
      <c r="AF32986">
        <v>0</v>
      </c>
      <c r="AG32986">
        <v>1204.8399999999999</v>
      </c>
      <c r="AH32986">
        <v>1204.8399999999999</v>
      </c>
      <c r="AI32986">
        <v>999.47</v>
      </c>
      <c r="AJ32986">
        <v>205.37</v>
      </c>
      <c r="AK32986">
        <v>0</v>
      </c>
      <c r="AL32986">
        <v>0</v>
      </c>
      <c r="AM32986">
        <v>0</v>
      </c>
      <c r="AN32986" s="1">
        <v>41214</v>
      </c>
      <c r="AO32986">
        <v>93.34</v>
      </c>
      <c r="AP32986" s="1">
        <v>42491</v>
      </c>
    </row>
    <row r="32987" spans="1:42" x14ac:dyDescent="0.25">
      <c r="A32987">
        <v>890570</v>
      </c>
      <c r="B32987">
        <v>1107235</v>
      </c>
      <c r="C32987">
        <v>3500</v>
      </c>
      <c r="D32987">
        <v>3500</v>
      </c>
      <c r="E32987">
        <v>3500</v>
      </c>
      <c r="F32987" t="s">
        <v>42</v>
      </c>
      <c r="G32987">
        <v>0.1242</v>
      </c>
      <c r="H32987">
        <v>116.96</v>
      </c>
      <c r="I32987" t="s">
        <v>43</v>
      </c>
      <c r="J32987" t="s">
        <v>44</v>
      </c>
      <c r="K32987" t="s">
        <v>45</v>
      </c>
      <c r="L32987" t="s">
        <v>46</v>
      </c>
      <c r="M32987">
        <v>66660</v>
      </c>
      <c r="N32987" t="s">
        <v>168</v>
      </c>
      <c r="O32987" s="1">
        <v>40787</v>
      </c>
      <c r="P32987" t="s">
        <v>48</v>
      </c>
      <c r="Q32987" t="s">
        <v>49</v>
      </c>
      <c r="R32987" t="s">
        <v>92</v>
      </c>
      <c r="S32987">
        <v>10.6</v>
      </c>
      <c r="T32987">
        <v>0</v>
      </c>
      <c r="U32987" s="1">
        <v>37712</v>
      </c>
      <c r="V32987">
        <v>1</v>
      </c>
      <c r="W32987" t="s">
        <v>51</v>
      </c>
      <c r="X32987" t="s">
        <v>51</v>
      </c>
      <c r="Y32987">
        <v>7</v>
      </c>
      <c r="Z32987">
        <v>0</v>
      </c>
      <c r="AA32987">
        <v>12896</v>
      </c>
      <c r="AB32987">
        <v>0.94799999999999995</v>
      </c>
      <c r="AC32987">
        <v>8</v>
      </c>
      <c r="AD32987" t="s">
        <v>52</v>
      </c>
      <c r="AE32987">
        <v>0</v>
      </c>
      <c r="AF32987">
        <v>0</v>
      </c>
      <c r="AG32987">
        <v>4210.2753640000001</v>
      </c>
      <c r="AH32987">
        <v>4210.28</v>
      </c>
      <c r="AI32987">
        <v>3500</v>
      </c>
      <c r="AJ32987">
        <v>710.28</v>
      </c>
      <c r="AK32987">
        <v>0</v>
      </c>
      <c r="AL32987">
        <v>0</v>
      </c>
      <c r="AM32987">
        <v>0</v>
      </c>
      <c r="AN32987" s="1">
        <v>41913</v>
      </c>
      <c r="AO32987">
        <v>122.02</v>
      </c>
      <c r="AP32987" s="1">
        <v>42491</v>
      </c>
    </row>
    <row r="32988" spans="1:42" x14ac:dyDescent="0.25">
      <c r="A32988">
        <v>890605</v>
      </c>
      <c r="B32988">
        <v>1107324</v>
      </c>
      <c r="C32988">
        <v>5000</v>
      </c>
      <c r="D32988">
        <v>5000</v>
      </c>
      <c r="E32988">
        <v>5000</v>
      </c>
      <c r="F32988" t="s">
        <v>42</v>
      </c>
      <c r="G32988">
        <v>0.1065</v>
      </c>
      <c r="H32988">
        <v>162.87</v>
      </c>
      <c r="I32988" t="s">
        <v>43</v>
      </c>
      <c r="J32988" t="s">
        <v>108</v>
      </c>
      <c r="K32988" t="s">
        <v>45</v>
      </c>
      <c r="L32988" t="s">
        <v>46</v>
      </c>
      <c r="M32988">
        <v>41600</v>
      </c>
      <c r="N32988" t="s">
        <v>168</v>
      </c>
      <c r="O32988" s="1">
        <v>40787</v>
      </c>
      <c r="P32988" t="s">
        <v>48</v>
      </c>
      <c r="Q32988" t="s">
        <v>102</v>
      </c>
      <c r="R32988" t="s">
        <v>103</v>
      </c>
      <c r="S32988">
        <v>9.84</v>
      </c>
      <c r="T32988">
        <v>0</v>
      </c>
      <c r="U32988" s="1">
        <v>37742</v>
      </c>
      <c r="V32988">
        <v>3</v>
      </c>
      <c r="W32988" t="s">
        <v>51</v>
      </c>
      <c r="X32988" t="s">
        <v>51</v>
      </c>
      <c r="Y32988">
        <v>6</v>
      </c>
      <c r="Z32988">
        <v>0</v>
      </c>
      <c r="AA32988">
        <v>14220</v>
      </c>
      <c r="AB32988">
        <v>0.90400000000000003</v>
      </c>
      <c r="AC32988">
        <v>19</v>
      </c>
      <c r="AD32988" t="s">
        <v>52</v>
      </c>
      <c r="AE32988">
        <v>0</v>
      </c>
      <c r="AF32988">
        <v>0</v>
      </c>
      <c r="AG32988">
        <v>5863.1551870000003</v>
      </c>
      <c r="AH32988">
        <v>5863.16</v>
      </c>
      <c r="AI32988">
        <v>5000</v>
      </c>
      <c r="AJ32988">
        <v>863.16</v>
      </c>
      <c r="AK32988">
        <v>0</v>
      </c>
      <c r="AL32988">
        <v>0</v>
      </c>
      <c r="AM32988">
        <v>0</v>
      </c>
      <c r="AN32988" s="1">
        <v>41913</v>
      </c>
      <c r="AO32988">
        <v>172.37</v>
      </c>
      <c r="AP32988" s="1">
        <v>41913</v>
      </c>
    </row>
    <row r="32989" spans="1:42" x14ac:dyDescent="0.25">
      <c r="A32989">
        <v>890620</v>
      </c>
      <c r="B32989">
        <v>1107212</v>
      </c>
      <c r="C32989">
        <v>5000</v>
      </c>
      <c r="D32989">
        <v>5000</v>
      </c>
      <c r="E32989">
        <v>5000</v>
      </c>
      <c r="F32989" t="s">
        <v>42</v>
      </c>
      <c r="G32989">
        <v>0.16289999999999999</v>
      </c>
      <c r="H32989">
        <v>176.51</v>
      </c>
      <c r="I32989" t="s">
        <v>71</v>
      </c>
      <c r="J32989" t="s">
        <v>125</v>
      </c>
      <c r="K32989" t="s">
        <v>106</v>
      </c>
      <c r="L32989" t="s">
        <v>46</v>
      </c>
      <c r="M32989">
        <v>50400</v>
      </c>
      <c r="N32989" t="s">
        <v>47</v>
      </c>
      <c r="O32989" s="1">
        <v>40787</v>
      </c>
      <c r="P32989" t="s">
        <v>74</v>
      </c>
      <c r="Q32989" t="s">
        <v>49</v>
      </c>
      <c r="R32989" t="s">
        <v>50</v>
      </c>
      <c r="S32989">
        <v>16.739999999999998</v>
      </c>
      <c r="T32989">
        <v>0</v>
      </c>
      <c r="U32989" s="1">
        <v>36281</v>
      </c>
      <c r="V32989">
        <v>0</v>
      </c>
      <c r="W32989">
        <v>49</v>
      </c>
      <c r="X32989" t="s">
        <v>51</v>
      </c>
      <c r="Y32989">
        <v>8</v>
      </c>
      <c r="Z32989">
        <v>0</v>
      </c>
      <c r="AA32989">
        <v>4615</v>
      </c>
      <c r="AB32989">
        <v>0.85499999999999998</v>
      </c>
      <c r="AC32989">
        <v>31</v>
      </c>
      <c r="AD32989" t="s">
        <v>52</v>
      </c>
      <c r="AE32989">
        <v>0</v>
      </c>
      <c r="AF32989">
        <v>0</v>
      </c>
      <c r="AG32989">
        <v>3835.75</v>
      </c>
      <c r="AH32989">
        <v>3835.75</v>
      </c>
      <c r="AI32989">
        <v>2609.67</v>
      </c>
      <c r="AJ32989">
        <v>1088.97</v>
      </c>
      <c r="AK32989">
        <v>0</v>
      </c>
      <c r="AL32989">
        <v>137.11000000000001</v>
      </c>
      <c r="AM32989">
        <v>1.3711</v>
      </c>
      <c r="AN32989" s="1">
        <v>41456</v>
      </c>
      <c r="AO32989">
        <v>176.51</v>
      </c>
      <c r="AP32989" s="1">
        <v>41609</v>
      </c>
    </row>
    <row r="32990" spans="1:42" x14ac:dyDescent="0.25">
      <c r="A32990">
        <v>890625</v>
      </c>
      <c r="B32990">
        <v>1107267</v>
      </c>
      <c r="C32990">
        <v>14000</v>
      </c>
      <c r="D32990">
        <v>14000</v>
      </c>
      <c r="E32990">
        <v>14000</v>
      </c>
      <c r="F32990" t="s">
        <v>42</v>
      </c>
      <c r="G32990">
        <v>6.0299999999999999E-2</v>
      </c>
      <c r="H32990">
        <v>426.1</v>
      </c>
      <c r="I32990" t="s">
        <v>69</v>
      </c>
      <c r="J32990" t="s">
        <v>131</v>
      </c>
      <c r="K32990" t="s">
        <v>59</v>
      </c>
      <c r="L32990" t="s">
        <v>68</v>
      </c>
      <c r="M32990">
        <v>85000</v>
      </c>
      <c r="N32990" t="s">
        <v>168</v>
      </c>
      <c r="O32990" s="1">
        <v>40787</v>
      </c>
      <c r="P32990" t="s">
        <v>48</v>
      </c>
      <c r="Q32990" t="s">
        <v>55</v>
      </c>
      <c r="R32990" t="s">
        <v>64</v>
      </c>
      <c r="S32990">
        <v>8.02</v>
      </c>
      <c r="T32990">
        <v>0</v>
      </c>
      <c r="U32990" s="1">
        <v>33270</v>
      </c>
      <c r="V32990">
        <v>0</v>
      </c>
      <c r="W32990" t="s">
        <v>51</v>
      </c>
      <c r="X32990" t="s">
        <v>51</v>
      </c>
      <c r="Y32990">
        <v>7</v>
      </c>
      <c r="Z32990">
        <v>0</v>
      </c>
      <c r="AA32990">
        <v>14386</v>
      </c>
      <c r="AB32990">
        <v>0.188</v>
      </c>
      <c r="AC32990">
        <v>25</v>
      </c>
      <c r="AD32990" t="s">
        <v>52</v>
      </c>
      <c r="AE32990">
        <v>0</v>
      </c>
      <c r="AF32990">
        <v>0</v>
      </c>
      <c r="AG32990">
        <v>14724.925579999999</v>
      </c>
      <c r="AH32990">
        <v>14724.93</v>
      </c>
      <c r="AI32990">
        <v>14000</v>
      </c>
      <c r="AJ32990">
        <v>724.93</v>
      </c>
      <c r="AK32990">
        <v>0</v>
      </c>
      <c r="AL32990">
        <v>0</v>
      </c>
      <c r="AM32990">
        <v>0</v>
      </c>
      <c r="AN32990" s="1">
        <v>41183</v>
      </c>
      <c r="AO32990">
        <v>10040.280000000001</v>
      </c>
      <c r="AP32990" s="1">
        <v>41183</v>
      </c>
    </row>
    <row r="32991" spans="1:42" x14ac:dyDescent="0.25">
      <c r="A32991">
        <v>890636</v>
      </c>
      <c r="B32991">
        <v>1107279</v>
      </c>
      <c r="C32991">
        <v>12000</v>
      </c>
      <c r="D32991">
        <v>12000</v>
      </c>
      <c r="E32991">
        <v>12000</v>
      </c>
      <c r="F32991" t="s">
        <v>42</v>
      </c>
      <c r="G32991">
        <v>0.12690000000000001</v>
      </c>
      <c r="H32991">
        <v>402.54</v>
      </c>
      <c r="I32991" t="s">
        <v>43</v>
      </c>
      <c r="J32991" t="s">
        <v>53</v>
      </c>
      <c r="K32991" t="s">
        <v>73</v>
      </c>
      <c r="L32991" t="s">
        <v>68</v>
      </c>
      <c r="M32991">
        <v>154000</v>
      </c>
      <c r="N32991" t="s">
        <v>168</v>
      </c>
      <c r="O32991" s="1">
        <v>40787</v>
      </c>
      <c r="P32991" t="s">
        <v>48</v>
      </c>
      <c r="Q32991" t="s">
        <v>49</v>
      </c>
      <c r="R32991" t="s">
        <v>117</v>
      </c>
      <c r="S32991">
        <v>4.34</v>
      </c>
      <c r="T32991">
        <v>0</v>
      </c>
      <c r="U32991" s="1">
        <v>35370</v>
      </c>
      <c r="V32991">
        <v>3</v>
      </c>
      <c r="W32991">
        <v>63</v>
      </c>
      <c r="X32991" t="s">
        <v>51</v>
      </c>
      <c r="Y32991">
        <v>8</v>
      </c>
      <c r="Z32991">
        <v>0</v>
      </c>
      <c r="AA32991">
        <v>5016</v>
      </c>
      <c r="AB32991">
        <v>0.38900000000000001</v>
      </c>
      <c r="AC32991">
        <v>28</v>
      </c>
      <c r="AD32991" t="s">
        <v>52</v>
      </c>
      <c r="AE32991">
        <v>0</v>
      </c>
      <c r="AF32991">
        <v>0</v>
      </c>
      <c r="AG32991">
        <v>12981.23554</v>
      </c>
      <c r="AH32991">
        <v>12981.24</v>
      </c>
      <c r="AI32991">
        <v>12000</v>
      </c>
      <c r="AJ32991">
        <v>981.24</v>
      </c>
      <c r="AK32991">
        <v>0</v>
      </c>
      <c r="AL32991">
        <v>0</v>
      </c>
      <c r="AM32991">
        <v>0</v>
      </c>
      <c r="AN32991" s="1">
        <v>41122</v>
      </c>
      <c r="AO32991">
        <v>7371.19</v>
      </c>
      <c r="AP32991" s="1">
        <v>42461</v>
      </c>
    </row>
    <row r="32992" spans="1:42" x14ac:dyDescent="0.25">
      <c r="A32992">
        <v>890642</v>
      </c>
      <c r="B32992">
        <v>1107287</v>
      </c>
      <c r="C32992">
        <v>4000</v>
      </c>
      <c r="D32992">
        <v>4000</v>
      </c>
      <c r="E32992">
        <v>4000</v>
      </c>
      <c r="F32992" t="s">
        <v>42</v>
      </c>
      <c r="G32992">
        <v>7.9000000000000001E-2</v>
      </c>
      <c r="H32992">
        <v>125.17</v>
      </c>
      <c r="I32992" t="s">
        <v>69</v>
      </c>
      <c r="J32992" t="s">
        <v>88</v>
      </c>
      <c r="K32992" t="s">
        <v>106</v>
      </c>
      <c r="L32992" t="s">
        <v>68</v>
      </c>
      <c r="M32992">
        <v>60000</v>
      </c>
      <c r="N32992" t="s">
        <v>54</v>
      </c>
      <c r="O32992" s="1">
        <v>40787</v>
      </c>
      <c r="P32992" t="s">
        <v>48</v>
      </c>
      <c r="Q32992" t="s">
        <v>144</v>
      </c>
      <c r="R32992" t="s">
        <v>107</v>
      </c>
      <c r="S32992">
        <v>7.78</v>
      </c>
      <c r="T32992">
        <v>0</v>
      </c>
      <c r="U32992" s="1">
        <v>34943</v>
      </c>
      <c r="V32992">
        <v>1</v>
      </c>
      <c r="W32992" t="s">
        <v>51</v>
      </c>
      <c r="X32992" t="s">
        <v>51</v>
      </c>
      <c r="Y32992">
        <v>4</v>
      </c>
      <c r="Z32992">
        <v>0</v>
      </c>
      <c r="AA32992">
        <v>78</v>
      </c>
      <c r="AB32992">
        <v>8.0000000000000002E-3</v>
      </c>
      <c r="AC32992">
        <v>20</v>
      </c>
      <c r="AD32992" t="s">
        <v>52</v>
      </c>
      <c r="AE32992">
        <v>0</v>
      </c>
      <c r="AF32992">
        <v>0</v>
      </c>
      <c r="AG32992">
        <v>4101.9594699999998</v>
      </c>
      <c r="AH32992">
        <v>4101.96</v>
      </c>
      <c r="AI32992">
        <v>4000</v>
      </c>
      <c r="AJ32992">
        <v>101.96</v>
      </c>
      <c r="AK32992">
        <v>0</v>
      </c>
      <c r="AL32992">
        <v>0</v>
      </c>
      <c r="AM32992">
        <v>0</v>
      </c>
      <c r="AN32992" s="1">
        <v>40940</v>
      </c>
      <c r="AO32992">
        <v>3728.23</v>
      </c>
      <c r="AP32992" s="1">
        <v>41944</v>
      </c>
    </row>
    <row r="32993" spans="1:42" x14ac:dyDescent="0.25">
      <c r="A32993">
        <v>890643</v>
      </c>
      <c r="B32993">
        <v>1107289</v>
      </c>
      <c r="C32993">
        <v>12000</v>
      </c>
      <c r="D32993">
        <v>12000</v>
      </c>
      <c r="E32993">
        <v>12000</v>
      </c>
      <c r="F32993" t="s">
        <v>85</v>
      </c>
      <c r="G32993">
        <v>0.1171</v>
      </c>
      <c r="H32993">
        <v>265.18</v>
      </c>
      <c r="I32993" t="s">
        <v>43</v>
      </c>
      <c r="J32993" t="s">
        <v>65</v>
      </c>
      <c r="K32993" t="s">
        <v>77</v>
      </c>
      <c r="L32993" t="s">
        <v>60</v>
      </c>
      <c r="M32993">
        <v>30000</v>
      </c>
      <c r="N32993" t="s">
        <v>168</v>
      </c>
      <c r="O32993" s="1">
        <v>40787</v>
      </c>
      <c r="P32993" t="s">
        <v>174</v>
      </c>
      <c r="Q32993" t="s">
        <v>126</v>
      </c>
      <c r="R32993" t="s">
        <v>61</v>
      </c>
      <c r="S32993">
        <v>9.7200000000000006</v>
      </c>
      <c r="T32993">
        <v>0</v>
      </c>
      <c r="U32993" s="1">
        <v>37165</v>
      </c>
      <c r="V32993">
        <v>1</v>
      </c>
      <c r="W32993" t="s">
        <v>51</v>
      </c>
      <c r="X32993" t="s">
        <v>51</v>
      </c>
      <c r="Y32993">
        <v>11</v>
      </c>
      <c r="Z32993">
        <v>0</v>
      </c>
      <c r="AA32993">
        <v>7783</v>
      </c>
      <c r="AB32993">
        <v>0.35899999999999999</v>
      </c>
      <c r="AC32993">
        <v>17</v>
      </c>
      <c r="AD32993" t="s">
        <v>52</v>
      </c>
      <c r="AE32993">
        <v>1297</v>
      </c>
      <c r="AF32993">
        <v>1297</v>
      </c>
      <c r="AG32993">
        <v>14571.18</v>
      </c>
      <c r="AH32993">
        <v>14571.18</v>
      </c>
      <c r="AI32993">
        <v>10703.43</v>
      </c>
      <c r="AJ32993">
        <v>3867.75</v>
      </c>
      <c r="AK32993">
        <v>0</v>
      </c>
      <c r="AL32993">
        <v>0</v>
      </c>
      <c r="AM32993">
        <v>0</v>
      </c>
      <c r="AN32993" s="1">
        <v>42491</v>
      </c>
      <c r="AO32993">
        <v>265.18</v>
      </c>
      <c r="AP32993" s="1">
        <v>42491</v>
      </c>
    </row>
    <row r="32994" spans="1:42" x14ac:dyDescent="0.25">
      <c r="A32994">
        <v>890651</v>
      </c>
      <c r="B32994">
        <v>1107298</v>
      </c>
      <c r="C32994">
        <v>12000</v>
      </c>
      <c r="D32994">
        <v>12000</v>
      </c>
      <c r="E32994">
        <v>12000</v>
      </c>
      <c r="F32994" t="s">
        <v>42</v>
      </c>
      <c r="G32994">
        <v>6.0299999999999999E-2</v>
      </c>
      <c r="H32994">
        <v>365.23</v>
      </c>
      <c r="I32994" t="s">
        <v>69</v>
      </c>
      <c r="J32994" t="s">
        <v>131</v>
      </c>
      <c r="K32994" t="s">
        <v>106</v>
      </c>
      <c r="L32994" t="s">
        <v>46</v>
      </c>
      <c r="M32994">
        <v>53000</v>
      </c>
      <c r="N32994" t="s">
        <v>54</v>
      </c>
      <c r="O32994" s="1">
        <v>40787</v>
      </c>
      <c r="P32994" t="s">
        <v>48</v>
      </c>
      <c r="Q32994" t="s">
        <v>55</v>
      </c>
      <c r="R32994" t="s">
        <v>56</v>
      </c>
      <c r="S32994">
        <v>11.3</v>
      </c>
      <c r="T32994">
        <v>0</v>
      </c>
      <c r="U32994" s="1">
        <v>36404</v>
      </c>
      <c r="V32994">
        <v>0</v>
      </c>
      <c r="W32994" t="s">
        <v>51</v>
      </c>
      <c r="X32994" t="s">
        <v>51</v>
      </c>
      <c r="Y32994">
        <v>6</v>
      </c>
      <c r="Z32994">
        <v>0</v>
      </c>
      <c r="AA32994">
        <v>11871</v>
      </c>
      <c r="AB32994">
        <v>0.64900000000000002</v>
      </c>
      <c r="AC32994">
        <v>25</v>
      </c>
      <c r="AD32994" t="s">
        <v>52</v>
      </c>
      <c r="AE32994">
        <v>0</v>
      </c>
      <c r="AF32994">
        <v>0</v>
      </c>
      <c r="AG32994">
        <v>12811.59006</v>
      </c>
      <c r="AH32994">
        <v>12811.59</v>
      </c>
      <c r="AI32994">
        <v>12000</v>
      </c>
      <c r="AJ32994">
        <v>811.59</v>
      </c>
      <c r="AK32994">
        <v>0</v>
      </c>
      <c r="AL32994">
        <v>0</v>
      </c>
      <c r="AM32994">
        <v>0</v>
      </c>
      <c r="AN32994" s="1">
        <v>41334</v>
      </c>
      <c r="AO32994">
        <v>6970.33</v>
      </c>
      <c r="AP32994" s="1">
        <v>41334</v>
      </c>
    </row>
    <row r="32995" spans="1:42" x14ac:dyDescent="0.25">
      <c r="A32995">
        <v>890689</v>
      </c>
      <c r="B32995">
        <v>1107442</v>
      </c>
      <c r="C32995">
        <v>16000</v>
      </c>
      <c r="D32995">
        <v>16000</v>
      </c>
      <c r="E32995">
        <v>16000</v>
      </c>
      <c r="F32995" t="s">
        <v>85</v>
      </c>
      <c r="G32995">
        <v>0.1903</v>
      </c>
      <c r="H32995">
        <v>415.32</v>
      </c>
      <c r="I32995" t="s">
        <v>99</v>
      </c>
      <c r="J32995" t="s">
        <v>110</v>
      </c>
      <c r="K32995" t="s">
        <v>63</v>
      </c>
      <c r="L32995" t="s">
        <v>46</v>
      </c>
      <c r="M32995">
        <v>32004</v>
      </c>
      <c r="N32995" t="s">
        <v>47</v>
      </c>
      <c r="O32995" s="1">
        <v>40787</v>
      </c>
      <c r="P32995" t="s">
        <v>48</v>
      </c>
      <c r="Q32995" t="s">
        <v>49</v>
      </c>
      <c r="R32995" t="s">
        <v>87</v>
      </c>
      <c r="S32995">
        <v>16.989999999999998</v>
      </c>
      <c r="T32995">
        <v>0</v>
      </c>
      <c r="U32995" s="1">
        <v>39022</v>
      </c>
      <c r="V32995">
        <v>2</v>
      </c>
      <c r="W32995" t="s">
        <v>51</v>
      </c>
      <c r="X32995" t="s">
        <v>51</v>
      </c>
      <c r="Y32995">
        <v>3</v>
      </c>
      <c r="Z32995">
        <v>0</v>
      </c>
      <c r="AA32995">
        <v>1618</v>
      </c>
      <c r="AB32995">
        <v>0.85199999999999998</v>
      </c>
      <c r="AC32995">
        <v>9</v>
      </c>
      <c r="AD32995" t="s">
        <v>52</v>
      </c>
      <c r="AE32995">
        <v>0</v>
      </c>
      <c r="AF32995">
        <v>0</v>
      </c>
      <c r="AG32995">
        <v>22152.805609999999</v>
      </c>
      <c r="AH32995">
        <v>22152.81</v>
      </c>
      <c r="AI32995">
        <v>16000</v>
      </c>
      <c r="AJ32995">
        <v>6152.81</v>
      </c>
      <c r="AK32995">
        <v>0</v>
      </c>
      <c r="AL32995">
        <v>0</v>
      </c>
      <c r="AM32995">
        <v>0</v>
      </c>
      <c r="AN32995" s="1">
        <v>41699</v>
      </c>
      <c r="AO32995">
        <v>10558.87</v>
      </c>
      <c r="AP32995" s="1">
        <v>41699</v>
      </c>
    </row>
    <row r="32996" spans="1:42" x14ac:dyDescent="0.25">
      <c r="A32996">
        <v>890691</v>
      </c>
      <c r="B32996">
        <v>1107445</v>
      </c>
      <c r="C32996">
        <v>35000</v>
      </c>
      <c r="D32996">
        <v>35000</v>
      </c>
      <c r="E32996">
        <v>34833.900659999999</v>
      </c>
      <c r="F32996" t="s">
        <v>85</v>
      </c>
      <c r="G32996">
        <v>0.13489999999999999</v>
      </c>
      <c r="H32996">
        <v>805.17</v>
      </c>
      <c r="I32996" t="s">
        <v>57</v>
      </c>
      <c r="J32996" t="s">
        <v>93</v>
      </c>
      <c r="K32996" t="s">
        <v>59</v>
      </c>
      <c r="L32996" t="s">
        <v>68</v>
      </c>
      <c r="M32996">
        <v>60000</v>
      </c>
      <c r="N32996" t="s">
        <v>168</v>
      </c>
      <c r="O32996" s="1">
        <v>40787</v>
      </c>
      <c r="P32996" t="s">
        <v>48</v>
      </c>
      <c r="Q32996" t="s">
        <v>49</v>
      </c>
      <c r="R32996" t="s">
        <v>61</v>
      </c>
      <c r="S32996">
        <v>19.04</v>
      </c>
      <c r="T32996">
        <v>0</v>
      </c>
      <c r="U32996" s="1">
        <v>28734</v>
      </c>
      <c r="V32996">
        <v>2</v>
      </c>
      <c r="W32996" t="s">
        <v>51</v>
      </c>
      <c r="X32996" t="s">
        <v>51</v>
      </c>
      <c r="Y32996">
        <v>8</v>
      </c>
      <c r="Z32996">
        <v>0</v>
      </c>
      <c r="AA32996">
        <v>202</v>
      </c>
      <c r="AB32996">
        <v>4.0000000000000001E-3</v>
      </c>
      <c r="AC32996">
        <v>26</v>
      </c>
      <c r="AD32996" t="s">
        <v>52</v>
      </c>
      <c r="AE32996">
        <v>0</v>
      </c>
      <c r="AF32996">
        <v>0</v>
      </c>
      <c r="AG32996">
        <v>45840.076300000001</v>
      </c>
      <c r="AH32996">
        <v>45529.58</v>
      </c>
      <c r="AI32996">
        <v>35000</v>
      </c>
      <c r="AJ32996">
        <v>10840.08</v>
      </c>
      <c r="AK32996">
        <v>0</v>
      </c>
      <c r="AL32996">
        <v>0</v>
      </c>
      <c r="AM32996">
        <v>0</v>
      </c>
      <c r="AN32996" s="1">
        <v>41913</v>
      </c>
      <c r="AO32996">
        <v>17673.34</v>
      </c>
      <c r="AP32996" s="1">
        <v>41913</v>
      </c>
    </row>
    <row r="32997" spans="1:42" x14ac:dyDescent="0.25">
      <c r="A32997">
        <v>890697</v>
      </c>
      <c r="B32997">
        <v>1107451</v>
      </c>
      <c r="C32997">
        <v>17950</v>
      </c>
      <c r="D32997">
        <v>17950</v>
      </c>
      <c r="E32997">
        <v>17950</v>
      </c>
      <c r="F32997" t="s">
        <v>85</v>
      </c>
      <c r="G32997">
        <v>0.1171</v>
      </c>
      <c r="H32997">
        <v>396.67</v>
      </c>
      <c r="I32997" t="s">
        <v>43</v>
      </c>
      <c r="J32997" t="s">
        <v>65</v>
      </c>
      <c r="K32997" t="s">
        <v>173</v>
      </c>
      <c r="L32997" t="s">
        <v>60</v>
      </c>
      <c r="M32997">
        <v>35880</v>
      </c>
      <c r="N32997" t="s">
        <v>47</v>
      </c>
      <c r="O32997" s="1">
        <v>40848</v>
      </c>
      <c r="P32997" t="s">
        <v>48</v>
      </c>
      <c r="Q32997" t="s">
        <v>49</v>
      </c>
      <c r="R32997" t="s">
        <v>159</v>
      </c>
      <c r="S32997">
        <v>5.45</v>
      </c>
      <c r="T32997">
        <v>0</v>
      </c>
      <c r="U32997" s="1">
        <v>33298</v>
      </c>
      <c r="V32997">
        <v>1</v>
      </c>
      <c r="W32997" t="s">
        <v>51</v>
      </c>
      <c r="X32997" t="s">
        <v>51</v>
      </c>
      <c r="Y32997">
        <v>9</v>
      </c>
      <c r="Z32997">
        <v>0</v>
      </c>
      <c r="AA32997">
        <v>10376</v>
      </c>
      <c r="AB32997">
        <v>0.16200000000000001</v>
      </c>
      <c r="AC32997">
        <v>28</v>
      </c>
      <c r="AD32997" t="s">
        <v>52</v>
      </c>
      <c r="AE32997">
        <v>0</v>
      </c>
      <c r="AF32997">
        <v>0</v>
      </c>
      <c r="AG32997">
        <v>23384.850050000001</v>
      </c>
      <c r="AH32997">
        <v>23384.85</v>
      </c>
      <c r="AI32997">
        <v>17950</v>
      </c>
      <c r="AJ32997">
        <v>5434.85</v>
      </c>
      <c r="AK32997">
        <v>0</v>
      </c>
      <c r="AL32997">
        <v>0</v>
      </c>
      <c r="AM32997">
        <v>0</v>
      </c>
      <c r="AN32997" s="1">
        <v>42217</v>
      </c>
      <c r="AO32997">
        <v>5951.61</v>
      </c>
      <c r="AP32997" s="1">
        <v>42217</v>
      </c>
    </row>
    <row r="32998" spans="1:42" x14ac:dyDescent="0.25">
      <c r="A32998">
        <v>890699</v>
      </c>
      <c r="B32998">
        <v>1107453</v>
      </c>
      <c r="C32998">
        <v>20000</v>
      </c>
      <c r="D32998">
        <v>20000</v>
      </c>
      <c r="E32998">
        <v>20000</v>
      </c>
      <c r="F32998" t="s">
        <v>42</v>
      </c>
      <c r="G32998">
        <v>7.51E-2</v>
      </c>
      <c r="H32998">
        <v>622.22</v>
      </c>
      <c r="I32998" t="s">
        <v>69</v>
      </c>
      <c r="J32998" t="s">
        <v>89</v>
      </c>
      <c r="K32998" t="s">
        <v>101</v>
      </c>
      <c r="L32998" t="s">
        <v>46</v>
      </c>
      <c r="M32998">
        <v>50000</v>
      </c>
      <c r="N32998" t="s">
        <v>168</v>
      </c>
      <c r="O32998" s="1">
        <v>40787</v>
      </c>
      <c r="P32998" t="s">
        <v>48</v>
      </c>
      <c r="Q32998" t="s">
        <v>49</v>
      </c>
      <c r="R32998" t="s">
        <v>78</v>
      </c>
      <c r="S32998">
        <v>10.029999999999999</v>
      </c>
      <c r="T32998">
        <v>0</v>
      </c>
      <c r="U32998" s="1">
        <v>35977</v>
      </c>
      <c r="V32998">
        <v>1</v>
      </c>
      <c r="W32998" t="s">
        <v>51</v>
      </c>
      <c r="X32998" t="s">
        <v>51</v>
      </c>
      <c r="Y32998">
        <v>8</v>
      </c>
      <c r="Z32998">
        <v>0</v>
      </c>
      <c r="AA32998">
        <v>1224</v>
      </c>
      <c r="AB32998">
        <v>0.14699999999999999</v>
      </c>
      <c r="AC32998">
        <v>23</v>
      </c>
      <c r="AD32998" t="s">
        <v>52</v>
      </c>
      <c r="AE32998">
        <v>0</v>
      </c>
      <c r="AF32998">
        <v>0</v>
      </c>
      <c r="AG32998">
        <v>22399.767950000001</v>
      </c>
      <c r="AH32998">
        <v>22399.77</v>
      </c>
      <c r="AI32998">
        <v>20000</v>
      </c>
      <c r="AJ32998">
        <v>2399.77</v>
      </c>
      <c r="AK32998">
        <v>0</v>
      </c>
      <c r="AL32998">
        <v>0</v>
      </c>
      <c r="AM32998">
        <v>0</v>
      </c>
      <c r="AN32998" s="1">
        <v>41913</v>
      </c>
      <c r="AO32998">
        <v>635.96</v>
      </c>
      <c r="AP32998" s="1">
        <v>42248</v>
      </c>
    </row>
    <row r="32999" spans="1:42" x14ac:dyDescent="0.25">
      <c r="A32999">
        <v>890700</v>
      </c>
      <c r="B32999">
        <v>1107454</v>
      </c>
      <c r="C32999">
        <v>8000</v>
      </c>
      <c r="D32999">
        <v>8000</v>
      </c>
      <c r="E32999">
        <v>8000</v>
      </c>
      <c r="F32999" t="s">
        <v>42</v>
      </c>
      <c r="G32999">
        <v>6.6199999999999995E-2</v>
      </c>
      <c r="H32999">
        <v>245.63</v>
      </c>
      <c r="I32999" t="s">
        <v>69</v>
      </c>
      <c r="J32999" t="s">
        <v>109</v>
      </c>
      <c r="K32999" t="s">
        <v>173</v>
      </c>
      <c r="L32999" t="s">
        <v>68</v>
      </c>
      <c r="M32999">
        <v>36000</v>
      </c>
      <c r="N32999" t="s">
        <v>168</v>
      </c>
      <c r="O32999" s="1">
        <v>40817</v>
      </c>
      <c r="P32999" t="s">
        <v>74</v>
      </c>
      <c r="Q32999" t="s">
        <v>55</v>
      </c>
      <c r="R32999" t="s">
        <v>117</v>
      </c>
      <c r="S32999">
        <v>4.9000000000000004</v>
      </c>
      <c r="T32999">
        <v>0</v>
      </c>
      <c r="U32999" s="1">
        <v>30072</v>
      </c>
      <c r="V32999">
        <v>1</v>
      </c>
      <c r="W32999" t="s">
        <v>51</v>
      </c>
      <c r="X32999" t="s">
        <v>51</v>
      </c>
      <c r="Y32999">
        <v>5</v>
      </c>
      <c r="Z32999">
        <v>0</v>
      </c>
      <c r="AA32999">
        <v>6084</v>
      </c>
      <c r="AB32999">
        <v>0.35399999999999998</v>
      </c>
      <c r="AC32999">
        <v>13</v>
      </c>
      <c r="AD32999" t="s">
        <v>52</v>
      </c>
      <c r="AE32999">
        <v>0</v>
      </c>
      <c r="AF32999">
        <v>0</v>
      </c>
      <c r="AG32999">
        <v>6140.75</v>
      </c>
      <c r="AH32999">
        <v>6140.75</v>
      </c>
      <c r="AI32999">
        <v>5371.18</v>
      </c>
      <c r="AJ32999">
        <v>753.32</v>
      </c>
      <c r="AK32999">
        <v>0</v>
      </c>
      <c r="AL32999">
        <v>16.25</v>
      </c>
      <c r="AM32999">
        <v>0</v>
      </c>
      <c r="AN32999" s="1">
        <v>41579</v>
      </c>
      <c r="AO32999">
        <v>245.63</v>
      </c>
      <c r="AP32999" s="1">
        <v>41579</v>
      </c>
    </row>
    <row r="33000" spans="1:42" x14ac:dyDescent="0.25">
      <c r="A33000">
        <v>890704</v>
      </c>
      <c r="B33000">
        <v>1107457</v>
      </c>
      <c r="C33000">
        <v>6000</v>
      </c>
      <c r="D33000">
        <v>6000</v>
      </c>
      <c r="E33000">
        <v>6000</v>
      </c>
      <c r="F33000" t="s">
        <v>42</v>
      </c>
      <c r="G33000">
        <v>0.1171</v>
      </c>
      <c r="H33000">
        <v>198.46</v>
      </c>
      <c r="I33000" t="s">
        <v>43</v>
      </c>
      <c r="J33000" t="s">
        <v>65</v>
      </c>
      <c r="K33000" t="s">
        <v>63</v>
      </c>
      <c r="L33000" t="s">
        <v>46</v>
      </c>
      <c r="M33000">
        <v>45000</v>
      </c>
      <c r="N33000" t="s">
        <v>47</v>
      </c>
      <c r="O33000" s="1">
        <v>40787</v>
      </c>
      <c r="P33000" t="s">
        <v>48</v>
      </c>
      <c r="Q33000" t="s">
        <v>49</v>
      </c>
      <c r="R33000" t="s">
        <v>56</v>
      </c>
      <c r="S33000">
        <v>19.73</v>
      </c>
      <c r="T33000">
        <v>0</v>
      </c>
      <c r="U33000" s="1">
        <v>36220</v>
      </c>
      <c r="V33000">
        <v>1</v>
      </c>
      <c r="W33000" t="s">
        <v>51</v>
      </c>
      <c r="X33000">
        <v>106</v>
      </c>
      <c r="Y33000">
        <v>12</v>
      </c>
      <c r="Z33000">
        <v>1</v>
      </c>
      <c r="AA33000">
        <v>6217</v>
      </c>
      <c r="AB33000">
        <v>0.311</v>
      </c>
      <c r="AC33000">
        <v>27</v>
      </c>
      <c r="AD33000" t="s">
        <v>52</v>
      </c>
      <c r="AE33000">
        <v>0</v>
      </c>
      <c r="AF33000">
        <v>0</v>
      </c>
      <c r="AG33000">
        <v>6623.254175</v>
      </c>
      <c r="AH33000">
        <v>6623.25</v>
      </c>
      <c r="AI33000">
        <v>6000</v>
      </c>
      <c r="AJ33000">
        <v>623.25</v>
      </c>
      <c r="AK33000">
        <v>0</v>
      </c>
      <c r="AL33000">
        <v>0</v>
      </c>
      <c r="AM33000">
        <v>0</v>
      </c>
      <c r="AN33000" s="1">
        <v>41275</v>
      </c>
      <c r="AO33000">
        <v>256.17</v>
      </c>
      <c r="AP33000" s="1">
        <v>42278</v>
      </c>
    </row>
    <row r="33001" spans="1:42" x14ac:dyDescent="0.25">
      <c r="A33001">
        <v>890708</v>
      </c>
      <c r="B33001">
        <v>1107514</v>
      </c>
      <c r="C33001">
        <v>14000</v>
      </c>
      <c r="D33001">
        <v>14000</v>
      </c>
      <c r="E33001">
        <v>14000</v>
      </c>
      <c r="F33001" t="s">
        <v>42</v>
      </c>
      <c r="G33001">
        <v>6.0299999999999999E-2</v>
      </c>
      <c r="H33001">
        <v>426.1</v>
      </c>
      <c r="I33001" t="s">
        <v>69</v>
      </c>
      <c r="J33001" t="s">
        <v>131</v>
      </c>
      <c r="K33001" t="s">
        <v>59</v>
      </c>
      <c r="L33001" t="s">
        <v>46</v>
      </c>
      <c r="M33001">
        <v>180000</v>
      </c>
      <c r="N33001" t="s">
        <v>47</v>
      </c>
      <c r="O33001" s="1">
        <v>40787</v>
      </c>
      <c r="P33001" t="s">
        <v>48</v>
      </c>
      <c r="Q33001" t="s">
        <v>111</v>
      </c>
      <c r="R33001" t="s">
        <v>50</v>
      </c>
      <c r="S33001">
        <v>2.37</v>
      </c>
      <c r="T33001">
        <v>0</v>
      </c>
      <c r="U33001" s="1">
        <v>36557</v>
      </c>
      <c r="V33001">
        <v>0</v>
      </c>
      <c r="W33001" t="s">
        <v>51</v>
      </c>
      <c r="X33001" t="s">
        <v>51</v>
      </c>
      <c r="Y33001">
        <v>6</v>
      </c>
      <c r="Z33001">
        <v>0</v>
      </c>
      <c r="AA33001">
        <v>9706</v>
      </c>
      <c r="AB33001">
        <v>0.26900000000000002</v>
      </c>
      <c r="AC33001">
        <v>28</v>
      </c>
      <c r="AD33001" t="s">
        <v>52</v>
      </c>
      <c r="AE33001">
        <v>0</v>
      </c>
      <c r="AF33001">
        <v>0</v>
      </c>
      <c r="AG33001">
        <v>15120.881100000001</v>
      </c>
      <c r="AH33001">
        <v>15120.88</v>
      </c>
      <c r="AI33001">
        <v>14000</v>
      </c>
      <c r="AJ33001">
        <v>1120.8800000000001</v>
      </c>
      <c r="AK33001">
        <v>0</v>
      </c>
      <c r="AL33001">
        <v>0</v>
      </c>
      <c r="AM33001">
        <v>0</v>
      </c>
      <c r="AN33001" s="1">
        <v>41487</v>
      </c>
      <c r="AO33001">
        <v>6177.28</v>
      </c>
      <c r="AP33001" s="1">
        <v>42278</v>
      </c>
    </row>
    <row r="33002" spans="1:42" x14ac:dyDescent="0.25">
      <c r="A33002">
        <v>890713</v>
      </c>
      <c r="B33002">
        <v>1107329</v>
      </c>
      <c r="C33002">
        <v>4000</v>
      </c>
      <c r="D33002">
        <v>4000</v>
      </c>
      <c r="E33002">
        <v>4000</v>
      </c>
      <c r="F33002" t="s">
        <v>42</v>
      </c>
      <c r="G33002">
        <v>7.9000000000000001E-2</v>
      </c>
      <c r="H33002">
        <v>125.17</v>
      </c>
      <c r="I33002" t="s">
        <v>69</v>
      </c>
      <c r="J33002" t="s">
        <v>88</v>
      </c>
      <c r="K33002" t="s">
        <v>45</v>
      </c>
      <c r="L33002" t="s">
        <v>46</v>
      </c>
      <c r="M33002">
        <v>45000</v>
      </c>
      <c r="N33002" t="s">
        <v>168</v>
      </c>
      <c r="O33002" s="1">
        <v>40787</v>
      </c>
      <c r="P33002" t="s">
        <v>48</v>
      </c>
      <c r="Q33002" t="s">
        <v>49</v>
      </c>
      <c r="R33002" t="s">
        <v>50</v>
      </c>
      <c r="S33002">
        <v>16.21</v>
      </c>
      <c r="T33002">
        <v>0</v>
      </c>
      <c r="U33002" s="1">
        <v>34943</v>
      </c>
      <c r="V33002">
        <v>0</v>
      </c>
      <c r="W33002" t="s">
        <v>51</v>
      </c>
      <c r="X33002" t="s">
        <v>51</v>
      </c>
      <c r="Y33002">
        <v>3</v>
      </c>
      <c r="Z33002">
        <v>0</v>
      </c>
      <c r="AA33002">
        <v>1048</v>
      </c>
      <c r="AB33002">
        <v>0.30399999999999999</v>
      </c>
      <c r="AC33002">
        <v>3</v>
      </c>
      <c r="AD33002" t="s">
        <v>52</v>
      </c>
      <c r="AE33002">
        <v>0</v>
      </c>
      <c r="AF33002">
        <v>0</v>
      </c>
      <c r="AG33002">
        <v>4505.7563749999999</v>
      </c>
      <c r="AH33002">
        <v>4505.76</v>
      </c>
      <c r="AI33002">
        <v>4000</v>
      </c>
      <c r="AJ33002">
        <v>505.76</v>
      </c>
      <c r="AK33002">
        <v>0</v>
      </c>
      <c r="AL33002">
        <v>0</v>
      </c>
      <c r="AM33002">
        <v>0</v>
      </c>
      <c r="AN33002" s="1">
        <v>41913</v>
      </c>
      <c r="AO33002">
        <v>131.58000000000001</v>
      </c>
      <c r="AP33002" s="1">
        <v>41913</v>
      </c>
    </row>
    <row r="33003" spans="1:42" x14ac:dyDescent="0.25">
      <c r="A33003">
        <v>890730</v>
      </c>
      <c r="B33003">
        <v>1107352</v>
      </c>
      <c r="C33003">
        <v>20000</v>
      </c>
      <c r="D33003">
        <v>20000</v>
      </c>
      <c r="E33003">
        <v>20000</v>
      </c>
      <c r="F33003" t="s">
        <v>42</v>
      </c>
      <c r="G33003">
        <v>9.9099999999999994E-2</v>
      </c>
      <c r="H33003">
        <v>644.5</v>
      </c>
      <c r="I33003" t="s">
        <v>43</v>
      </c>
      <c r="J33003" t="s">
        <v>76</v>
      </c>
      <c r="K33003" t="s">
        <v>101</v>
      </c>
      <c r="L33003" t="s">
        <v>46</v>
      </c>
      <c r="M33003">
        <v>54000</v>
      </c>
      <c r="N33003" t="s">
        <v>168</v>
      </c>
      <c r="O33003" s="1">
        <v>40817</v>
      </c>
      <c r="P33003" t="s">
        <v>48</v>
      </c>
      <c r="Q33003" t="s">
        <v>49</v>
      </c>
      <c r="R33003" t="s">
        <v>50</v>
      </c>
      <c r="S33003">
        <v>12.04</v>
      </c>
      <c r="T33003">
        <v>0</v>
      </c>
      <c r="U33003" s="1">
        <v>36770</v>
      </c>
      <c r="V33003">
        <v>4</v>
      </c>
      <c r="W33003" t="s">
        <v>51</v>
      </c>
      <c r="X33003" t="s">
        <v>51</v>
      </c>
      <c r="Y33003">
        <v>17</v>
      </c>
      <c r="Z33003">
        <v>0</v>
      </c>
      <c r="AA33003">
        <v>9750</v>
      </c>
      <c r="AB33003">
        <v>0.34200000000000003</v>
      </c>
      <c r="AC33003">
        <v>37</v>
      </c>
      <c r="AD33003" t="s">
        <v>52</v>
      </c>
      <c r="AE33003">
        <v>0</v>
      </c>
      <c r="AF33003">
        <v>0</v>
      </c>
      <c r="AG33003">
        <v>22512.838769999998</v>
      </c>
      <c r="AH33003">
        <v>22512.84</v>
      </c>
      <c r="AI33003">
        <v>20000</v>
      </c>
      <c r="AJ33003">
        <v>2512.84</v>
      </c>
      <c r="AK33003">
        <v>0</v>
      </c>
      <c r="AL33003">
        <v>0</v>
      </c>
      <c r="AM33003">
        <v>0</v>
      </c>
      <c r="AN33003" s="1">
        <v>41426</v>
      </c>
      <c r="AO33003">
        <v>10274.219999999999</v>
      </c>
      <c r="AP33003" s="1">
        <v>41671</v>
      </c>
    </row>
    <row r="33004" spans="1:42" x14ac:dyDescent="0.25">
      <c r="A33004">
        <v>890754</v>
      </c>
      <c r="B33004">
        <v>1107477</v>
      </c>
      <c r="C33004">
        <v>18800</v>
      </c>
      <c r="D33004">
        <v>18800</v>
      </c>
      <c r="E33004">
        <v>18775</v>
      </c>
      <c r="F33004" t="s">
        <v>85</v>
      </c>
      <c r="G33004">
        <v>0.14269999999999999</v>
      </c>
      <c r="H33004">
        <v>440.08</v>
      </c>
      <c r="I33004" t="s">
        <v>57</v>
      </c>
      <c r="J33004" t="s">
        <v>58</v>
      </c>
      <c r="K33004" t="s">
        <v>114</v>
      </c>
      <c r="L33004" t="s">
        <v>46</v>
      </c>
      <c r="M33004">
        <v>33000</v>
      </c>
      <c r="N33004" t="s">
        <v>47</v>
      </c>
      <c r="O33004" s="1">
        <v>40787</v>
      </c>
      <c r="P33004" t="s">
        <v>48</v>
      </c>
      <c r="Q33004" t="s">
        <v>49</v>
      </c>
      <c r="R33004" t="s">
        <v>160</v>
      </c>
      <c r="S33004">
        <v>20.25</v>
      </c>
      <c r="T33004">
        <v>0</v>
      </c>
      <c r="U33004" s="1">
        <v>38047</v>
      </c>
      <c r="V33004">
        <v>0</v>
      </c>
      <c r="W33004" t="s">
        <v>51</v>
      </c>
      <c r="X33004" t="s">
        <v>51</v>
      </c>
      <c r="Y33004">
        <v>13</v>
      </c>
      <c r="Z33004">
        <v>0</v>
      </c>
      <c r="AA33004">
        <v>15851</v>
      </c>
      <c r="AB33004">
        <v>0.629</v>
      </c>
      <c r="AC33004">
        <v>17</v>
      </c>
      <c r="AD33004" t="s">
        <v>52</v>
      </c>
      <c r="AE33004">
        <v>0</v>
      </c>
      <c r="AF33004">
        <v>0</v>
      </c>
      <c r="AG33004">
        <v>23691.545549999999</v>
      </c>
      <c r="AH33004">
        <v>23660.04</v>
      </c>
      <c r="AI33004">
        <v>18800</v>
      </c>
      <c r="AJ33004">
        <v>4891.55</v>
      </c>
      <c r="AK33004">
        <v>0</v>
      </c>
      <c r="AL33004">
        <v>0</v>
      </c>
      <c r="AM33004">
        <v>0</v>
      </c>
      <c r="AN33004" s="1">
        <v>41609</v>
      </c>
      <c r="AO33004">
        <v>12703.74</v>
      </c>
      <c r="AP33004" s="1">
        <v>41609</v>
      </c>
    </row>
    <row r="33005" spans="1:42" x14ac:dyDescent="0.25">
      <c r="A33005">
        <v>890763</v>
      </c>
      <c r="B33005">
        <v>1107486</v>
      </c>
      <c r="C33005">
        <v>4000</v>
      </c>
      <c r="D33005">
        <v>4000</v>
      </c>
      <c r="E33005">
        <v>4000</v>
      </c>
      <c r="F33005" t="s">
        <v>42</v>
      </c>
      <c r="G33005">
        <v>0.1171</v>
      </c>
      <c r="H33005">
        <v>132.31</v>
      </c>
      <c r="I33005" t="s">
        <v>43</v>
      </c>
      <c r="J33005" t="s">
        <v>65</v>
      </c>
      <c r="K33005" t="s">
        <v>66</v>
      </c>
      <c r="L33005" t="s">
        <v>46</v>
      </c>
      <c r="M33005">
        <v>77250</v>
      </c>
      <c r="N33005" t="s">
        <v>168</v>
      </c>
      <c r="O33005" s="1">
        <v>40817</v>
      </c>
      <c r="P33005" t="s">
        <v>48</v>
      </c>
      <c r="Q33005" t="s">
        <v>111</v>
      </c>
      <c r="R33005" t="s">
        <v>97</v>
      </c>
      <c r="S33005">
        <v>8.9</v>
      </c>
      <c r="T33005">
        <v>0</v>
      </c>
      <c r="U33005" s="1">
        <v>34731</v>
      </c>
      <c r="V33005">
        <v>1</v>
      </c>
      <c r="W33005">
        <v>27</v>
      </c>
      <c r="X33005">
        <v>66</v>
      </c>
      <c r="Y33005">
        <v>8</v>
      </c>
      <c r="Z33005">
        <v>1</v>
      </c>
      <c r="AA33005">
        <v>1200</v>
      </c>
      <c r="AB33005">
        <v>0.34300000000000003</v>
      </c>
      <c r="AC33005">
        <v>12</v>
      </c>
      <c r="AD33005" t="s">
        <v>52</v>
      </c>
      <c r="AE33005">
        <v>0</v>
      </c>
      <c r="AF33005">
        <v>0</v>
      </c>
      <c r="AG33005">
        <v>4779.1639279999999</v>
      </c>
      <c r="AH33005">
        <v>4779.16</v>
      </c>
      <c r="AI33005">
        <v>4000</v>
      </c>
      <c r="AJ33005">
        <v>764.16</v>
      </c>
      <c r="AK33005">
        <v>15</v>
      </c>
      <c r="AL33005">
        <v>0</v>
      </c>
      <c r="AM33005">
        <v>0</v>
      </c>
      <c r="AN33005" s="1">
        <v>41913</v>
      </c>
      <c r="AO33005">
        <v>144.77000000000001</v>
      </c>
      <c r="AP33005" s="1">
        <v>42491</v>
      </c>
    </row>
    <row r="33006" spans="1:42" x14ac:dyDescent="0.25">
      <c r="A33006">
        <v>890773</v>
      </c>
      <c r="B33006">
        <v>1079369</v>
      </c>
      <c r="C33006">
        <v>28000</v>
      </c>
      <c r="D33006">
        <v>28000</v>
      </c>
      <c r="E33006">
        <v>27725</v>
      </c>
      <c r="F33006" t="s">
        <v>42</v>
      </c>
      <c r="G33006">
        <v>9.9900000000000003E-2</v>
      </c>
      <c r="H33006">
        <v>903.35</v>
      </c>
      <c r="I33006" t="s">
        <v>43</v>
      </c>
      <c r="J33006" t="s">
        <v>76</v>
      </c>
      <c r="K33006" t="s">
        <v>106</v>
      </c>
      <c r="L33006" t="s">
        <v>68</v>
      </c>
      <c r="M33006">
        <v>124800</v>
      </c>
      <c r="N33006" t="s">
        <v>47</v>
      </c>
      <c r="O33006" s="1">
        <v>40787</v>
      </c>
      <c r="P33006" t="s">
        <v>48</v>
      </c>
      <c r="Q33006" t="s">
        <v>55</v>
      </c>
      <c r="R33006" t="s">
        <v>117</v>
      </c>
      <c r="S33006">
        <v>15.65</v>
      </c>
      <c r="T33006">
        <v>0</v>
      </c>
      <c r="U33006" s="1">
        <v>36770</v>
      </c>
      <c r="V33006">
        <v>0</v>
      </c>
      <c r="W33006" t="s">
        <v>51</v>
      </c>
      <c r="X33006" t="s">
        <v>51</v>
      </c>
      <c r="Y33006">
        <v>14</v>
      </c>
      <c r="Z33006">
        <v>0</v>
      </c>
      <c r="AA33006">
        <v>40868</v>
      </c>
      <c r="AB33006">
        <v>0.4</v>
      </c>
      <c r="AC33006">
        <v>28</v>
      </c>
      <c r="AD33006" t="s">
        <v>52</v>
      </c>
      <c r="AE33006">
        <v>0</v>
      </c>
      <c r="AF33006">
        <v>0</v>
      </c>
      <c r="AG33006">
        <v>30581.514940000001</v>
      </c>
      <c r="AH33006">
        <v>30281.16</v>
      </c>
      <c r="AI33006">
        <v>28000</v>
      </c>
      <c r="AJ33006">
        <v>2581.5100000000002</v>
      </c>
      <c r="AK33006">
        <v>0</v>
      </c>
      <c r="AL33006">
        <v>0</v>
      </c>
      <c r="AM33006">
        <v>0</v>
      </c>
      <c r="AN33006" s="1">
        <v>41214</v>
      </c>
      <c r="AO33006">
        <v>19763.849999999999</v>
      </c>
      <c r="AP33006" s="1">
        <v>41214</v>
      </c>
    </row>
    <row r="33007" spans="1:42" x14ac:dyDescent="0.25">
      <c r="A33007">
        <v>890786</v>
      </c>
      <c r="B33007">
        <v>1107508</v>
      </c>
      <c r="C33007">
        <v>35000</v>
      </c>
      <c r="D33007">
        <v>35000</v>
      </c>
      <c r="E33007">
        <v>33386.399920000003</v>
      </c>
      <c r="F33007" t="s">
        <v>85</v>
      </c>
      <c r="G33007">
        <v>0.12690000000000001</v>
      </c>
      <c r="H33007">
        <v>790.82</v>
      </c>
      <c r="I33007" t="s">
        <v>43</v>
      </c>
      <c r="J33007" t="s">
        <v>53</v>
      </c>
      <c r="K33007" t="s">
        <v>59</v>
      </c>
      <c r="L33007" t="s">
        <v>68</v>
      </c>
      <c r="M33007">
        <v>208000</v>
      </c>
      <c r="N33007" t="s">
        <v>47</v>
      </c>
      <c r="O33007" s="1">
        <v>40817</v>
      </c>
      <c r="P33007" t="s">
        <v>48</v>
      </c>
      <c r="Q33007" t="s">
        <v>81</v>
      </c>
      <c r="R33007" t="s">
        <v>97</v>
      </c>
      <c r="S33007">
        <v>10.59</v>
      </c>
      <c r="T33007">
        <v>0</v>
      </c>
      <c r="U33007" s="1">
        <v>34547</v>
      </c>
      <c r="V33007">
        <v>2</v>
      </c>
      <c r="W33007">
        <v>28</v>
      </c>
      <c r="X33007" t="s">
        <v>51</v>
      </c>
      <c r="Y33007">
        <v>15</v>
      </c>
      <c r="Z33007">
        <v>0</v>
      </c>
      <c r="AA33007">
        <v>80131</v>
      </c>
      <c r="AB33007">
        <v>0.183</v>
      </c>
      <c r="AC33007">
        <v>31</v>
      </c>
      <c r="AD33007" t="s">
        <v>52</v>
      </c>
      <c r="AE33007">
        <v>0</v>
      </c>
      <c r="AF33007">
        <v>0</v>
      </c>
      <c r="AG33007">
        <v>46776.899969999999</v>
      </c>
      <c r="AH33007">
        <v>43919.73</v>
      </c>
      <c r="AI33007">
        <v>35000</v>
      </c>
      <c r="AJ33007">
        <v>11776.9</v>
      </c>
      <c r="AK33007">
        <v>0</v>
      </c>
      <c r="AL33007">
        <v>0</v>
      </c>
      <c r="AM33007">
        <v>0</v>
      </c>
      <c r="AN33007" s="1">
        <v>42248</v>
      </c>
      <c r="AO33007">
        <v>10418.700000000001</v>
      </c>
      <c r="AP33007" s="1">
        <v>42248</v>
      </c>
    </row>
    <row r="33008" spans="1:42" x14ac:dyDescent="0.25">
      <c r="A33008">
        <v>890803</v>
      </c>
      <c r="B33008">
        <v>1107577</v>
      </c>
      <c r="C33008">
        <v>11000</v>
      </c>
      <c r="D33008">
        <v>11000</v>
      </c>
      <c r="E33008">
        <v>11000</v>
      </c>
      <c r="F33008" t="s">
        <v>42</v>
      </c>
      <c r="G33008">
        <v>6.6199999999999995E-2</v>
      </c>
      <c r="H33008">
        <v>337.75</v>
      </c>
      <c r="I33008" t="s">
        <v>69</v>
      </c>
      <c r="J33008" t="s">
        <v>109</v>
      </c>
      <c r="K33008" t="s">
        <v>106</v>
      </c>
      <c r="L33008" t="s">
        <v>68</v>
      </c>
      <c r="M33008">
        <v>80000</v>
      </c>
      <c r="N33008" t="s">
        <v>54</v>
      </c>
      <c r="O33008" s="1">
        <v>40787</v>
      </c>
      <c r="P33008" t="s">
        <v>48</v>
      </c>
      <c r="Q33008" t="s">
        <v>49</v>
      </c>
      <c r="R33008" t="s">
        <v>138</v>
      </c>
      <c r="S33008">
        <v>0.81</v>
      </c>
      <c r="T33008">
        <v>0</v>
      </c>
      <c r="U33008" s="1">
        <v>37653</v>
      </c>
      <c r="V33008">
        <v>2</v>
      </c>
      <c r="W33008" t="s">
        <v>51</v>
      </c>
      <c r="X33008" t="s">
        <v>51</v>
      </c>
      <c r="Y33008">
        <v>8</v>
      </c>
      <c r="Z33008">
        <v>0</v>
      </c>
      <c r="AA33008">
        <v>77</v>
      </c>
      <c r="AB33008">
        <v>4.0000000000000001E-3</v>
      </c>
      <c r="AC33008">
        <v>24</v>
      </c>
      <c r="AD33008" t="s">
        <v>52</v>
      </c>
      <c r="AE33008">
        <v>0</v>
      </c>
      <c r="AF33008">
        <v>0</v>
      </c>
      <c r="AG33008">
        <v>12107.30495</v>
      </c>
      <c r="AH33008">
        <v>12107.3</v>
      </c>
      <c r="AI33008">
        <v>11000</v>
      </c>
      <c r="AJ33008">
        <v>1107.3</v>
      </c>
      <c r="AK33008">
        <v>0</v>
      </c>
      <c r="AL33008">
        <v>0</v>
      </c>
      <c r="AM33008">
        <v>0</v>
      </c>
      <c r="AN33008" s="1">
        <v>41699</v>
      </c>
      <c r="AO33008">
        <v>2661.17</v>
      </c>
      <c r="AP33008" s="1">
        <v>42461</v>
      </c>
    </row>
    <row r="33009" spans="1:42" x14ac:dyDescent="0.25">
      <c r="A33009">
        <v>890805</v>
      </c>
      <c r="B33009">
        <v>1107581</v>
      </c>
      <c r="C33009">
        <v>6000</v>
      </c>
      <c r="D33009">
        <v>6000</v>
      </c>
      <c r="E33009">
        <v>6000</v>
      </c>
      <c r="F33009" t="s">
        <v>42</v>
      </c>
      <c r="G33009">
        <v>7.51E-2</v>
      </c>
      <c r="H33009">
        <v>186.67</v>
      </c>
      <c r="I33009" t="s">
        <v>69</v>
      </c>
      <c r="J33009" t="s">
        <v>89</v>
      </c>
      <c r="K33009" t="s">
        <v>63</v>
      </c>
      <c r="L33009" t="s">
        <v>68</v>
      </c>
      <c r="M33009">
        <v>130992</v>
      </c>
      <c r="N33009" t="s">
        <v>54</v>
      </c>
      <c r="O33009" s="1">
        <v>40787</v>
      </c>
      <c r="P33009" t="s">
        <v>48</v>
      </c>
      <c r="Q33009" t="s">
        <v>94</v>
      </c>
      <c r="R33009" t="s">
        <v>107</v>
      </c>
      <c r="S33009">
        <v>4.74</v>
      </c>
      <c r="T33009">
        <v>0</v>
      </c>
      <c r="U33009" s="1">
        <v>31959</v>
      </c>
      <c r="V33009">
        <v>4</v>
      </c>
      <c r="W33009" t="s">
        <v>51</v>
      </c>
      <c r="X33009" t="s">
        <v>51</v>
      </c>
      <c r="Y33009">
        <v>18</v>
      </c>
      <c r="Z33009">
        <v>0</v>
      </c>
      <c r="AA33009">
        <v>6317</v>
      </c>
      <c r="AB33009">
        <v>7.9000000000000001E-2</v>
      </c>
      <c r="AC33009">
        <v>38</v>
      </c>
      <c r="AD33009" t="s">
        <v>52</v>
      </c>
      <c r="AE33009">
        <v>0</v>
      </c>
      <c r="AF33009">
        <v>0</v>
      </c>
      <c r="AG33009">
        <v>6712.9802399999999</v>
      </c>
      <c r="AH33009">
        <v>6712.98</v>
      </c>
      <c r="AI33009">
        <v>6000</v>
      </c>
      <c r="AJ33009">
        <v>712.98</v>
      </c>
      <c r="AK33009">
        <v>0</v>
      </c>
      <c r="AL33009">
        <v>0</v>
      </c>
      <c r="AM33009">
        <v>0</v>
      </c>
      <c r="AN33009" s="1">
        <v>41821</v>
      </c>
      <c r="AO33009">
        <v>757.81</v>
      </c>
      <c r="AP33009" s="1">
        <v>41821</v>
      </c>
    </row>
    <row r="33010" spans="1:42" x14ac:dyDescent="0.25">
      <c r="A33010">
        <v>890816</v>
      </c>
      <c r="B33010">
        <v>1107523</v>
      </c>
      <c r="C33010">
        <v>6000</v>
      </c>
      <c r="D33010">
        <v>6000</v>
      </c>
      <c r="E33010">
        <v>6000</v>
      </c>
      <c r="F33010" t="s">
        <v>42</v>
      </c>
      <c r="G33010">
        <v>0.13489999999999999</v>
      </c>
      <c r="H33010">
        <v>203.59</v>
      </c>
      <c r="I33010" t="s">
        <v>57</v>
      </c>
      <c r="J33010" t="s">
        <v>93</v>
      </c>
      <c r="K33010" t="s">
        <v>45</v>
      </c>
      <c r="L33010" t="s">
        <v>46</v>
      </c>
      <c r="M33010">
        <v>45000</v>
      </c>
      <c r="N33010" t="s">
        <v>168</v>
      </c>
      <c r="O33010" s="1">
        <v>40787</v>
      </c>
      <c r="P33010" t="s">
        <v>74</v>
      </c>
      <c r="Q33010" t="s">
        <v>49</v>
      </c>
      <c r="R33010" t="s">
        <v>162</v>
      </c>
      <c r="S33010">
        <v>23.68</v>
      </c>
      <c r="T33010">
        <v>0</v>
      </c>
      <c r="U33010" s="1">
        <v>35886</v>
      </c>
      <c r="V33010">
        <v>1</v>
      </c>
      <c r="W33010" t="s">
        <v>51</v>
      </c>
      <c r="X33010" t="s">
        <v>51</v>
      </c>
      <c r="Y33010">
        <v>8</v>
      </c>
      <c r="Z33010">
        <v>0</v>
      </c>
      <c r="AA33010">
        <v>7872</v>
      </c>
      <c r="AB33010">
        <v>0.76400000000000001</v>
      </c>
      <c r="AC33010">
        <v>16</v>
      </c>
      <c r="AD33010" t="s">
        <v>52</v>
      </c>
      <c r="AE33010">
        <v>0</v>
      </c>
      <c r="AF33010">
        <v>0</v>
      </c>
      <c r="AG33010">
        <v>6514.88</v>
      </c>
      <c r="AH33010">
        <v>6514.88</v>
      </c>
      <c r="AI33010">
        <v>5206.0600000000004</v>
      </c>
      <c r="AJ33010">
        <v>1308.82</v>
      </c>
      <c r="AK33010">
        <v>0</v>
      </c>
      <c r="AL33010">
        <v>0</v>
      </c>
      <c r="AM33010">
        <v>0</v>
      </c>
      <c r="AN33010" s="1">
        <v>41821</v>
      </c>
      <c r="AO33010">
        <v>30.24</v>
      </c>
      <c r="AP33010" s="1">
        <v>42491</v>
      </c>
    </row>
    <row r="33011" spans="1:42" x14ac:dyDescent="0.25">
      <c r="A33011">
        <v>890826</v>
      </c>
      <c r="B33011">
        <v>1107532</v>
      </c>
      <c r="C33011">
        <v>14000</v>
      </c>
      <c r="D33011">
        <v>14000</v>
      </c>
      <c r="E33011">
        <v>14000</v>
      </c>
      <c r="F33011" t="s">
        <v>42</v>
      </c>
      <c r="G33011">
        <v>6.0299999999999999E-2</v>
      </c>
      <c r="H33011">
        <v>426.1</v>
      </c>
      <c r="I33011" t="s">
        <v>69</v>
      </c>
      <c r="J33011" t="s">
        <v>131</v>
      </c>
      <c r="K33011" t="s">
        <v>106</v>
      </c>
      <c r="L33011" t="s">
        <v>46</v>
      </c>
      <c r="M33011">
        <v>40000</v>
      </c>
      <c r="N33011" t="s">
        <v>47</v>
      </c>
      <c r="O33011" s="1">
        <v>40787</v>
      </c>
      <c r="P33011" t="s">
        <v>48</v>
      </c>
      <c r="Q33011" t="s">
        <v>102</v>
      </c>
      <c r="R33011" t="s">
        <v>117</v>
      </c>
      <c r="S33011">
        <v>27.66</v>
      </c>
      <c r="T33011">
        <v>0</v>
      </c>
      <c r="U33011" s="1">
        <v>36130</v>
      </c>
      <c r="V33011">
        <v>0</v>
      </c>
      <c r="W33011" t="s">
        <v>51</v>
      </c>
      <c r="X33011" t="s">
        <v>51</v>
      </c>
      <c r="Y33011">
        <v>8</v>
      </c>
      <c r="Z33011">
        <v>0</v>
      </c>
      <c r="AA33011">
        <v>2733</v>
      </c>
      <c r="AB33011">
        <v>0.17</v>
      </c>
      <c r="AC33011">
        <v>29</v>
      </c>
      <c r="AD33011" t="s">
        <v>52</v>
      </c>
      <c r="AE33011">
        <v>0</v>
      </c>
      <c r="AF33011">
        <v>0</v>
      </c>
      <c r="AG33011">
        <v>14906.50807</v>
      </c>
      <c r="AH33011">
        <v>14906.51</v>
      </c>
      <c r="AI33011">
        <v>14000</v>
      </c>
      <c r="AJ33011">
        <v>906.51</v>
      </c>
      <c r="AK33011">
        <v>0</v>
      </c>
      <c r="AL33011">
        <v>0</v>
      </c>
      <c r="AM33011">
        <v>0</v>
      </c>
      <c r="AN33011" s="1">
        <v>41306</v>
      </c>
      <c r="AO33011">
        <v>8517.19</v>
      </c>
      <c r="AP33011" s="1">
        <v>41730</v>
      </c>
    </row>
    <row r="33012" spans="1:42" x14ac:dyDescent="0.25">
      <c r="A33012">
        <v>890834</v>
      </c>
      <c r="B33012">
        <v>1107543</v>
      </c>
      <c r="C33012">
        <v>3600</v>
      </c>
      <c r="D33012">
        <v>3600</v>
      </c>
      <c r="E33012">
        <v>3600</v>
      </c>
      <c r="F33012" t="s">
        <v>42</v>
      </c>
      <c r="G33012">
        <v>9.9099999999999994E-2</v>
      </c>
      <c r="H33012">
        <v>116.01</v>
      </c>
      <c r="I33012" t="s">
        <v>43</v>
      </c>
      <c r="J33012" t="s">
        <v>76</v>
      </c>
      <c r="K33012" t="s">
        <v>173</v>
      </c>
      <c r="L33012" t="s">
        <v>68</v>
      </c>
      <c r="M33012">
        <v>46858</v>
      </c>
      <c r="N33012" t="s">
        <v>47</v>
      </c>
      <c r="O33012" s="1">
        <v>40787</v>
      </c>
      <c r="P33012" t="s">
        <v>48</v>
      </c>
      <c r="Q33012" t="s">
        <v>102</v>
      </c>
      <c r="R33012" t="s">
        <v>97</v>
      </c>
      <c r="S33012">
        <v>1.77</v>
      </c>
      <c r="T33012">
        <v>0</v>
      </c>
      <c r="U33012" s="1">
        <v>25355</v>
      </c>
      <c r="V33012">
        <v>2</v>
      </c>
      <c r="W33012">
        <v>43</v>
      </c>
      <c r="X33012" t="s">
        <v>51</v>
      </c>
      <c r="Y33012">
        <v>13</v>
      </c>
      <c r="Z33012">
        <v>0</v>
      </c>
      <c r="AA33012">
        <v>3414</v>
      </c>
      <c r="AB33012">
        <v>0.04</v>
      </c>
      <c r="AC33012">
        <v>36</v>
      </c>
      <c r="AD33012" t="s">
        <v>52</v>
      </c>
      <c r="AE33012">
        <v>0</v>
      </c>
      <c r="AF33012">
        <v>0</v>
      </c>
      <c r="AG33012">
        <v>4176.3523699999996</v>
      </c>
      <c r="AH33012">
        <v>4176.3500000000004</v>
      </c>
      <c r="AI33012">
        <v>3600</v>
      </c>
      <c r="AJ33012">
        <v>576.35</v>
      </c>
      <c r="AK33012">
        <v>0</v>
      </c>
      <c r="AL33012">
        <v>0</v>
      </c>
      <c r="AM33012">
        <v>0</v>
      </c>
      <c r="AN33012" s="1">
        <v>41913</v>
      </c>
      <c r="AO33012">
        <v>125.8</v>
      </c>
      <c r="AP33012" s="1">
        <v>41913</v>
      </c>
    </row>
    <row r="33013" spans="1:42" x14ac:dyDescent="0.25">
      <c r="A33013">
        <v>890836</v>
      </c>
      <c r="B33013">
        <v>1107546</v>
      </c>
      <c r="C33013">
        <v>20000</v>
      </c>
      <c r="D33013">
        <v>20000</v>
      </c>
      <c r="E33013">
        <v>20000</v>
      </c>
      <c r="F33013" t="s">
        <v>85</v>
      </c>
      <c r="G33013">
        <v>0.1903</v>
      </c>
      <c r="H33013">
        <v>519.15</v>
      </c>
      <c r="I33013" t="s">
        <v>99</v>
      </c>
      <c r="J33013" t="s">
        <v>110</v>
      </c>
      <c r="K33013" t="s">
        <v>73</v>
      </c>
      <c r="L33013" t="s">
        <v>46</v>
      </c>
      <c r="M33013">
        <v>50000</v>
      </c>
      <c r="N33013" t="s">
        <v>47</v>
      </c>
      <c r="O33013" s="1">
        <v>40787</v>
      </c>
      <c r="P33013" t="s">
        <v>48</v>
      </c>
      <c r="Q33013" t="s">
        <v>55</v>
      </c>
      <c r="R33013" t="s">
        <v>113</v>
      </c>
      <c r="S33013">
        <v>18.14</v>
      </c>
      <c r="T33013">
        <v>0</v>
      </c>
      <c r="U33013" s="1">
        <v>37926</v>
      </c>
      <c r="V33013">
        <v>0</v>
      </c>
      <c r="W33013" t="s">
        <v>51</v>
      </c>
      <c r="X33013" t="s">
        <v>51</v>
      </c>
      <c r="Y33013">
        <v>7</v>
      </c>
      <c r="Z33013">
        <v>0</v>
      </c>
      <c r="AA33013">
        <v>27805</v>
      </c>
      <c r="AB33013">
        <v>0.97599999999999998</v>
      </c>
      <c r="AC33013">
        <v>18</v>
      </c>
      <c r="AD33013" t="s">
        <v>52</v>
      </c>
      <c r="AE33013">
        <v>0</v>
      </c>
      <c r="AF33013">
        <v>0</v>
      </c>
      <c r="AG33013">
        <v>25841.510829999999</v>
      </c>
      <c r="AH33013">
        <v>25841.51</v>
      </c>
      <c r="AI33013">
        <v>20000</v>
      </c>
      <c r="AJ33013">
        <v>5841.51</v>
      </c>
      <c r="AK33013">
        <v>0</v>
      </c>
      <c r="AL33013">
        <v>0</v>
      </c>
      <c r="AM33013">
        <v>0</v>
      </c>
      <c r="AN33013" s="1">
        <v>41548</v>
      </c>
      <c r="AO33013">
        <v>6948.35</v>
      </c>
      <c r="AP33013" s="1">
        <v>42370</v>
      </c>
    </row>
    <row r="33014" spans="1:42" x14ac:dyDescent="0.25">
      <c r="A33014">
        <v>890873</v>
      </c>
      <c r="B33014">
        <v>1107598</v>
      </c>
      <c r="C33014">
        <v>5000</v>
      </c>
      <c r="D33014">
        <v>5000</v>
      </c>
      <c r="E33014">
        <v>5000</v>
      </c>
      <c r="F33014" t="s">
        <v>42</v>
      </c>
      <c r="G33014">
        <v>0.1171</v>
      </c>
      <c r="H33014">
        <v>165.38</v>
      </c>
      <c r="I33014" t="s">
        <v>43</v>
      </c>
      <c r="J33014" t="s">
        <v>65</v>
      </c>
      <c r="K33014" t="s">
        <v>101</v>
      </c>
      <c r="L33014" t="s">
        <v>46</v>
      </c>
      <c r="M33014">
        <v>35000</v>
      </c>
      <c r="N33014" t="s">
        <v>54</v>
      </c>
      <c r="O33014" s="1">
        <v>40787</v>
      </c>
      <c r="P33014" t="s">
        <v>48</v>
      </c>
      <c r="Q33014" t="s">
        <v>49</v>
      </c>
      <c r="R33014" t="s">
        <v>148</v>
      </c>
      <c r="S33014">
        <v>14.19</v>
      </c>
      <c r="T33014">
        <v>1</v>
      </c>
      <c r="U33014" s="1">
        <v>32905</v>
      </c>
      <c r="V33014">
        <v>1</v>
      </c>
      <c r="W33014">
        <v>11</v>
      </c>
      <c r="X33014" t="s">
        <v>51</v>
      </c>
      <c r="Y33014">
        <v>7</v>
      </c>
      <c r="Z33014">
        <v>0</v>
      </c>
      <c r="AA33014">
        <v>1058</v>
      </c>
      <c r="AB33014">
        <v>0.46</v>
      </c>
      <c r="AC33014">
        <v>17</v>
      </c>
      <c r="AD33014" t="s">
        <v>52</v>
      </c>
      <c r="AE33014">
        <v>0</v>
      </c>
      <c r="AF33014">
        <v>0</v>
      </c>
      <c r="AG33014">
        <v>5953.6736600000004</v>
      </c>
      <c r="AH33014">
        <v>5953.67</v>
      </c>
      <c r="AI33014">
        <v>5000</v>
      </c>
      <c r="AJ33014">
        <v>953.67</v>
      </c>
      <c r="AK33014">
        <v>0</v>
      </c>
      <c r="AL33014">
        <v>0</v>
      </c>
      <c r="AM33014">
        <v>0</v>
      </c>
      <c r="AN33014" s="1">
        <v>41913</v>
      </c>
      <c r="AO33014">
        <v>178.24</v>
      </c>
      <c r="AP33014" s="1">
        <v>42491</v>
      </c>
    </row>
    <row r="33015" spans="1:42" x14ac:dyDescent="0.25">
      <c r="A33015">
        <v>890879</v>
      </c>
      <c r="B33015">
        <v>1107604</v>
      </c>
      <c r="C33015">
        <v>6000</v>
      </c>
      <c r="D33015">
        <v>6000</v>
      </c>
      <c r="E33015">
        <v>6000</v>
      </c>
      <c r="F33015" t="s">
        <v>42</v>
      </c>
      <c r="G33015">
        <v>7.51E-2</v>
      </c>
      <c r="H33015">
        <v>186.67</v>
      </c>
      <c r="I33015" t="s">
        <v>69</v>
      </c>
      <c r="J33015" t="s">
        <v>89</v>
      </c>
      <c r="K33015" t="s">
        <v>59</v>
      </c>
      <c r="L33015" t="s">
        <v>46</v>
      </c>
      <c r="M33015">
        <v>125004</v>
      </c>
      <c r="N33015" t="s">
        <v>168</v>
      </c>
      <c r="O33015" s="1">
        <v>40787</v>
      </c>
      <c r="P33015" t="s">
        <v>48</v>
      </c>
      <c r="Q33015" t="s">
        <v>102</v>
      </c>
      <c r="R33015" t="s">
        <v>151</v>
      </c>
      <c r="S33015">
        <v>13.15</v>
      </c>
      <c r="T33015">
        <v>0</v>
      </c>
      <c r="U33015" s="1">
        <v>35065</v>
      </c>
      <c r="V33015">
        <v>0</v>
      </c>
      <c r="W33015" t="s">
        <v>51</v>
      </c>
      <c r="X33015" t="s">
        <v>51</v>
      </c>
      <c r="Y33015">
        <v>10</v>
      </c>
      <c r="Z33015">
        <v>0</v>
      </c>
      <c r="AA33015">
        <v>16757</v>
      </c>
      <c r="AB33015">
        <v>0.51700000000000002</v>
      </c>
      <c r="AC33015">
        <v>25</v>
      </c>
      <c r="AD33015" t="s">
        <v>52</v>
      </c>
      <c r="AE33015">
        <v>0</v>
      </c>
      <c r="AF33015">
        <v>0</v>
      </c>
      <c r="AG33015">
        <v>6668.9267410000002</v>
      </c>
      <c r="AH33015">
        <v>6668.93</v>
      </c>
      <c r="AI33015">
        <v>6000</v>
      </c>
      <c r="AJ33015">
        <v>668.93</v>
      </c>
      <c r="AK33015">
        <v>0</v>
      </c>
      <c r="AL33015">
        <v>0</v>
      </c>
      <c r="AM33015">
        <v>0</v>
      </c>
      <c r="AN33015" s="1">
        <v>41640</v>
      </c>
      <c r="AO33015">
        <v>1835.22</v>
      </c>
      <c r="AP33015" s="1">
        <v>41640</v>
      </c>
    </row>
    <row r="33016" spans="1:42" x14ac:dyDescent="0.25">
      <c r="A33016">
        <v>890897</v>
      </c>
      <c r="B33016">
        <v>1107674</v>
      </c>
      <c r="C33016">
        <v>20000</v>
      </c>
      <c r="D33016">
        <v>20000</v>
      </c>
      <c r="E33016">
        <v>20000</v>
      </c>
      <c r="F33016" t="s">
        <v>42</v>
      </c>
      <c r="G33016">
        <v>0.1171</v>
      </c>
      <c r="H33016">
        <v>661.52</v>
      </c>
      <c r="I33016" t="s">
        <v>43</v>
      </c>
      <c r="J33016" t="s">
        <v>65</v>
      </c>
      <c r="K33016" t="s">
        <v>90</v>
      </c>
      <c r="L33016" t="s">
        <v>60</v>
      </c>
      <c r="M33016">
        <v>48000</v>
      </c>
      <c r="N33016" t="s">
        <v>168</v>
      </c>
      <c r="O33016" s="1">
        <v>40817</v>
      </c>
      <c r="P33016" t="s">
        <v>48</v>
      </c>
      <c r="Q33016" t="s">
        <v>49</v>
      </c>
      <c r="R33016" t="s">
        <v>117</v>
      </c>
      <c r="S33016">
        <v>11.7</v>
      </c>
      <c r="T33016">
        <v>0</v>
      </c>
      <c r="U33016" s="1">
        <v>37316</v>
      </c>
      <c r="V33016">
        <v>0</v>
      </c>
      <c r="W33016" t="s">
        <v>51</v>
      </c>
      <c r="X33016" t="s">
        <v>51</v>
      </c>
      <c r="Y33016">
        <v>15</v>
      </c>
      <c r="Z33016">
        <v>0</v>
      </c>
      <c r="AA33016">
        <v>13145</v>
      </c>
      <c r="AB33016">
        <v>0.29599999999999999</v>
      </c>
      <c r="AC33016">
        <v>27</v>
      </c>
      <c r="AD33016" t="s">
        <v>52</v>
      </c>
      <c r="AE33016">
        <v>0</v>
      </c>
      <c r="AF33016">
        <v>0</v>
      </c>
      <c r="AG33016">
        <v>23814.695309999999</v>
      </c>
      <c r="AH33016">
        <v>23814.7</v>
      </c>
      <c r="AI33016">
        <v>20000</v>
      </c>
      <c r="AJ33016">
        <v>3814.7</v>
      </c>
      <c r="AK33016">
        <v>0</v>
      </c>
      <c r="AL33016">
        <v>0</v>
      </c>
      <c r="AM33016">
        <v>0</v>
      </c>
      <c r="AN33016" s="1">
        <v>41913</v>
      </c>
      <c r="AO33016">
        <v>684.07</v>
      </c>
      <c r="AP33016" s="1">
        <v>42491</v>
      </c>
    </row>
    <row r="33017" spans="1:42" x14ac:dyDescent="0.25">
      <c r="A33017">
        <v>890919</v>
      </c>
      <c r="B33017">
        <v>1107632</v>
      </c>
      <c r="C33017">
        <v>9100</v>
      </c>
      <c r="D33017">
        <v>9100</v>
      </c>
      <c r="E33017">
        <v>9100</v>
      </c>
      <c r="F33017" t="s">
        <v>42</v>
      </c>
      <c r="G33017">
        <v>6.0299999999999999E-2</v>
      </c>
      <c r="H33017">
        <v>276.97000000000003</v>
      </c>
      <c r="I33017" t="s">
        <v>69</v>
      </c>
      <c r="J33017" t="s">
        <v>131</v>
      </c>
      <c r="K33017" t="s">
        <v>59</v>
      </c>
      <c r="L33017" t="s">
        <v>68</v>
      </c>
      <c r="M33017">
        <v>42000</v>
      </c>
      <c r="N33017" t="s">
        <v>168</v>
      </c>
      <c r="O33017" s="1">
        <v>40787</v>
      </c>
      <c r="P33017" t="s">
        <v>48</v>
      </c>
      <c r="Q33017" t="s">
        <v>111</v>
      </c>
      <c r="R33017" t="s">
        <v>159</v>
      </c>
      <c r="S33017">
        <v>14.66</v>
      </c>
      <c r="T33017">
        <v>1</v>
      </c>
      <c r="U33017" s="1">
        <v>26999</v>
      </c>
      <c r="V33017">
        <v>1</v>
      </c>
      <c r="W33017">
        <v>19</v>
      </c>
      <c r="X33017" t="s">
        <v>51</v>
      </c>
      <c r="Y33017">
        <v>18</v>
      </c>
      <c r="Z33017">
        <v>0</v>
      </c>
      <c r="AA33017">
        <v>4315</v>
      </c>
      <c r="AB33017">
        <v>8.2000000000000003E-2</v>
      </c>
      <c r="AC33017">
        <v>43</v>
      </c>
      <c r="AD33017" t="s">
        <v>52</v>
      </c>
      <c r="AE33017">
        <v>0</v>
      </c>
      <c r="AF33017">
        <v>0</v>
      </c>
      <c r="AG33017">
        <v>9970.6580740000009</v>
      </c>
      <c r="AH33017">
        <v>9970.66</v>
      </c>
      <c r="AI33017">
        <v>9100</v>
      </c>
      <c r="AJ33017">
        <v>870.66</v>
      </c>
      <c r="AK33017">
        <v>0</v>
      </c>
      <c r="AL33017">
        <v>0</v>
      </c>
      <c r="AM33017">
        <v>0</v>
      </c>
      <c r="AN33017" s="1">
        <v>41913</v>
      </c>
      <c r="AO33017">
        <v>279.45999999999998</v>
      </c>
      <c r="AP33017" s="1">
        <v>41913</v>
      </c>
    </row>
    <row r="33018" spans="1:42" x14ac:dyDescent="0.25">
      <c r="A33018">
        <v>890922</v>
      </c>
      <c r="B33018">
        <v>1107635</v>
      </c>
      <c r="C33018">
        <v>7000</v>
      </c>
      <c r="D33018">
        <v>7000</v>
      </c>
      <c r="E33018">
        <v>7000</v>
      </c>
      <c r="F33018" t="s">
        <v>85</v>
      </c>
      <c r="G33018">
        <v>0.1527</v>
      </c>
      <c r="H33018">
        <v>167.53</v>
      </c>
      <c r="I33018" t="s">
        <v>57</v>
      </c>
      <c r="J33018" t="s">
        <v>83</v>
      </c>
      <c r="K33018" t="s">
        <v>106</v>
      </c>
      <c r="L33018" t="s">
        <v>46</v>
      </c>
      <c r="M33018">
        <v>37500</v>
      </c>
      <c r="N33018" t="s">
        <v>168</v>
      </c>
      <c r="O33018" s="1">
        <v>40787</v>
      </c>
      <c r="P33018" t="s">
        <v>48</v>
      </c>
      <c r="Q33018" t="s">
        <v>102</v>
      </c>
      <c r="R33018" t="s">
        <v>50</v>
      </c>
      <c r="S33018">
        <v>22.75</v>
      </c>
      <c r="T33018">
        <v>1</v>
      </c>
      <c r="U33018" s="1">
        <v>37104</v>
      </c>
      <c r="V33018">
        <v>1</v>
      </c>
      <c r="W33018">
        <v>4</v>
      </c>
      <c r="X33018" t="s">
        <v>51</v>
      </c>
      <c r="Y33018">
        <v>8</v>
      </c>
      <c r="Z33018">
        <v>0</v>
      </c>
      <c r="AA33018">
        <v>3937</v>
      </c>
      <c r="AB33018">
        <v>0.34799999999999998</v>
      </c>
      <c r="AC33018">
        <v>28</v>
      </c>
      <c r="AD33018" t="s">
        <v>52</v>
      </c>
      <c r="AE33018">
        <v>0</v>
      </c>
      <c r="AF33018">
        <v>0</v>
      </c>
      <c r="AG33018">
        <v>9335.9055150000004</v>
      </c>
      <c r="AH33018">
        <v>9335.91</v>
      </c>
      <c r="AI33018">
        <v>7000</v>
      </c>
      <c r="AJ33018">
        <v>2335.91</v>
      </c>
      <c r="AK33018">
        <v>0</v>
      </c>
      <c r="AL33018">
        <v>0</v>
      </c>
      <c r="AM33018">
        <v>0</v>
      </c>
      <c r="AN33018" s="1">
        <v>41821</v>
      </c>
      <c r="AO33018">
        <v>3990.27</v>
      </c>
      <c r="AP33018" s="1">
        <v>42491</v>
      </c>
    </row>
    <row r="33019" spans="1:42" x14ac:dyDescent="0.25">
      <c r="A33019">
        <v>890931</v>
      </c>
      <c r="B33019">
        <v>1107647</v>
      </c>
      <c r="C33019">
        <v>12000</v>
      </c>
      <c r="D33019">
        <v>12000</v>
      </c>
      <c r="E33019">
        <v>12000</v>
      </c>
      <c r="F33019" t="s">
        <v>42</v>
      </c>
      <c r="G33019">
        <v>6.0299999999999999E-2</v>
      </c>
      <c r="H33019">
        <v>365.23</v>
      </c>
      <c r="I33019" t="s">
        <v>69</v>
      </c>
      <c r="J33019" t="s">
        <v>131</v>
      </c>
      <c r="K33019" t="s">
        <v>59</v>
      </c>
      <c r="L33019" t="s">
        <v>68</v>
      </c>
      <c r="M33019">
        <v>76000</v>
      </c>
      <c r="N33019" t="s">
        <v>168</v>
      </c>
      <c r="O33019" s="1">
        <v>40787</v>
      </c>
      <c r="P33019" t="s">
        <v>48</v>
      </c>
      <c r="Q33019" t="s">
        <v>49</v>
      </c>
      <c r="R33019" t="s">
        <v>97</v>
      </c>
      <c r="S33019">
        <v>5.91</v>
      </c>
      <c r="T33019">
        <v>0</v>
      </c>
      <c r="U33019" s="1">
        <v>28491</v>
      </c>
      <c r="V33019">
        <v>1</v>
      </c>
      <c r="W33019">
        <v>48</v>
      </c>
      <c r="X33019" t="s">
        <v>51</v>
      </c>
      <c r="Y33019">
        <v>12</v>
      </c>
      <c r="Z33019">
        <v>0</v>
      </c>
      <c r="AA33019">
        <v>8566</v>
      </c>
      <c r="AB33019">
        <v>0.222</v>
      </c>
      <c r="AC33019">
        <v>43</v>
      </c>
      <c r="AD33019" t="s">
        <v>52</v>
      </c>
      <c r="AE33019">
        <v>0</v>
      </c>
      <c r="AF33019">
        <v>0</v>
      </c>
      <c r="AG33019">
        <v>12845.00873</v>
      </c>
      <c r="AH33019">
        <v>12845.01</v>
      </c>
      <c r="AI33019">
        <v>12000</v>
      </c>
      <c r="AJ33019">
        <v>845.01</v>
      </c>
      <c r="AK33019">
        <v>0</v>
      </c>
      <c r="AL33019">
        <v>0</v>
      </c>
      <c r="AM33019">
        <v>0</v>
      </c>
      <c r="AN33019" s="1">
        <v>41365</v>
      </c>
      <c r="AO33019">
        <v>6640.11</v>
      </c>
      <c r="AP33019" s="1">
        <v>41365</v>
      </c>
    </row>
    <row r="33020" spans="1:42" x14ac:dyDescent="0.25">
      <c r="A33020">
        <v>890935</v>
      </c>
      <c r="B33020">
        <v>1107652</v>
      </c>
      <c r="C33020">
        <v>18200</v>
      </c>
      <c r="D33020">
        <v>18200</v>
      </c>
      <c r="E33020">
        <v>18175</v>
      </c>
      <c r="F33020" t="s">
        <v>85</v>
      </c>
      <c r="G33020">
        <v>0.20300000000000001</v>
      </c>
      <c r="H33020">
        <v>485.24</v>
      </c>
      <c r="I33020" t="s">
        <v>99</v>
      </c>
      <c r="J33020" t="s">
        <v>135</v>
      </c>
      <c r="K33020" t="s">
        <v>59</v>
      </c>
      <c r="L33020" t="s">
        <v>68</v>
      </c>
      <c r="M33020">
        <v>52800</v>
      </c>
      <c r="N33020" t="s">
        <v>168</v>
      </c>
      <c r="O33020" s="1">
        <v>40817</v>
      </c>
      <c r="P33020" t="s">
        <v>174</v>
      </c>
      <c r="Q33020" t="s">
        <v>49</v>
      </c>
      <c r="R33020" t="s">
        <v>120</v>
      </c>
      <c r="S33020">
        <v>16.36</v>
      </c>
      <c r="T33020">
        <v>0</v>
      </c>
      <c r="U33020" s="1">
        <v>34731</v>
      </c>
      <c r="V33020">
        <v>0</v>
      </c>
      <c r="W33020" t="s">
        <v>51</v>
      </c>
      <c r="X33020" t="s">
        <v>51</v>
      </c>
      <c r="Y33020">
        <v>8</v>
      </c>
      <c r="Z33020">
        <v>0</v>
      </c>
      <c r="AA33020">
        <v>27324</v>
      </c>
      <c r="AB33020">
        <v>0.78100000000000003</v>
      </c>
      <c r="AC33020">
        <v>17</v>
      </c>
      <c r="AD33020" t="s">
        <v>52</v>
      </c>
      <c r="AE33020">
        <v>2323</v>
      </c>
      <c r="AF33020">
        <v>2320</v>
      </c>
      <c r="AG33020">
        <v>26654.04</v>
      </c>
      <c r="AH33020">
        <v>26617.56</v>
      </c>
      <c r="AI33020">
        <v>15877.21</v>
      </c>
      <c r="AJ33020">
        <v>10776.83</v>
      </c>
      <c r="AK33020">
        <v>0</v>
      </c>
      <c r="AL33020">
        <v>0</v>
      </c>
      <c r="AM33020">
        <v>0</v>
      </c>
      <c r="AN33020" s="1">
        <v>42491</v>
      </c>
      <c r="AO33020">
        <v>485.24</v>
      </c>
      <c r="AP33020" s="1">
        <v>42491</v>
      </c>
    </row>
    <row r="33021" spans="1:42" x14ac:dyDescent="0.25">
      <c r="A33021">
        <v>890942</v>
      </c>
      <c r="B33021">
        <v>1107660</v>
      </c>
      <c r="C33021">
        <v>18000</v>
      </c>
      <c r="D33021">
        <v>18000</v>
      </c>
      <c r="E33021">
        <v>17975</v>
      </c>
      <c r="F33021" t="s">
        <v>85</v>
      </c>
      <c r="G33021">
        <v>0.1991</v>
      </c>
      <c r="H33021">
        <v>475.99</v>
      </c>
      <c r="I33021" t="s">
        <v>99</v>
      </c>
      <c r="J33021" t="s">
        <v>100</v>
      </c>
      <c r="K33021" t="s">
        <v>73</v>
      </c>
      <c r="L33021" t="s">
        <v>68</v>
      </c>
      <c r="M33021">
        <v>50000</v>
      </c>
      <c r="N33021" t="s">
        <v>47</v>
      </c>
      <c r="O33021" s="1">
        <v>40817</v>
      </c>
      <c r="P33021" t="s">
        <v>74</v>
      </c>
      <c r="Q33021" t="s">
        <v>49</v>
      </c>
      <c r="R33021" t="s">
        <v>162</v>
      </c>
      <c r="S33021">
        <v>23.28</v>
      </c>
      <c r="T33021">
        <v>0</v>
      </c>
      <c r="U33021" s="1">
        <v>36342</v>
      </c>
      <c r="V33021">
        <v>1</v>
      </c>
      <c r="W33021" t="s">
        <v>51</v>
      </c>
      <c r="X33021">
        <v>115</v>
      </c>
      <c r="Y33021">
        <v>17</v>
      </c>
      <c r="Z33021">
        <v>1</v>
      </c>
      <c r="AA33021">
        <v>9020</v>
      </c>
      <c r="AB33021">
        <v>0.371</v>
      </c>
      <c r="AC33021">
        <v>41</v>
      </c>
      <c r="AD33021" t="s">
        <v>52</v>
      </c>
      <c r="AE33021">
        <v>0</v>
      </c>
      <c r="AF33021">
        <v>0</v>
      </c>
      <c r="AG33021">
        <v>17604.91</v>
      </c>
      <c r="AH33021">
        <v>17580.48</v>
      </c>
      <c r="AI33021">
        <v>8957.2800000000007</v>
      </c>
      <c r="AJ33021">
        <v>8647.6299999999992</v>
      </c>
      <c r="AK33021">
        <v>0</v>
      </c>
      <c r="AL33021">
        <v>0</v>
      </c>
      <c r="AM33021">
        <v>0</v>
      </c>
      <c r="AN33021" s="1">
        <v>41944</v>
      </c>
      <c r="AO33021">
        <v>475.99</v>
      </c>
      <c r="AP33021" s="1">
        <v>42491</v>
      </c>
    </row>
    <row r="33022" spans="1:42" x14ac:dyDescent="0.25">
      <c r="A33022">
        <v>890947</v>
      </c>
      <c r="B33022">
        <v>1107715</v>
      </c>
      <c r="C33022">
        <v>23000</v>
      </c>
      <c r="D33022">
        <v>23000</v>
      </c>
      <c r="E33022">
        <v>23000</v>
      </c>
      <c r="F33022" t="s">
        <v>85</v>
      </c>
      <c r="G33022">
        <v>0.18640000000000001</v>
      </c>
      <c r="H33022">
        <v>592.09</v>
      </c>
      <c r="I33022" t="s">
        <v>99</v>
      </c>
      <c r="J33022" t="s">
        <v>124</v>
      </c>
      <c r="K33022" t="s">
        <v>59</v>
      </c>
      <c r="L33022" t="s">
        <v>46</v>
      </c>
      <c r="M33022">
        <v>68000</v>
      </c>
      <c r="N33022" t="s">
        <v>47</v>
      </c>
      <c r="O33022" s="1">
        <v>40787</v>
      </c>
      <c r="P33022" t="s">
        <v>48</v>
      </c>
      <c r="Q33022" t="s">
        <v>49</v>
      </c>
      <c r="R33022" t="s">
        <v>50</v>
      </c>
      <c r="S33022">
        <v>20.51</v>
      </c>
      <c r="T33022">
        <v>0</v>
      </c>
      <c r="U33022" s="1">
        <v>36220</v>
      </c>
      <c r="V33022">
        <v>1</v>
      </c>
      <c r="W33022" t="s">
        <v>51</v>
      </c>
      <c r="X33022" t="s">
        <v>51</v>
      </c>
      <c r="Y33022">
        <v>11</v>
      </c>
      <c r="Z33022">
        <v>0</v>
      </c>
      <c r="AA33022">
        <v>19561</v>
      </c>
      <c r="AB33022">
        <v>0.88100000000000001</v>
      </c>
      <c r="AC33022">
        <v>25</v>
      </c>
      <c r="AD33022" t="s">
        <v>52</v>
      </c>
      <c r="AE33022">
        <v>0</v>
      </c>
      <c r="AF33022">
        <v>0</v>
      </c>
      <c r="AG33022">
        <v>26093.545760000001</v>
      </c>
      <c r="AH33022">
        <v>26093.55</v>
      </c>
      <c r="AI33022">
        <v>23000</v>
      </c>
      <c r="AJ33022">
        <v>3093.55</v>
      </c>
      <c r="AK33022">
        <v>0</v>
      </c>
      <c r="AL33022">
        <v>0</v>
      </c>
      <c r="AM33022">
        <v>0</v>
      </c>
      <c r="AN33022" s="1">
        <v>41153</v>
      </c>
      <c r="AO33022">
        <v>183.31</v>
      </c>
      <c r="AP33022" s="1">
        <v>41153</v>
      </c>
    </row>
    <row r="33023" spans="1:42" x14ac:dyDescent="0.25">
      <c r="A33023">
        <v>890956</v>
      </c>
      <c r="B33023">
        <v>1107724</v>
      </c>
      <c r="C33023">
        <v>3600</v>
      </c>
      <c r="D33023">
        <v>3600</v>
      </c>
      <c r="E33023">
        <v>3600</v>
      </c>
      <c r="F33023" t="s">
        <v>42</v>
      </c>
      <c r="G33023">
        <v>0.13489999999999999</v>
      </c>
      <c r="H33023">
        <v>122.15</v>
      </c>
      <c r="I33023" t="s">
        <v>57</v>
      </c>
      <c r="J33023" t="s">
        <v>93</v>
      </c>
      <c r="K33023" t="s">
        <v>63</v>
      </c>
      <c r="L33023" t="s">
        <v>68</v>
      </c>
      <c r="M33023">
        <v>43000</v>
      </c>
      <c r="N33023" t="s">
        <v>168</v>
      </c>
      <c r="O33023" s="1">
        <v>40787</v>
      </c>
      <c r="P33023" t="s">
        <v>48</v>
      </c>
      <c r="Q33023" t="s">
        <v>102</v>
      </c>
      <c r="R33023" t="s">
        <v>167</v>
      </c>
      <c r="S33023">
        <v>14.48</v>
      </c>
      <c r="T33023">
        <v>0</v>
      </c>
      <c r="U33023" s="1">
        <v>36100</v>
      </c>
      <c r="V33023">
        <v>0</v>
      </c>
      <c r="W33023" t="s">
        <v>51</v>
      </c>
      <c r="X33023" t="s">
        <v>51</v>
      </c>
      <c r="Y33023">
        <v>6</v>
      </c>
      <c r="Z33023">
        <v>0</v>
      </c>
      <c r="AA33023">
        <v>3147</v>
      </c>
      <c r="AB33023">
        <v>0.80700000000000005</v>
      </c>
      <c r="AC33023">
        <v>7</v>
      </c>
      <c r="AD33023" t="s">
        <v>52</v>
      </c>
      <c r="AE33023">
        <v>0</v>
      </c>
      <c r="AF33023">
        <v>0</v>
      </c>
      <c r="AG33023">
        <v>4397.3833690000001</v>
      </c>
      <c r="AH33023">
        <v>4397.38</v>
      </c>
      <c r="AI33023">
        <v>3600</v>
      </c>
      <c r="AJ33023">
        <v>797.38</v>
      </c>
      <c r="AK33023">
        <v>0</v>
      </c>
      <c r="AL33023">
        <v>0</v>
      </c>
      <c r="AM33023">
        <v>0</v>
      </c>
      <c r="AN33023" s="1">
        <v>41913</v>
      </c>
      <c r="AO33023">
        <v>134.38</v>
      </c>
      <c r="AP33023" s="1">
        <v>41913</v>
      </c>
    </row>
    <row r="33024" spans="1:42" x14ac:dyDescent="0.25">
      <c r="A33024">
        <v>890959</v>
      </c>
      <c r="B33024">
        <v>1107727</v>
      </c>
      <c r="C33024">
        <v>30000</v>
      </c>
      <c r="D33024">
        <v>30000</v>
      </c>
      <c r="E33024">
        <v>29500</v>
      </c>
      <c r="F33024" t="s">
        <v>85</v>
      </c>
      <c r="G33024">
        <v>0.1171</v>
      </c>
      <c r="H33024">
        <v>662.95</v>
      </c>
      <c r="I33024" t="s">
        <v>43</v>
      </c>
      <c r="J33024" t="s">
        <v>65</v>
      </c>
      <c r="K33024" t="s">
        <v>59</v>
      </c>
      <c r="L33024" t="s">
        <v>68</v>
      </c>
      <c r="M33024">
        <v>125000</v>
      </c>
      <c r="N33024" t="s">
        <v>47</v>
      </c>
      <c r="O33024" s="1">
        <v>40787</v>
      </c>
      <c r="P33024" t="s">
        <v>174</v>
      </c>
      <c r="Q33024" t="s">
        <v>49</v>
      </c>
      <c r="R33024" t="s">
        <v>50</v>
      </c>
      <c r="S33024">
        <v>16.399999999999999</v>
      </c>
      <c r="T33024">
        <v>0</v>
      </c>
      <c r="U33024" s="1">
        <v>31594</v>
      </c>
      <c r="V33024">
        <v>0</v>
      </c>
      <c r="W33024" t="s">
        <v>51</v>
      </c>
      <c r="X33024" t="s">
        <v>51</v>
      </c>
      <c r="Y33024">
        <v>7</v>
      </c>
      <c r="Z33024">
        <v>0</v>
      </c>
      <c r="AA33024">
        <v>145384</v>
      </c>
      <c r="AB33024">
        <v>0.59099999999999997</v>
      </c>
      <c r="AC33024">
        <v>32</v>
      </c>
      <c r="AD33024" t="s">
        <v>52</v>
      </c>
      <c r="AE33024">
        <v>3233</v>
      </c>
      <c r="AF33024">
        <v>3179</v>
      </c>
      <c r="AG33024">
        <v>36440.97</v>
      </c>
      <c r="AH33024">
        <v>35833.519999999997</v>
      </c>
      <c r="AI33024">
        <v>26766.89</v>
      </c>
      <c r="AJ33024">
        <v>9674.08</v>
      </c>
      <c r="AK33024">
        <v>0</v>
      </c>
      <c r="AL33024">
        <v>0</v>
      </c>
      <c r="AM33024">
        <v>0</v>
      </c>
      <c r="AN33024" s="1">
        <v>42491</v>
      </c>
      <c r="AO33024">
        <v>662.95</v>
      </c>
      <c r="AP33024" s="1">
        <v>42491</v>
      </c>
    </row>
    <row r="33025" spans="1:42" x14ac:dyDescent="0.25">
      <c r="A33025">
        <v>890975</v>
      </c>
      <c r="B33025">
        <v>1107707</v>
      </c>
      <c r="C33025">
        <v>20000</v>
      </c>
      <c r="D33025">
        <v>20000</v>
      </c>
      <c r="E33025">
        <v>19750</v>
      </c>
      <c r="F33025" t="s">
        <v>42</v>
      </c>
      <c r="G33025">
        <v>7.9000000000000001E-2</v>
      </c>
      <c r="H33025">
        <v>625.80999999999995</v>
      </c>
      <c r="I33025" t="s">
        <v>69</v>
      </c>
      <c r="J33025" t="s">
        <v>88</v>
      </c>
      <c r="K33025" t="s">
        <v>106</v>
      </c>
      <c r="L33025" t="s">
        <v>68</v>
      </c>
      <c r="M33025">
        <v>90000</v>
      </c>
      <c r="N33025" t="s">
        <v>47</v>
      </c>
      <c r="O33025" s="1">
        <v>40787</v>
      </c>
      <c r="P33025" t="s">
        <v>48</v>
      </c>
      <c r="Q33025" t="s">
        <v>49</v>
      </c>
      <c r="R33025" t="s">
        <v>138</v>
      </c>
      <c r="S33025">
        <v>14.33</v>
      </c>
      <c r="T33025">
        <v>0</v>
      </c>
      <c r="U33025" s="1">
        <v>35977</v>
      </c>
      <c r="V33025">
        <v>0</v>
      </c>
      <c r="W33025" t="s">
        <v>51</v>
      </c>
      <c r="X33025" t="s">
        <v>51</v>
      </c>
      <c r="Y33025">
        <v>10</v>
      </c>
      <c r="Z33025">
        <v>0</v>
      </c>
      <c r="AA33025">
        <v>13584</v>
      </c>
      <c r="AB33025">
        <v>0.47299999999999998</v>
      </c>
      <c r="AC33025">
        <v>36</v>
      </c>
      <c r="AD33025" t="s">
        <v>52</v>
      </c>
      <c r="AE33025">
        <v>0</v>
      </c>
      <c r="AF33025">
        <v>0</v>
      </c>
      <c r="AG33025">
        <v>22528.960849999999</v>
      </c>
      <c r="AH33025">
        <v>22247.35</v>
      </c>
      <c r="AI33025">
        <v>20000</v>
      </c>
      <c r="AJ33025">
        <v>2528.96</v>
      </c>
      <c r="AK33025">
        <v>0</v>
      </c>
      <c r="AL33025">
        <v>0</v>
      </c>
      <c r="AM33025">
        <v>0</v>
      </c>
      <c r="AN33025" s="1">
        <v>41913</v>
      </c>
      <c r="AO33025">
        <v>630.69000000000005</v>
      </c>
      <c r="AP33025" s="1">
        <v>42309</v>
      </c>
    </row>
    <row r="33026" spans="1:42" x14ac:dyDescent="0.25">
      <c r="A33026">
        <v>890982</v>
      </c>
      <c r="B33026">
        <v>1107765</v>
      </c>
      <c r="C33026">
        <v>5000</v>
      </c>
      <c r="D33026">
        <v>5000</v>
      </c>
      <c r="E33026">
        <v>5000</v>
      </c>
      <c r="F33026" t="s">
        <v>85</v>
      </c>
      <c r="G33026">
        <v>0.13489999999999999</v>
      </c>
      <c r="H33026">
        <v>115.03</v>
      </c>
      <c r="I33026" t="s">
        <v>57</v>
      </c>
      <c r="J33026" t="s">
        <v>93</v>
      </c>
      <c r="K33026" t="s">
        <v>59</v>
      </c>
      <c r="L33026" t="s">
        <v>46</v>
      </c>
      <c r="M33026">
        <v>65000</v>
      </c>
      <c r="N33026" t="s">
        <v>168</v>
      </c>
      <c r="O33026" s="1">
        <v>40787</v>
      </c>
      <c r="P33026" t="s">
        <v>48</v>
      </c>
      <c r="Q33026" t="s">
        <v>102</v>
      </c>
      <c r="R33026" t="s">
        <v>56</v>
      </c>
      <c r="S33026">
        <v>17.3</v>
      </c>
      <c r="T33026">
        <v>1</v>
      </c>
      <c r="U33026" s="1">
        <v>36251</v>
      </c>
      <c r="V33026">
        <v>2</v>
      </c>
      <c r="W33026">
        <v>20</v>
      </c>
      <c r="X33026" t="s">
        <v>51</v>
      </c>
      <c r="Y33026">
        <v>14</v>
      </c>
      <c r="Z33026">
        <v>0</v>
      </c>
      <c r="AA33026">
        <v>10091</v>
      </c>
      <c r="AB33026">
        <v>0.72099999999999997</v>
      </c>
      <c r="AC33026">
        <v>39</v>
      </c>
      <c r="AD33026" t="s">
        <v>52</v>
      </c>
      <c r="AE33026">
        <v>0</v>
      </c>
      <c r="AF33026">
        <v>0</v>
      </c>
      <c r="AG33026">
        <v>6548.5361929999999</v>
      </c>
      <c r="AH33026">
        <v>6548.54</v>
      </c>
      <c r="AI33026">
        <v>5000</v>
      </c>
      <c r="AJ33026">
        <v>1548.54</v>
      </c>
      <c r="AK33026">
        <v>0</v>
      </c>
      <c r="AL33026">
        <v>0</v>
      </c>
      <c r="AM33026">
        <v>0</v>
      </c>
      <c r="AN33026" s="1">
        <v>41913</v>
      </c>
      <c r="AO33026">
        <v>2530.1799999999998</v>
      </c>
      <c r="AP33026" s="1">
        <v>41944</v>
      </c>
    </row>
    <row r="33027" spans="1:42" x14ac:dyDescent="0.25">
      <c r="A33027">
        <v>891011</v>
      </c>
      <c r="B33027">
        <v>1107797</v>
      </c>
      <c r="C33027">
        <v>4000</v>
      </c>
      <c r="D33027">
        <v>4000</v>
      </c>
      <c r="E33027">
        <v>4000</v>
      </c>
      <c r="F33027" t="s">
        <v>42</v>
      </c>
      <c r="G33027">
        <v>0.1065</v>
      </c>
      <c r="H33027">
        <v>130.30000000000001</v>
      </c>
      <c r="I33027" t="s">
        <v>43</v>
      </c>
      <c r="J33027" t="s">
        <v>108</v>
      </c>
      <c r="K33027" t="s">
        <v>73</v>
      </c>
      <c r="L33027" t="s">
        <v>46</v>
      </c>
      <c r="M33027">
        <v>35000</v>
      </c>
      <c r="N33027" t="s">
        <v>54</v>
      </c>
      <c r="O33027" s="1">
        <v>40787</v>
      </c>
      <c r="P33027" t="s">
        <v>48</v>
      </c>
      <c r="Q33027" t="s">
        <v>126</v>
      </c>
      <c r="R33027" t="s">
        <v>50</v>
      </c>
      <c r="S33027">
        <v>7.44</v>
      </c>
      <c r="T33027">
        <v>0</v>
      </c>
      <c r="U33027" s="1">
        <v>38565</v>
      </c>
      <c r="V33027">
        <v>1</v>
      </c>
      <c r="W33027" t="s">
        <v>51</v>
      </c>
      <c r="X33027" t="s">
        <v>51</v>
      </c>
      <c r="Y33027">
        <v>10</v>
      </c>
      <c r="Z33027">
        <v>0</v>
      </c>
      <c r="AA33027">
        <v>2983</v>
      </c>
      <c r="AB33027">
        <v>0.314</v>
      </c>
      <c r="AC33027">
        <v>13</v>
      </c>
      <c r="AD33027" t="s">
        <v>52</v>
      </c>
      <c r="AE33027">
        <v>0</v>
      </c>
      <c r="AF33027">
        <v>0</v>
      </c>
      <c r="AG33027">
        <v>4484.0638090000002</v>
      </c>
      <c r="AH33027">
        <v>4484.0600000000004</v>
      </c>
      <c r="AI33027">
        <v>4000</v>
      </c>
      <c r="AJ33027">
        <v>484.06</v>
      </c>
      <c r="AK33027">
        <v>0</v>
      </c>
      <c r="AL33027">
        <v>0</v>
      </c>
      <c r="AM33027">
        <v>0</v>
      </c>
      <c r="AN33027" s="1">
        <v>41334</v>
      </c>
      <c r="AO33027">
        <v>2406.21</v>
      </c>
      <c r="AP33027" s="1">
        <v>42248</v>
      </c>
    </row>
    <row r="33028" spans="1:42" x14ac:dyDescent="0.25">
      <c r="A33028">
        <v>891012</v>
      </c>
      <c r="B33028">
        <v>1107730</v>
      </c>
      <c r="C33028">
        <v>7000</v>
      </c>
      <c r="D33028">
        <v>7000</v>
      </c>
      <c r="E33028">
        <v>7000</v>
      </c>
      <c r="F33028" t="s">
        <v>42</v>
      </c>
      <c r="G33028">
        <v>0.18640000000000001</v>
      </c>
      <c r="H33028">
        <v>255.32</v>
      </c>
      <c r="I33028" t="s">
        <v>99</v>
      </c>
      <c r="J33028" t="s">
        <v>124</v>
      </c>
      <c r="K33028" t="s">
        <v>63</v>
      </c>
      <c r="L33028" t="s">
        <v>68</v>
      </c>
      <c r="M33028">
        <v>54000</v>
      </c>
      <c r="N33028" t="s">
        <v>54</v>
      </c>
      <c r="O33028" s="1">
        <v>40787</v>
      </c>
      <c r="P33028" t="s">
        <v>48</v>
      </c>
      <c r="Q33028" t="s">
        <v>144</v>
      </c>
      <c r="R33028" t="s">
        <v>104</v>
      </c>
      <c r="S33028">
        <v>6.51</v>
      </c>
      <c r="T33028">
        <v>1</v>
      </c>
      <c r="U33028" s="1">
        <v>36130</v>
      </c>
      <c r="V33028">
        <v>1</v>
      </c>
      <c r="W33028">
        <v>19</v>
      </c>
      <c r="X33028" t="s">
        <v>51</v>
      </c>
      <c r="Y33028">
        <v>3</v>
      </c>
      <c r="Z33028">
        <v>0</v>
      </c>
      <c r="AA33028">
        <v>452</v>
      </c>
      <c r="AB33028">
        <v>9.1999999999999998E-2</v>
      </c>
      <c r="AC33028">
        <v>16</v>
      </c>
      <c r="AD33028" t="s">
        <v>52</v>
      </c>
      <c r="AE33028">
        <v>0</v>
      </c>
      <c r="AF33028">
        <v>0</v>
      </c>
      <c r="AG33028">
        <v>9210.4167620000007</v>
      </c>
      <c r="AH33028">
        <v>9210.42</v>
      </c>
      <c r="AI33028">
        <v>7000</v>
      </c>
      <c r="AJ33028">
        <v>2195.42</v>
      </c>
      <c r="AK33028">
        <v>15.00000004</v>
      </c>
      <c r="AL33028">
        <v>0</v>
      </c>
      <c r="AM33028">
        <v>0</v>
      </c>
      <c r="AN33028" s="1">
        <v>41944</v>
      </c>
      <c r="AO33028">
        <v>280.39999999999998</v>
      </c>
      <c r="AP33028" s="1">
        <v>42186</v>
      </c>
    </row>
    <row r="33029" spans="1:42" x14ac:dyDescent="0.25">
      <c r="A33029">
        <v>891014</v>
      </c>
      <c r="B33029">
        <v>1107731</v>
      </c>
      <c r="C33029">
        <v>7400</v>
      </c>
      <c r="D33029">
        <v>7400</v>
      </c>
      <c r="E33029">
        <v>7150</v>
      </c>
      <c r="F33029" t="s">
        <v>42</v>
      </c>
      <c r="G33029">
        <v>0.1065</v>
      </c>
      <c r="H33029">
        <v>241.05</v>
      </c>
      <c r="I33029" t="s">
        <v>43</v>
      </c>
      <c r="J33029" t="s">
        <v>108</v>
      </c>
      <c r="K33029" t="s">
        <v>106</v>
      </c>
      <c r="L33029" t="s">
        <v>46</v>
      </c>
      <c r="M33029">
        <v>42000</v>
      </c>
      <c r="N33029" t="s">
        <v>54</v>
      </c>
      <c r="O33029" s="1">
        <v>40787</v>
      </c>
      <c r="P33029" t="s">
        <v>48</v>
      </c>
      <c r="Q33029" t="s">
        <v>49</v>
      </c>
      <c r="R33029" t="s">
        <v>78</v>
      </c>
      <c r="S33029">
        <v>5.43</v>
      </c>
      <c r="T33029">
        <v>0</v>
      </c>
      <c r="U33029" s="1">
        <v>39448</v>
      </c>
      <c r="V33029">
        <v>0</v>
      </c>
      <c r="W33029" t="s">
        <v>51</v>
      </c>
      <c r="X33029" t="s">
        <v>51</v>
      </c>
      <c r="Y33029">
        <v>7</v>
      </c>
      <c r="Z33029">
        <v>0</v>
      </c>
      <c r="AA33029">
        <v>12815</v>
      </c>
      <c r="AB33029">
        <v>0.49099999999999999</v>
      </c>
      <c r="AC33029">
        <v>9</v>
      </c>
      <c r="AD33029" t="s">
        <v>52</v>
      </c>
      <c r="AE33029">
        <v>0</v>
      </c>
      <c r="AF33029">
        <v>0</v>
      </c>
      <c r="AG33029">
        <v>8677.4548070000001</v>
      </c>
      <c r="AH33029">
        <v>8384.2999999999993</v>
      </c>
      <c r="AI33029">
        <v>7400</v>
      </c>
      <c r="AJ33029">
        <v>1277.45</v>
      </c>
      <c r="AK33029">
        <v>0</v>
      </c>
      <c r="AL33029">
        <v>0</v>
      </c>
      <c r="AM33029">
        <v>0</v>
      </c>
      <c r="AN33029" s="1">
        <v>41913</v>
      </c>
      <c r="AO33029">
        <v>256.58</v>
      </c>
      <c r="AP33029" s="1">
        <v>42461</v>
      </c>
    </row>
    <row r="33030" spans="1:42" x14ac:dyDescent="0.25">
      <c r="A33030">
        <v>891016</v>
      </c>
      <c r="B33030">
        <v>1107734</v>
      </c>
      <c r="C33030">
        <v>14000</v>
      </c>
      <c r="D33030">
        <v>14000</v>
      </c>
      <c r="E33030">
        <v>13975</v>
      </c>
      <c r="F33030" t="s">
        <v>42</v>
      </c>
      <c r="G33030">
        <v>0.1065</v>
      </c>
      <c r="H33030">
        <v>456.03</v>
      </c>
      <c r="I33030" t="s">
        <v>43</v>
      </c>
      <c r="J33030" t="s">
        <v>108</v>
      </c>
      <c r="K33030" t="s">
        <v>101</v>
      </c>
      <c r="L33030" t="s">
        <v>46</v>
      </c>
      <c r="M33030">
        <v>56000</v>
      </c>
      <c r="N33030" t="s">
        <v>47</v>
      </c>
      <c r="O33030" s="1">
        <v>40787</v>
      </c>
      <c r="P33030" t="s">
        <v>48</v>
      </c>
      <c r="Q33030" t="s">
        <v>111</v>
      </c>
      <c r="R33030" t="s">
        <v>95</v>
      </c>
      <c r="S33030">
        <v>25.8</v>
      </c>
      <c r="T33030">
        <v>0</v>
      </c>
      <c r="U33030" s="1">
        <v>38078</v>
      </c>
      <c r="V33030">
        <v>2</v>
      </c>
      <c r="W33030" t="s">
        <v>51</v>
      </c>
      <c r="X33030" t="s">
        <v>51</v>
      </c>
      <c r="Y33030">
        <v>14</v>
      </c>
      <c r="Z33030">
        <v>0</v>
      </c>
      <c r="AA33030">
        <v>14620</v>
      </c>
      <c r="AB33030">
        <v>0.219</v>
      </c>
      <c r="AC33030">
        <v>26</v>
      </c>
      <c r="AD33030" t="s">
        <v>52</v>
      </c>
      <c r="AE33030">
        <v>0</v>
      </c>
      <c r="AF33030">
        <v>0</v>
      </c>
      <c r="AG33030">
        <v>15798.386039999999</v>
      </c>
      <c r="AH33030">
        <v>15770.17</v>
      </c>
      <c r="AI33030">
        <v>14000</v>
      </c>
      <c r="AJ33030">
        <v>1798.39</v>
      </c>
      <c r="AK33030">
        <v>0</v>
      </c>
      <c r="AL33030">
        <v>0</v>
      </c>
      <c r="AM33030">
        <v>0</v>
      </c>
      <c r="AN33030" s="1">
        <v>41426</v>
      </c>
      <c r="AO33030">
        <v>4436.8500000000004</v>
      </c>
      <c r="AP33030" s="1">
        <v>41426</v>
      </c>
    </row>
    <row r="33031" spans="1:42" x14ac:dyDescent="0.25">
      <c r="A33031">
        <v>891031</v>
      </c>
      <c r="B33031">
        <v>1107753</v>
      </c>
      <c r="C33031">
        <v>7400</v>
      </c>
      <c r="D33031">
        <v>7400</v>
      </c>
      <c r="E33031">
        <v>7150</v>
      </c>
      <c r="F33031" t="s">
        <v>42</v>
      </c>
      <c r="G33031">
        <v>7.51E-2</v>
      </c>
      <c r="H33031">
        <v>230.23</v>
      </c>
      <c r="I33031" t="s">
        <v>69</v>
      </c>
      <c r="J33031" t="s">
        <v>89</v>
      </c>
      <c r="K33031" t="s">
        <v>66</v>
      </c>
      <c r="L33031" t="s">
        <v>68</v>
      </c>
      <c r="M33031">
        <v>31075</v>
      </c>
      <c r="N33031" t="s">
        <v>168</v>
      </c>
      <c r="O33031" s="1">
        <v>40787</v>
      </c>
      <c r="P33031" t="s">
        <v>48</v>
      </c>
      <c r="Q33031" t="s">
        <v>49</v>
      </c>
      <c r="R33031" t="s">
        <v>104</v>
      </c>
      <c r="S33031">
        <v>14.17</v>
      </c>
      <c r="T33031">
        <v>0</v>
      </c>
      <c r="U33031" s="1">
        <v>36951</v>
      </c>
      <c r="V33031">
        <v>0</v>
      </c>
      <c r="W33031" t="s">
        <v>51</v>
      </c>
      <c r="X33031" t="s">
        <v>51</v>
      </c>
      <c r="Y33031">
        <v>8</v>
      </c>
      <c r="Z33031">
        <v>0</v>
      </c>
      <c r="AA33031">
        <v>6639</v>
      </c>
      <c r="AB33031">
        <v>0.29299999999999998</v>
      </c>
      <c r="AC33031">
        <v>10</v>
      </c>
      <c r="AD33031" t="s">
        <v>52</v>
      </c>
      <c r="AE33031">
        <v>0</v>
      </c>
      <c r="AF33031">
        <v>0</v>
      </c>
      <c r="AG33031">
        <v>7774.7798750000002</v>
      </c>
      <c r="AH33031">
        <v>7512.12</v>
      </c>
      <c r="AI33031">
        <v>7400</v>
      </c>
      <c r="AJ33031">
        <v>374.78</v>
      </c>
      <c r="AK33031">
        <v>0</v>
      </c>
      <c r="AL33031">
        <v>0</v>
      </c>
      <c r="AM33031">
        <v>0</v>
      </c>
      <c r="AN33031" s="1">
        <v>41091</v>
      </c>
      <c r="AO33031">
        <v>5942.47</v>
      </c>
      <c r="AP33031" s="1">
        <v>42186</v>
      </c>
    </row>
    <row r="33032" spans="1:42" x14ac:dyDescent="0.25">
      <c r="A33032">
        <v>891046</v>
      </c>
      <c r="B33032">
        <v>1107821</v>
      </c>
      <c r="C33032">
        <v>12000</v>
      </c>
      <c r="D33032">
        <v>12000</v>
      </c>
      <c r="E33032">
        <v>12000</v>
      </c>
      <c r="F33032" t="s">
        <v>85</v>
      </c>
      <c r="G33032">
        <v>0.17580000000000001</v>
      </c>
      <c r="H33032">
        <v>301.99</v>
      </c>
      <c r="I33032" t="s">
        <v>71</v>
      </c>
      <c r="J33032" t="s">
        <v>105</v>
      </c>
      <c r="K33032" t="s">
        <v>77</v>
      </c>
      <c r="L33032" t="s">
        <v>68</v>
      </c>
      <c r="M33032">
        <v>102000</v>
      </c>
      <c r="N33032" t="s">
        <v>47</v>
      </c>
      <c r="O33032" s="1">
        <v>40787</v>
      </c>
      <c r="P33032" t="s">
        <v>48</v>
      </c>
      <c r="Q33032" t="s">
        <v>49</v>
      </c>
      <c r="R33032" t="s">
        <v>50</v>
      </c>
      <c r="S33032">
        <v>19.46</v>
      </c>
      <c r="T33032">
        <v>0</v>
      </c>
      <c r="U33032" s="1">
        <v>36647</v>
      </c>
      <c r="V33032">
        <v>2</v>
      </c>
      <c r="W33032" t="s">
        <v>51</v>
      </c>
      <c r="X33032" t="s">
        <v>51</v>
      </c>
      <c r="Y33032">
        <v>23</v>
      </c>
      <c r="Z33032">
        <v>0</v>
      </c>
      <c r="AA33032">
        <v>20000</v>
      </c>
      <c r="AB33032">
        <v>0.65900000000000003</v>
      </c>
      <c r="AC33032">
        <v>49</v>
      </c>
      <c r="AD33032" t="s">
        <v>52</v>
      </c>
      <c r="AE33032">
        <v>0</v>
      </c>
      <c r="AF33032">
        <v>0</v>
      </c>
      <c r="AG33032">
        <v>16873.071749999999</v>
      </c>
      <c r="AH33032">
        <v>16873.07</v>
      </c>
      <c r="AI33032">
        <v>12000</v>
      </c>
      <c r="AJ33032">
        <v>4873.07</v>
      </c>
      <c r="AK33032">
        <v>0</v>
      </c>
      <c r="AL33032">
        <v>0</v>
      </c>
      <c r="AM33032">
        <v>0</v>
      </c>
      <c r="AN33032" s="1">
        <v>41944</v>
      </c>
      <c r="AO33032">
        <v>4429.45</v>
      </c>
      <c r="AP33032" s="1">
        <v>42491</v>
      </c>
    </row>
    <row r="33033" spans="1:42" x14ac:dyDescent="0.25">
      <c r="A33033">
        <v>891076</v>
      </c>
      <c r="B33033">
        <v>1107863</v>
      </c>
      <c r="C33033">
        <v>12000</v>
      </c>
      <c r="D33033">
        <v>12000</v>
      </c>
      <c r="E33033">
        <v>12000</v>
      </c>
      <c r="F33033" t="s">
        <v>42</v>
      </c>
      <c r="G33033">
        <v>6.0299999999999999E-2</v>
      </c>
      <c r="H33033">
        <v>365.23</v>
      </c>
      <c r="I33033" t="s">
        <v>69</v>
      </c>
      <c r="J33033" t="s">
        <v>131</v>
      </c>
      <c r="K33033" t="s">
        <v>90</v>
      </c>
      <c r="L33033" t="s">
        <v>68</v>
      </c>
      <c r="M33033">
        <v>58608</v>
      </c>
      <c r="N33033" t="s">
        <v>47</v>
      </c>
      <c r="O33033" s="1">
        <v>40787</v>
      </c>
      <c r="P33033" t="s">
        <v>48</v>
      </c>
      <c r="Q33033" t="s">
        <v>49</v>
      </c>
      <c r="R33033" t="s">
        <v>117</v>
      </c>
      <c r="S33033">
        <v>8.8000000000000007</v>
      </c>
      <c r="T33033">
        <v>0</v>
      </c>
      <c r="U33033" s="1">
        <v>35551</v>
      </c>
      <c r="V33033">
        <v>0</v>
      </c>
      <c r="W33033" t="s">
        <v>51</v>
      </c>
      <c r="X33033" t="s">
        <v>51</v>
      </c>
      <c r="Y33033">
        <v>13</v>
      </c>
      <c r="Z33033">
        <v>0</v>
      </c>
      <c r="AA33033">
        <v>25904</v>
      </c>
      <c r="AB33033">
        <v>0.434</v>
      </c>
      <c r="AC33033">
        <v>33</v>
      </c>
      <c r="AD33033" t="s">
        <v>52</v>
      </c>
      <c r="AE33033">
        <v>0</v>
      </c>
      <c r="AF33033">
        <v>0</v>
      </c>
      <c r="AG33033">
        <v>12572.161620000001</v>
      </c>
      <c r="AH33033">
        <v>12572.16</v>
      </c>
      <c r="AI33033">
        <v>12000</v>
      </c>
      <c r="AJ33033">
        <v>572.16</v>
      </c>
      <c r="AK33033">
        <v>0</v>
      </c>
      <c r="AL33033">
        <v>0</v>
      </c>
      <c r="AM33033">
        <v>0</v>
      </c>
      <c r="AN33033" s="1">
        <v>41183</v>
      </c>
      <c r="AO33033">
        <v>6422.07</v>
      </c>
      <c r="AP33033" s="1">
        <v>41183</v>
      </c>
    </row>
    <row r="33034" spans="1:42" x14ac:dyDescent="0.25">
      <c r="A33034">
        <v>891090</v>
      </c>
      <c r="B33034">
        <v>1107879</v>
      </c>
      <c r="C33034">
        <v>9975</v>
      </c>
      <c r="D33034">
        <v>9975</v>
      </c>
      <c r="E33034">
        <v>9975</v>
      </c>
      <c r="F33034" t="s">
        <v>42</v>
      </c>
      <c r="G33034">
        <v>0.16289999999999999</v>
      </c>
      <c r="H33034">
        <v>352.13</v>
      </c>
      <c r="I33034" t="s">
        <v>71</v>
      </c>
      <c r="J33034" t="s">
        <v>125</v>
      </c>
      <c r="K33034" t="s">
        <v>101</v>
      </c>
      <c r="L33034" t="s">
        <v>46</v>
      </c>
      <c r="M33034">
        <v>79000</v>
      </c>
      <c r="N33034" t="s">
        <v>47</v>
      </c>
      <c r="O33034" s="1">
        <v>40787</v>
      </c>
      <c r="P33034" t="s">
        <v>48</v>
      </c>
      <c r="Q33034" t="s">
        <v>49</v>
      </c>
      <c r="R33034" t="s">
        <v>50</v>
      </c>
      <c r="S33034">
        <v>23.79</v>
      </c>
      <c r="T33034">
        <v>0</v>
      </c>
      <c r="U33034" s="1">
        <v>32325</v>
      </c>
      <c r="V33034">
        <v>1</v>
      </c>
      <c r="W33034" t="s">
        <v>51</v>
      </c>
      <c r="X33034" t="s">
        <v>51</v>
      </c>
      <c r="Y33034">
        <v>18</v>
      </c>
      <c r="Z33034">
        <v>0</v>
      </c>
      <c r="AA33034">
        <v>59645</v>
      </c>
      <c r="AB33034">
        <v>0.69</v>
      </c>
      <c r="AC33034">
        <v>27</v>
      </c>
      <c r="AD33034" t="s">
        <v>52</v>
      </c>
      <c r="AE33034">
        <v>0</v>
      </c>
      <c r="AF33034">
        <v>0</v>
      </c>
      <c r="AG33034">
        <v>12676.276540000001</v>
      </c>
      <c r="AH33034">
        <v>12676.28</v>
      </c>
      <c r="AI33034">
        <v>9975</v>
      </c>
      <c r="AJ33034">
        <v>2701.28</v>
      </c>
      <c r="AK33034">
        <v>0</v>
      </c>
      <c r="AL33034">
        <v>0</v>
      </c>
      <c r="AM33034">
        <v>0</v>
      </c>
      <c r="AN33034" s="1">
        <v>41913</v>
      </c>
      <c r="AO33034">
        <v>362.33</v>
      </c>
      <c r="AP33034" s="1">
        <v>41913</v>
      </c>
    </row>
    <row r="33035" spans="1:42" x14ac:dyDescent="0.25">
      <c r="A33035">
        <v>891092</v>
      </c>
      <c r="B33035">
        <v>1107881</v>
      </c>
      <c r="C33035">
        <v>14125</v>
      </c>
      <c r="D33035">
        <v>14125</v>
      </c>
      <c r="E33035">
        <v>14125</v>
      </c>
      <c r="F33035" t="s">
        <v>85</v>
      </c>
      <c r="G33035">
        <v>0.14269999999999999</v>
      </c>
      <c r="H33035">
        <v>330.65</v>
      </c>
      <c r="I33035" t="s">
        <v>57</v>
      </c>
      <c r="J33035" t="s">
        <v>58</v>
      </c>
      <c r="K33035" t="s">
        <v>77</v>
      </c>
      <c r="L33035" t="s">
        <v>46</v>
      </c>
      <c r="M33035">
        <v>39037</v>
      </c>
      <c r="N33035" t="s">
        <v>47</v>
      </c>
      <c r="O33035" s="1">
        <v>40787</v>
      </c>
      <c r="P33035" t="s">
        <v>174</v>
      </c>
      <c r="Q33035" t="s">
        <v>144</v>
      </c>
      <c r="R33035" t="s">
        <v>117</v>
      </c>
      <c r="S33035">
        <v>22.62</v>
      </c>
      <c r="T33035">
        <v>0</v>
      </c>
      <c r="U33035" s="1">
        <v>35125</v>
      </c>
      <c r="V33035">
        <v>0</v>
      </c>
      <c r="W33035">
        <v>61</v>
      </c>
      <c r="X33035">
        <v>56</v>
      </c>
      <c r="Y33035">
        <v>14</v>
      </c>
      <c r="Z33035">
        <v>1</v>
      </c>
      <c r="AA33035">
        <v>11440</v>
      </c>
      <c r="AB33035">
        <v>0.86699999999999999</v>
      </c>
      <c r="AC33035">
        <v>37</v>
      </c>
      <c r="AD33035" t="s">
        <v>52</v>
      </c>
      <c r="AE33035">
        <v>1606</v>
      </c>
      <c r="AF33035">
        <v>1606</v>
      </c>
      <c r="AG33035">
        <v>18167.55</v>
      </c>
      <c r="AH33035">
        <v>18167.55</v>
      </c>
      <c r="AI33035">
        <v>12519.02</v>
      </c>
      <c r="AJ33035">
        <v>5648.53</v>
      </c>
      <c r="AK33035">
        <v>0</v>
      </c>
      <c r="AL33035">
        <v>0</v>
      </c>
      <c r="AM33035">
        <v>0</v>
      </c>
      <c r="AN33035" s="1">
        <v>42491</v>
      </c>
      <c r="AO33035">
        <v>330.65</v>
      </c>
      <c r="AP33035" s="1">
        <v>42461</v>
      </c>
    </row>
    <row r="33036" spans="1:42" x14ac:dyDescent="0.25">
      <c r="A33036">
        <v>891103</v>
      </c>
      <c r="B33036">
        <v>1107892</v>
      </c>
      <c r="C33036">
        <v>12500</v>
      </c>
      <c r="D33036">
        <v>12500</v>
      </c>
      <c r="E33036">
        <v>12225</v>
      </c>
      <c r="F33036" t="s">
        <v>85</v>
      </c>
      <c r="G33036">
        <v>0.13489999999999999</v>
      </c>
      <c r="H33036">
        <v>287.56</v>
      </c>
      <c r="I33036" t="s">
        <v>57</v>
      </c>
      <c r="J33036" t="s">
        <v>93</v>
      </c>
      <c r="K33036" t="s">
        <v>59</v>
      </c>
      <c r="L33036" t="s">
        <v>46</v>
      </c>
      <c r="M33036">
        <v>66000</v>
      </c>
      <c r="N33036" t="s">
        <v>47</v>
      </c>
      <c r="O33036" s="1">
        <v>40787</v>
      </c>
      <c r="P33036" t="s">
        <v>74</v>
      </c>
      <c r="Q33036" t="s">
        <v>49</v>
      </c>
      <c r="R33036" t="s">
        <v>92</v>
      </c>
      <c r="S33036">
        <v>22.58</v>
      </c>
      <c r="T33036">
        <v>1</v>
      </c>
      <c r="U33036" s="1">
        <v>33147</v>
      </c>
      <c r="V33036">
        <v>0</v>
      </c>
      <c r="W33036">
        <v>18</v>
      </c>
      <c r="X33036" t="s">
        <v>51</v>
      </c>
      <c r="Y33036">
        <v>13</v>
      </c>
      <c r="Z33036">
        <v>0</v>
      </c>
      <c r="AA33036">
        <v>24974</v>
      </c>
      <c r="AB33036">
        <v>0.48399999999999999</v>
      </c>
      <c r="AC33036">
        <v>24</v>
      </c>
      <c r="AD33036" t="s">
        <v>52</v>
      </c>
      <c r="AE33036">
        <v>0</v>
      </c>
      <c r="AF33036">
        <v>0</v>
      </c>
      <c r="AG33036">
        <v>4018.7</v>
      </c>
      <c r="AH33036">
        <v>3930.22</v>
      </c>
      <c r="AI33036">
        <v>2212.02</v>
      </c>
      <c r="AJ33036">
        <v>1806.68</v>
      </c>
      <c r="AK33036">
        <v>0</v>
      </c>
      <c r="AL33036">
        <v>0</v>
      </c>
      <c r="AM33036">
        <v>0</v>
      </c>
      <c r="AN33036" s="1">
        <v>41244</v>
      </c>
      <c r="AO33036">
        <v>287.56</v>
      </c>
      <c r="AP33036" s="1">
        <v>42491</v>
      </c>
    </row>
    <row r="33037" spans="1:42" x14ac:dyDescent="0.25">
      <c r="A33037">
        <v>891105</v>
      </c>
      <c r="B33037">
        <v>1107894</v>
      </c>
      <c r="C33037">
        <v>2400</v>
      </c>
      <c r="D33037">
        <v>2400</v>
      </c>
      <c r="E33037">
        <v>2400</v>
      </c>
      <c r="F33037" t="s">
        <v>42</v>
      </c>
      <c r="G33037">
        <v>0.1171</v>
      </c>
      <c r="H33037">
        <v>79.39</v>
      </c>
      <c r="I33037" t="s">
        <v>43</v>
      </c>
      <c r="J33037" t="s">
        <v>65</v>
      </c>
      <c r="K33037" t="s">
        <v>45</v>
      </c>
      <c r="L33037" t="s">
        <v>68</v>
      </c>
      <c r="M33037">
        <v>22000</v>
      </c>
      <c r="N33037" t="s">
        <v>168</v>
      </c>
      <c r="O33037" s="1">
        <v>40787</v>
      </c>
      <c r="P33037" t="s">
        <v>48</v>
      </c>
      <c r="Q33037" t="s">
        <v>81</v>
      </c>
      <c r="R33037" t="s">
        <v>149</v>
      </c>
      <c r="S33037">
        <v>3.55</v>
      </c>
      <c r="T33037">
        <v>0</v>
      </c>
      <c r="U33037" s="1">
        <v>36404</v>
      </c>
      <c r="V33037">
        <v>0</v>
      </c>
      <c r="W33037">
        <v>55</v>
      </c>
      <c r="X33037" t="s">
        <v>51</v>
      </c>
      <c r="Y33037">
        <v>9</v>
      </c>
      <c r="Z33037">
        <v>0</v>
      </c>
      <c r="AA33037">
        <v>572</v>
      </c>
      <c r="AB33037">
        <v>0.95299999999999996</v>
      </c>
      <c r="AC33037">
        <v>13</v>
      </c>
      <c r="AD33037" t="s">
        <v>52</v>
      </c>
      <c r="AE33037">
        <v>0</v>
      </c>
      <c r="AF33037">
        <v>0</v>
      </c>
      <c r="AG33037">
        <v>2857.7110240000002</v>
      </c>
      <c r="AH33037">
        <v>2857.71</v>
      </c>
      <c r="AI33037">
        <v>2400</v>
      </c>
      <c r="AJ33037">
        <v>457.71</v>
      </c>
      <c r="AK33037">
        <v>0</v>
      </c>
      <c r="AL33037">
        <v>0</v>
      </c>
      <c r="AM33037">
        <v>0</v>
      </c>
      <c r="AN33037" s="1">
        <v>41913</v>
      </c>
      <c r="AO33037">
        <v>82.9</v>
      </c>
      <c r="AP33037" s="1">
        <v>42248</v>
      </c>
    </row>
    <row r="33038" spans="1:42" x14ac:dyDescent="0.25">
      <c r="A33038">
        <v>891109</v>
      </c>
      <c r="B33038">
        <v>1107897</v>
      </c>
      <c r="C33038">
        <v>30000</v>
      </c>
      <c r="D33038">
        <v>30000</v>
      </c>
      <c r="E33038">
        <v>29975</v>
      </c>
      <c r="F33038" t="s">
        <v>85</v>
      </c>
      <c r="G33038">
        <v>0.19420000000000001</v>
      </c>
      <c r="H33038">
        <v>785.17</v>
      </c>
      <c r="I33038" t="s">
        <v>99</v>
      </c>
      <c r="J33038" t="s">
        <v>147</v>
      </c>
      <c r="K33038" t="s">
        <v>101</v>
      </c>
      <c r="L33038" t="s">
        <v>68</v>
      </c>
      <c r="M33038">
        <v>140000</v>
      </c>
      <c r="N33038" t="s">
        <v>47</v>
      </c>
      <c r="O33038" s="1">
        <v>40817</v>
      </c>
      <c r="P33038" t="s">
        <v>48</v>
      </c>
      <c r="Q33038" t="s">
        <v>49</v>
      </c>
      <c r="R33038" t="s">
        <v>149</v>
      </c>
      <c r="S33038">
        <v>11.16</v>
      </c>
      <c r="T33038">
        <v>1</v>
      </c>
      <c r="U33038" s="1">
        <v>35400</v>
      </c>
      <c r="V33038">
        <v>0</v>
      </c>
      <c r="W33038">
        <v>14</v>
      </c>
      <c r="X33038" t="s">
        <v>51</v>
      </c>
      <c r="Y33038">
        <v>9</v>
      </c>
      <c r="Z33038">
        <v>0</v>
      </c>
      <c r="AA33038">
        <v>46385</v>
      </c>
      <c r="AB33038">
        <v>0.26400000000000001</v>
      </c>
      <c r="AC33038">
        <v>34</v>
      </c>
      <c r="AD33038" t="s">
        <v>52</v>
      </c>
      <c r="AE33038">
        <v>0</v>
      </c>
      <c r="AF33038">
        <v>0</v>
      </c>
      <c r="AG33038">
        <v>44272.538610000003</v>
      </c>
      <c r="AH33038">
        <v>44235.64</v>
      </c>
      <c r="AI33038">
        <v>30000</v>
      </c>
      <c r="AJ33038">
        <v>14272.54</v>
      </c>
      <c r="AK33038">
        <v>0</v>
      </c>
      <c r="AL33038">
        <v>0</v>
      </c>
      <c r="AM33038">
        <v>0</v>
      </c>
      <c r="AN33038" s="1">
        <v>41974</v>
      </c>
      <c r="AO33038">
        <v>15235.44</v>
      </c>
      <c r="AP33038" s="1">
        <v>42491</v>
      </c>
    </row>
    <row r="33039" spans="1:42" x14ac:dyDescent="0.25">
      <c r="A33039">
        <v>891116</v>
      </c>
      <c r="B33039">
        <v>1104235</v>
      </c>
      <c r="C33039">
        <v>24000</v>
      </c>
      <c r="D33039">
        <v>24000</v>
      </c>
      <c r="E33039">
        <v>23975</v>
      </c>
      <c r="F33039" t="s">
        <v>85</v>
      </c>
      <c r="G33039">
        <v>0.18640000000000001</v>
      </c>
      <c r="H33039">
        <v>617.83000000000004</v>
      </c>
      <c r="I33039" t="s">
        <v>99</v>
      </c>
      <c r="J33039" t="s">
        <v>124</v>
      </c>
      <c r="K33039" t="s">
        <v>66</v>
      </c>
      <c r="L33039" t="s">
        <v>60</v>
      </c>
      <c r="M33039">
        <v>47000</v>
      </c>
      <c r="N33039" t="s">
        <v>47</v>
      </c>
      <c r="O33039" s="1">
        <v>40817</v>
      </c>
      <c r="P33039" t="s">
        <v>48</v>
      </c>
      <c r="Q33039" t="s">
        <v>102</v>
      </c>
      <c r="R33039" t="s">
        <v>61</v>
      </c>
      <c r="S33039">
        <v>14.6</v>
      </c>
      <c r="T33039">
        <v>0</v>
      </c>
      <c r="U33039" s="1">
        <v>32387</v>
      </c>
      <c r="V33039">
        <v>2</v>
      </c>
      <c r="W33039" t="s">
        <v>51</v>
      </c>
      <c r="X33039" t="s">
        <v>51</v>
      </c>
      <c r="Y33039">
        <v>9</v>
      </c>
      <c r="Z33039">
        <v>0</v>
      </c>
      <c r="AA33039">
        <v>20459</v>
      </c>
      <c r="AB33039">
        <v>0.53700000000000003</v>
      </c>
      <c r="AC33039">
        <v>30</v>
      </c>
      <c r="AD33039" t="s">
        <v>52</v>
      </c>
      <c r="AE33039">
        <v>0</v>
      </c>
      <c r="AF33039">
        <v>0</v>
      </c>
      <c r="AG33039">
        <v>36534.540070000003</v>
      </c>
      <c r="AH33039">
        <v>36496.480000000003</v>
      </c>
      <c r="AI33039">
        <v>24000</v>
      </c>
      <c r="AJ33039">
        <v>12534.54</v>
      </c>
      <c r="AK33039">
        <v>0</v>
      </c>
      <c r="AL33039">
        <v>0</v>
      </c>
      <c r="AM33039">
        <v>0</v>
      </c>
      <c r="AN33039" s="1">
        <v>42309</v>
      </c>
      <c r="AO33039">
        <v>6878.7</v>
      </c>
      <c r="AP33039" s="1">
        <v>42309</v>
      </c>
    </row>
    <row r="33040" spans="1:42" x14ac:dyDescent="0.25">
      <c r="A33040">
        <v>891125</v>
      </c>
      <c r="B33040">
        <v>1107850</v>
      </c>
      <c r="C33040">
        <v>1400</v>
      </c>
      <c r="D33040">
        <v>1400</v>
      </c>
      <c r="E33040">
        <v>1400</v>
      </c>
      <c r="F33040" t="s">
        <v>42</v>
      </c>
      <c r="G33040">
        <v>0.14269999999999999</v>
      </c>
      <c r="H33040">
        <v>48.04</v>
      </c>
      <c r="I33040" t="s">
        <v>57</v>
      </c>
      <c r="J33040" t="s">
        <v>58</v>
      </c>
      <c r="K33040" t="s">
        <v>73</v>
      </c>
      <c r="L33040" t="s">
        <v>46</v>
      </c>
      <c r="M33040">
        <v>33000</v>
      </c>
      <c r="N33040" t="s">
        <v>168</v>
      </c>
      <c r="O33040" s="1">
        <v>40787</v>
      </c>
      <c r="P33040" t="s">
        <v>48</v>
      </c>
      <c r="Q33040" t="s">
        <v>144</v>
      </c>
      <c r="R33040" t="s">
        <v>148</v>
      </c>
      <c r="S33040">
        <v>3.05</v>
      </c>
      <c r="T33040">
        <v>0</v>
      </c>
      <c r="U33040" s="1">
        <v>36951</v>
      </c>
      <c r="V33040">
        <v>0</v>
      </c>
      <c r="W33040">
        <v>50</v>
      </c>
      <c r="X33040" t="s">
        <v>51</v>
      </c>
      <c r="Y33040">
        <v>3</v>
      </c>
      <c r="Z33040">
        <v>0</v>
      </c>
      <c r="AA33040">
        <v>1276</v>
      </c>
      <c r="AB33040">
        <v>0.85099999999999998</v>
      </c>
      <c r="AC33040">
        <v>12</v>
      </c>
      <c r="AD33040" t="s">
        <v>52</v>
      </c>
      <c r="AE33040">
        <v>0</v>
      </c>
      <c r="AF33040">
        <v>0</v>
      </c>
      <c r="AG33040">
        <v>1729.10445</v>
      </c>
      <c r="AH33040">
        <v>1729.1</v>
      </c>
      <c r="AI33040">
        <v>1400</v>
      </c>
      <c r="AJ33040">
        <v>329.1</v>
      </c>
      <c r="AK33040">
        <v>0</v>
      </c>
      <c r="AL33040">
        <v>0</v>
      </c>
      <c r="AM33040">
        <v>0</v>
      </c>
      <c r="AN33040" s="1">
        <v>41913</v>
      </c>
      <c r="AO33040">
        <v>52.02</v>
      </c>
      <c r="AP33040" s="1">
        <v>42430</v>
      </c>
    </row>
    <row r="33041" spans="1:42" x14ac:dyDescent="0.25">
      <c r="A33041">
        <v>891145</v>
      </c>
      <c r="B33041">
        <v>1107923</v>
      </c>
      <c r="C33041">
        <v>25000</v>
      </c>
      <c r="D33041">
        <v>25000</v>
      </c>
      <c r="E33041">
        <v>24354.065559999999</v>
      </c>
      <c r="F33041" t="s">
        <v>85</v>
      </c>
      <c r="G33041">
        <v>0.1065</v>
      </c>
      <c r="H33041">
        <v>539.21</v>
      </c>
      <c r="I33041" t="s">
        <v>43</v>
      </c>
      <c r="J33041" t="s">
        <v>108</v>
      </c>
      <c r="K33041" t="s">
        <v>59</v>
      </c>
      <c r="L33041" t="s">
        <v>68</v>
      </c>
      <c r="M33041">
        <v>80000</v>
      </c>
      <c r="N33041" t="s">
        <v>47</v>
      </c>
      <c r="O33041" s="1">
        <v>40817</v>
      </c>
      <c r="P33041" t="s">
        <v>48</v>
      </c>
      <c r="Q33041" t="s">
        <v>49</v>
      </c>
      <c r="R33041" t="s">
        <v>137</v>
      </c>
      <c r="S33041">
        <v>19.18</v>
      </c>
      <c r="T33041">
        <v>0</v>
      </c>
      <c r="U33041" s="1">
        <v>30286</v>
      </c>
      <c r="V33041">
        <v>0</v>
      </c>
      <c r="W33041" t="s">
        <v>51</v>
      </c>
      <c r="X33041" t="s">
        <v>51</v>
      </c>
      <c r="Y33041">
        <v>15</v>
      </c>
      <c r="Z33041">
        <v>0</v>
      </c>
      <c r="AA33041">
        <v>27901</v>
      </c>
      <c r="AB33041">
        <v>0.58399999999999996</v>
      </c>
      <c r="AC33041">
        <v>33</v>
      </c>
      <c r="AD33041" t="s">
        <v>52</v>
      </c>
      <c r="AE33041">
        <v>0</v>
      </c>
      <c r="AF33041">
        <v>0</v>
      </c>
      <c r="AG33041">
        <v>30803.348259999999</v>
      </c>
      <c r="AH33041">
        <v>29950.12</v>
      </c>
      <c r="AI33041">
        <v>25000</v>
      </c>
      <c r="AJ33041">
        <v>5803.35</v>
      </c>
      <c r="AK33041">
        <v>0</v>
      </c>
      <c r="AL33041">
        <v>0</v>
      </c>
      <c r="AM33041">
        <v>0</v>
      </c>
      <c r="AN33041" s="1">
        <v>41852</v>
      </c>
      <c r="AO33041">
        <v>13046.65</v>
      </c>
      <c r="AP33041" s="1">
        <v>41852</v>
      </c>
    </row>
    <row r="33042" spans="1:42" x14ac:dyDescent="0.25">
      <c r="A33042">
        <v>891165</v>
      </c>
      <c r="B33042">
        <v>1088580</v>
      </c>
      <c r="C33042">
        <v>13800</v>
      </c>
      <c r="D33042">
        <v>13800</v>
      </c>
      <c r="E33042">
        <v>13775</v>
      </c>
      <c r="F33042" t="s">
        <v>42</v>
      </c>
      <c r="G33042">
        <v>0.13489999999999999</v>
      </c>
      <c r="H33042">
        <v>468.25</v>
      </c>
      <c r="I33042" t="s">
        <v>57</v>
      </c>
      <c r="J33042" t="s">
        <v>58</v>
      </c>
      <c r="K33042" t="s">
        <v>59</v>
      </c>
      <c r="L33042" t="s">
        <v>68</v>
      </c>
      <c r="M33042">
        <v>48000</v>
      </c>
      <c r="N33042" t="s">
        <v>47</v>
      </c>
      <c r="O33042" s="1">
        <v>40787</v>
      </c>
      <c r="P33042" t="s">
        <v>48</v>
      </c>
      <c r="Q33042" t="s">
        <v>102</v>
      </c>
      <c r="R33042" t="s">
        <v>78</v>
      </c>
      <c r="S33042">
        <v>6.6</v>
      </c>
      <c r="T33042">
        <v>0</v>
      </c>
      <c r="U33042" s="1">
        <v>29099</v>
      </c>
      <c r="V33042">
        <v>2</v>
      </c>
      <c r="W33042">
        <v>31</v>
      </c>
      <c r="X33042">
        <v>22</v>
      </c>
      <c r="Y33042">
        <v>5</v>
      </c>
      <c r="Z33042">
        <v>1</v>
      </c>
      <c r="AA33042">
        <v>787</v>
      </c>
      <c r="AB33042">
        <v>0.16700000000000001</v>
      </c>
      <c r="AC33042">
        <v>15</v>
      </c>
      <c r="AD33042" t="s">
        <v>52</v>
      </c>
      <c r="AE33042">
        <v>0</v>
      </c>
      <c r="AF33042">
        <v>0</v>
      </c>
      <c r="AG33042">
        <v>16856.568960000001</v>
      </c>
      <c r="AH33042">
        <v>16826.03</v>
      </c>
      <c r="AI33042">
        <v>13800</v>
      </c>
      <c r="AJ33042">
        <v>3056.57</v>
      </c>
      <c r="AK33042">
        <v>0</v>
      </c>
      <c r="AL33042">
        <v>0</v>
      </c>
      <c r="AM33042">
        <v>0</v>
      </c>
      <c r="AN33042" s="1">
        <v>41913</v>
      </c>
      <c r="AO33042">
        <v>500.39</v>
      </c>
      <c r="AP33042" s="1">
        <v>41913</v>
      </c>
    </row>
    <row r="33043" spans="1:42" x14ac:dyDescent="0.25">
      <c r="A33043">
        <v>891197</v>
      </c>
      <c r="B33043">
        <v>1107990</v>
      </c>
      <c r="C33043">
        <v>8000</v>
      </c>
      <c r="D33043">
        <v>8000</v>
      </c>
      <c r="E33043">
        <v>7750</v>
      </c>
      <c r="F33043" t="s">
        <v>42</v>
      </c>
      <c r="G33043">
        <v>0.1065</v>
      </c>
      <c r="H33043">
        <v>260.58999999999997</v>
      </c>
      <c r="I33043" t="s">
        <v>43</v>
      </c>
      <c r="J33043" t="s">
        <v>108</v>
      </c>
      <c r="K33043" t="s">
        <v>77</v>
      </c>
      <c r="L33043" t="s">
        <v>60</v>
      </c>
      <c r="M33043">
        <v>36000</v>
      </c>
      <c r="N33043" t="s">
        <v>47</v>
      </c>
      <c r="O33043" s="1">
        <v>40787</v>
      </c>
      <c r="P33043" t="s">
        <v>48</v>
      </c>
      <c r="Q33043" t="s">
        <v>49</v>
      </c>
      <c r="R33043" t="s">
        <v>140</v>
      </c>
      <c r="S33043">
        <v>24.5</v>
      </c>
      <c r="T33043">
        <v>0</v>
      </c>
      <c r="U33043" s="1">
        <v>38231</v>
      </c>
      <c r="V33043">
        <v>0</v>
      </c>
      <c r="W33043" t="s">
        <v>51</v>
      </c>
      <c r="X33043" t="s">
        <v>51</v>
      </c>
      <c r="Y33043">
        <v>8</v>
      </c>
      <c r="Z33043">
        <v>0</v>
      </c>
      <c r="AA33043">
        <v>4066</v>
      </c>
      <c r="AB33043">
        <v>0.49</v>
      </c>
      <c r="AC33043">
        <v>15</v>
      </c>
      <c r="AD33043" t="s">
        <v>52</v>
      </c>
      <c r="AE33043">
        <v>0</v>
      </c>
      <c r="AF33043">
        <v>0</v>
      </c>
      <c r="AG33043">
        <v>9234.7536199999995</v>
      </c>
      <c r="AH33043">
        <v>8946.17</v>
      </c>
      <c r="AI33043">
        <v>8000</v>
      </c>
      <c r="AJ33043">
        <v>1234.75</v>
      </c>
      <c r="AK33043">
        <v>0</v>
      </c>
      <c r="AL33043">
        <v>0</v>
      </c>
      <c r="AM33043">
        <v>0</v>
      </c>
      <c r="AN33043" s="1">
        <v>41579</v>
      </c>
      <c r="AO33043">
        <v>2994.24</v>
      </c>
      <c r="AP33043" s="1">
        <v>42339</v>
      </c>
    </row>
    <row r="33044" spans="1:42" x14ac:dyDescent="0.25">
      <c r="A33044">
        <v>891221</v>
      </c>
      <c r="B33044">
        <v>1107948</v>
      </c>
      <c r="C33044">
        <v>6200</v>
      </c>
      <c r="D33044">
        <v>6200</v>
      </c>
      <c r="E33044">
        <v>6200</v>
      </c>
      <c r="F33044" t="s">
        <v>42</v>
      </c>
      <c r="G33044">
        <v>0.1242</v>
      </c>
      <c r="H33044">
        <v>207.18</v>
      </c>
      <c r="I33044" t="s">
        <v>43</v>
      </c>
      <c r="J33044" t="s">
        <v>44</v>
      </c>
      <c r="K33044" t="s">
        <v>77</v>
      </c>
      <c r="L33044" t="s">
        <v>46</v>
      </c>
      <c r="M33044">
        <v>46200</v>
      </c>
      <c r="N33044" t="s">
        <v>168</v>
      </c>
      <c r="O33044" s="1">
        <v>40787</v>
      </c>
      <c r="P33044" t="s">
        <v>48</v>
      </c>
      <c r="Q33044" t="s">
        <v>102</v>
      </c>
      <c r="R33044" t="s">
        <v>56</v>
      </c>
      <c r="S33044">
        <v>7.9</v>
      </c>
      <c r="T33044">
        <v>0</v>
      </c>
      <c r="U33044" s="1">
        <v>39264</v>
      </c>
      <c r="V33044">
        <v>0</v>
      </c>
      <c r="W33044" t="s">
        <v>51</v>
      </c>
      <c r="X33044" t="s">
        <v>51</v>
      </c>
      <c r="Y33044">
        <v>7</v>
      </c>
      <c r="Z33044">
        <v>0</v>
      </c>
      <c r="AA33044">
        <v>8549</v>
      </c>
      <c r="AB33044">
        <v>0.38500000000000001</v>
      </c>
      <c r="AC33044">
        <v>9</v>
      </c>
      <c r="AD33044" t="s">
        <v>52</v>
      </c>
      <c r="AE33044">
        <v>0</v>
      </c>
      <c r="AF33044">
        <v>0</v>
      </c>
      <c r="AG33044">
        <v>7365.5065139999997</v>
      </c>
      <c r="AH33044">
        <v>7365.51</v>
      </c>
      <c r="AI33044">
        <v>6200</v>
      </c>
      <c r="AJ33044">
        <v>1165.51</v>
      </c>
      <c r="AK33044">
        <v>0</v>
      </c>
      <c r="AL33044">
        <v>0</v>
      </c>
      <c r="AM33044">
        <v>0</v>
      </c>
      <c r="AN33044" s="1">
        <v>41640</v>
      </c>
      <c r="AO33044">
        <v>1985.47</v>
      </c>
      <c r="AP33044" s="1">
        <v>42491</v>
      </c>
    </row>
    <row r="33045" spans="1:42" x14ac:dyDescent="0.25">
      <c r="A33045">
        <v>891228</v>
      </c>
      <c r="B33045">
        <v>1107957</v>
      </c>
      <c r="C33045">
        <v>15000</v>
      </c>
      <c r="D33045">
        <v>15000</v>
      </c>
      <c r="E33045">
        <v>15000</v>
      </c>
      <c r="F33045" t="s">
        <v>85</v>
      </c>
      <c r="G33045">
        <v>0.20300000000000001</v>
      </c>
      <c r="H33045">
        <v>399.92</v>
      </c>
      <c r="I33045" t="s">
        <v>99</v>
      </c>
      <c r="J33045" t="s">
        <v>135</v>
      </c>
      <c r="K33045" t="s">
        <v>77</v>
      </c>
      <c r="L33045" t="s">
        <v>46</v>
      </c>
      <c r="M33045">
        <v>206000</v>
      </c>
      <c r="N33045" t="s">
        <v>47</v>
      </c>
      <c r="O33045" s="1">
        <v>40817</v>
      </c>
      <c r="P33045" t="s">
        <v>48</v>
      </c>
      <c r="Q33045" t="s">
        <v>49</v>
      </c>
      <c r="R33045" t="s">
        <v>64</v>
      </c>
      <c r="S33045">
        <v>8.6199999999999992</v>
      </c>
      <c r="T33045">
        <v>0</v>
      </c>
      <c r="U33045" s="1">
        <v>36130</v>
      </c>
      <c r="V33045">
        <v>1</v>
      </c>
      <c r="W33045">
        <v>50</v>
      </c>
      <c r="X33045" t="s">
        <v>51</v>
      </c>
      <c r="Y33045">
        <v>11</v>
      </c>
      <c r="Z33045">
        <v>0</v>
      </c>
      <c r="AA33045">
        <v>26380</v>
      </c>
      <c r="AB33045">
        <v>0.63600000000000001</v>
      </c>
      <c r="AC33045">
        <v>32</v>
      </c>
      <c r="AD33045" t="s">
        <v>52</v>
      </c>
      <c r="AE33045">
        <v>0</v>
      </c>
      <c r="AF33045">
        <v>0</v>
      </c>
      <c r="AG33045">
        <v>21658.007089999999</v>
      </c>
      <c r="AH33045">
        <v>21658.01</v>
      </c>
      <c r="AI33045">
        <v>15000</v>
      </c>
      <c r="AJ33045">
        <v>6658.01</v>
      </c>
      <c r="AK33045">
        <v>0</v>
      </c>
      <c r="AL33045">
        <v>0</v>
      </c>
      <c r="AM33045">
        <v>0</v>
      </c>
      <c r="AN33045" s="1">
        <v>41791</v>
      </c>
      <c r="AO33045">
        <v>9289.24</v>
      </c>
      <c r="AP33045" s="1">
        <v>42491</v>
      </c>
    </row>
    <row r="33046" spans="1:42" x14ac:dyDescent="0.25">
      <c r="A33046">
        <v>891246</v>
      </c>
      <c r="B33046">
        <v>1108028</v>
      </c>
      <c r="C33046">
        <v>30000</v>
      </c>
      <c r="D33046">
        <v>30000</v>
      </c>
      <c r="E33046">
        <v>29950</v>
      </c>
      <c r="F33046" t="s">
        <v>85</v>
      </c>
      <c r="G33046">
        <v>0.15959999999999999</v>
      </c>
      <c r="H33046">
        <v>728.91</v>
      </c>
      <c r="I33046" t="s">
        <v>57</v>
      </c>
      <c r="J33046" t="s">
        <v>67</v>
      </c>
      <c r="K33046" t="s">
        <v>77</v>
      </c>
      <c r="L33046" t="s">
        <v>68</v>
      </c>
      <c r="M33046">
        <v>174996</v>
      </c>
      <c r="N33046" t="s">
        <v>47</v>
      </c>
      <c r="O33046" s="1">
        <v>40817</v>
      </c>
      <c r="P33046" t="s">
        <v>48</v>
      </c>
      <c r="Q33046" t="s">
        <v>102</v>
      </c>
      <c r="R33046" t="s">
        <v>80</v>
      </c>
      <c r="S33046">
        <v>0</v>
      </c>
      <c r="T33046">
        <v>0</v>
      </c>
      <c r="U33046" s="1">
        <v>35004</v>
      </c>
      <c r="V33046">
        <v>7</v>
      </c>
      <c r="W33046" t="s">
        <v>51</v>
      </c>
      <c r="X33046" t="s">
        <v>51</v>
      </c>
      <c r="Y33046">
        <v>6</v>
      </c>
      <c r="Z33046">
        <v>0</v>
      </c>
      <c r="AA33046">
        <v>0</v>
      </c>
      <c r="AB33046">
        <v>0</v>
      </c>
      <c r="AC33046">
        <v>39</v>
      </c>
      <c r="AD33046" t="s">
        <v>52</v>
      </c>
      <c r="AE33046">
        <v>0</v>
      </c>
      <c r="AF33046">
        <v>0</v>
      </c>
      <c r="AG33046">
        <v>38240.53269</v>
      </c>
      <c r="AH33046">
        <v>38176.800000000003</v>
      </c>
      <c r="AI33046">
        <v>30000</v>
      </c>
      <c r="AJ33046">
        <v>8240.5300000000007</v>
      </c>
      <c r="AK33046">
        <v>0</v>
      </c>
      <c r="AL33046">
        <v>0</v>
      </c>
      <c r="AM33046">
        <v>0</v>
      </c>
      <c r="AN33046" s="1">
        <v>41548</v>
      </c>
      <c r="AO33046">
        <v>21512.59</v>
      </c>
      <c r="AP33046" s="1">
        <v>41548</v>
      </c>
    </row>
    <row r="33047" spans="1:42" x14ac:dyDescent="0.25">
      <c r="A33047">
        <v>891255</v>
      </c>
      <c r="B33047">
        <v>1108037</v>
      </c>
      <c r="C33047">
        <v>6000</v>
      </c>
      <c r="D33047">
        <v>6000</v>
      </c>
      <c r="E33047">
        <v>5975</v>
      </c>
      <c r="F33047" t="s">
        <v>42</v>
      </c>
      <c r="G33047">
        <v>0.1171</v>
      </c>
      <c r="H33047">
        <v>198.46</v>
      </c>
      <c r="I33047" t="s">
        <v>43</v>
      </c>
      <c r="J33047" t="s">
        <v>65</v>
      </c>
      <c r="K33047" t="s">
        <v>73</v>
      </c>
      <c r="L33047" t="s">
        <v>46</v>
      </c>
      <c r="M33047">
        <v>45000</v>
      </c>
      <c r="N33047" t="s">
        <v>54</v>
      </c>
      <c r="O33047" s="1">
        <v>40787</v>
      </c>
      <c r="P33047" t="s">
        <v>48</v>
      </c>
      <c r="Q33047" t="s">
        <v>144</v>
      </c>
      <c r="R33047" t="s">
        <v>61</v>
      </c>
      <c r="S33047">
        <v>17.329999999999998</v>
      </c>
      <c r="T33047">
        <v>5</v>
      </c>
      <c r="U33047" s="1">
        <v>35339</v>
      </c>
      <c r="V33047">
        <v>0</v>
      </c>
      <c r="W33047">
        <v>20</v>
      </c>
      <c r="X33047" t="s">
        <v>51</v>
      </c>
      <c r="Y33047">
        <v>13</v>
      </c>
      <c r="Z33047">
        <v>0</v>
      </c>
      <c r="AA33047">
        <v>7483</v>
      </c>
      <c r="AB33047">
        <v>0.53800000000000003</v>
      </c>
      <c r="AC33047">
        <v>27</v>
      </c>
      <c r="AD33047" t="s">
        <v>52</v>
      </c>
      <c r="AE33047">
        <v>0</v>
      </c>
      <c r="AF33047">
        <v>0</v>
      </c>
      <c r="AG33047">
        <v>6171.5726940000004</v>
      </c>
      <c r="AH33047">
        <v>6145.86</v>
      </c>
      <c r="AI33047">
        <v>6000</v>
      </c>
      <c r="AJ33047">
        <v>171.57</v>
      </c>
      <c r="AK33047">
        <v>0</v>
      </c>
      <c r="AL33047">
        <v>0</v>
      </c>
      <c r="AM33047">
        <v>0</v>
      </c>
      <c r="AN33047" s="1">
        <v>40909</v>
      </c>
      <c r="AO33047">
        <v>5776.39</v>
      </c>
      <c r="AP33047" s="1">
        <v>42491</v>
      </c>
    </row>
    <row r="33048" spans="1:42" x14ac:dyDescent="0.25">
      <c r="A33048">
        <v>891256</v>
      </c>
      <c r="B33048">
        <v>1108038</v>
      </c>
      <c r="C33048">
        <v>5000</v>
      </c>
      <c r="D33048">
        <v>5000</v>
      </c>
      <c r="E33048">
        <v>5000</v>
      </c>
      <c r="F33048" t="s">
        <v>85</v>
      </c>
      <c r="G33048">
        <v>0.1825</v>
      </c>
      <c r="H33048">
        <v>127.65</v>
      </c>
      <c r="I33048" t="s">
        <v>71</v>
      </c>
      <c r="J33048" t="s">
        <v>136</v>
      </c>
      <c r="K33048" t="s">
        <v>45</v>
      </c>
      <c r="L33048" t="s">
        <v>60</v>
      </c>
      <c r="M33048">
        <v>24996</v>
      </c>
      <c r="N33048" t="s">
        <v>168</v>
      </c>
      <c r="O33048" s="1">
        <v>40787</v>
      </c>
      <c r="P33048" t="s">
        <v>174</v>
      </c>
      <c r="Q33048" t="s">
        <v>49</v>
      </c>
      <c r="R33048" t="s">
        <v>50</v>
      </c>
      <c r="S33048">
        <v>4.18</v>
      </c>
      <c r="T33048">
        <v>0</v>
      </c>
      <c r="U33048" s="1">
        <v>39234</v>
      </c>
      <c r="V33048">
        <v>1</v>
      </c>
      <c r="W33048" t="s">
        <v>51</v>
      </c>
      <c r="X33048" t="s">
        <v>51</v>
      </c>
      <c r="Y33048">
        <v>5</v>
      </c>
      <c r="Z33048">
        <v>0</v>
      </c>
      <c r="AA33048">
        <v>2545</v>
      </c>
      <c r="AB33048">
        <v>0.878</v>
      </c>
      <c r="AC33048">
        <v>9</v>
      </c>
      <c r="AD33048" t="s">
        <v>52</v>
      </c>
      <c r="AE33048">
        <v>621</v>
      </c>
      <c r="AF33048">
        <v>621</v>
      </c>
      <c r="AG33048">
        <v>6999.19</v>
      </c>
      <c r="AH33048">
        <v>6999.19</v>
      </c>
      <c r="AI33048">
        <v>4379.2700000000004</v>
      </c>
      <c r="AJ33048">
        <v>2619.92</v>
      </c>
      <c r="AK33048">
        <v>0</v>
      </c>
      <c r="AL33048">
        <v>0</v>
      </c>
      <c r="AM33048">
        <v>0</v>
      </c>
      <c r="AN33048" s="1">
        <v>42491</v>
      </c>
      <c r="AO33048">
        <v>127.65</v>
      </c>
      <c r="AP33048" s="1">
        <v>42491</v>
      </c>
    </row>
    <row r="33049" spans="1:42" x14ac:dyDescent="0.25">
      <c r="A33049">
        <v>891264</v>
      </c>
      <c r="B33049">
        <v>1108009</v>
      </c>
      <c r="C33049">
        <v>14000</v>
      </c>
      <c r="D33049">
        <v>14000</v>
      </c>
      <c r="E33049">
        <v>14000</v>
      </c>
      <c r="F33049" t="s">
        <v>85</v>
      </c>
      <c r="G33049">
        <v>0.14269999999999999</v>
      </c>
      <c r="H33049">
        <v>327.72</v>
      </c>
      <c r="I33049" t="s">
        <v>57</v>
      </c>
      <c r="J33049" t="s">
        <v>58</v>
      </c>
      <c r="K33049" t="s">
        <v>59</v>
      </c>
      <c r="L33049" t="s">
        <v>46</v>
      </c>
      <c r="M33049">
        <v>65000</v>
      </c>
      <c r="N33049" t="s">
        <v>47</v>
      </c>
      <c r="O33049" s="1">
        <v>40817</v>
      </c>
      <c r="P33049" t="s">
        <v>174</v>
      </c>
      <c r="Q33049" t="s">
        <v>49</v>
      </c>
      <c r="R33049" t="s">
        <v>50</v>
      </c>
      <c r="S33049">
        <v>17.75</v>
      </c>
      <c r="T33049">
        <v>0</v>
      </c>
      <c r="U33049" s="1">
        <v>37803</v>
      </c>
      <c r="V33049">
        <v>1</v>
      </c>
      <c r="W33049" t="s">
        <v>51</v>
      </c>
      <c r="X33049">
        <v>117</v>
      </c>
      <c r="Y33049">
        <v>12</v>
      </c>
      <c r="Z33049">
        <v>1</v>
      </c>
      <c r="AA33049">
        <v>7860</v>
      </c>
      <c r="AB33049">
        <v>0.32100000000000001</v>
      </c>
      <c r="AC33049">
        <v>16</v>
      </c>
      <c r="AD33049" t="s">
        <v>52</v>
      </c>
      <c r="AE33049">
        <v>1602</v>
      </c>
      <c r="AF33049">
        <v>1602</v>
      </c>
      <c r="AG33049">
        <v>18013.45</v>
      </c>
      <c r="AH33049">
        <v>18013.45</v>
      </c>
      <c r="AI33049">
        <v>12397.82</v>
      </c>
      <c r="AJ33049">
        <v>5615.63</v>
      </c>
      <c r="AK33049">
        <v>0</v>
      </c>
      <c r="AL33049">
        <v>0</v>
      </c>
      <c r="AM33049">
        <v>0</v>
      </c>
      <c r="AN33049" s="1">
        <v>42491</v>
      </c>
      <c r="AO33049">
        <v>327.72</v>
      </c>
      <c r="AP33049" s="1">
        <v>42491</v>
      </c>
    </row>
    <row r="33050" spans="1:42" x14ac:dyDescent="0.25">
      <c r="A33050">
        <v>891272</v>
      </c>
      <c r="B33050">
        <v>1108073</v>
      </c>
      <c r="C33050">
        <v>6800</v>
      </c>
      <c r="D33050">
        <v>6800</v>
      </c>
      <c r="E33050">
        <v>6775</v>
      </c>
      <c r="F33050" t="s">
        <v>85</v>
      </c>
      <c r="G33050">
        <v>0.1527</v>
      </c>
      <c r="H33050">
        <v>162.74</v>
      </c>
      <c r="I33050" t="s">
        <v>57</v>
      </c>
      <c r="J33050" t="s">
        <v>83</v>
      </c>
      <c r="K33050" t="s">
        <v>59</v>
      </c>
      <c r="L33050" t="s">
        <v>68</v>
      </c>
      <c r="M33050">
        <v>65000</v>
      </c>
      <c r="N33050" t="s">
        <v>47</v>
      </c>
      <c r="O33050" s="1">
        <v>40787</v>
      </c>
      <c r="P33050" t="s">
        <v>74</v>
      </c>
      <c r="Q33050" t="s">
        <v>49</v>
      </c>
      <c r="R33050" t="s">
        <v>103</v>
      </c>
      <c r="S33050">
        <v>20.27</v>
      </c>
      <c r="T33050">
        <v>0</v>
      </c>
      <c r="U33050" s="1">
        <v>33512</v>
      </c>
      <c r="V33050">
        <v>1</v>
      </c>
      <c r="W33050" t="s">
        <v>51</v>
      </c>
      <c r="X33050" t="s">
        <v>51</v>
      </c>
      <c r="Y33050">
        <v>8</v>
      </c>
      <c r="Z33050">
        <v>0</v>
      </c>
      <c r="AA33050">
        <v>5152</v>
      </c>
      <c r="AB33050">
        <v>0.67800000000000005</v>
      </c>
      <c r="AC33050">
        <v>31</v>
      </c>
      <c r="AD33050" t="s">
        <v>52</v>
      </c>
      <c r="AE33050">
        <v>0</v>
      </c>
      <c r="AF33050">
        <v>0</v>
      </c>
      <c r="AG33050">
        <v>7584.24</v>
      </c>
      <c r="AH33050">
        <v>7556.48</v>
      </c>
      <c r="AI33050">
        <v>4441.34</v>
      </c>
      <c r="AJ33050">
        <v>2689.82</v>
      </c>
      <c r="AK33050">
        <v>0</v>
      </c>
      <c r="AL33050">
        <v>453.08</v>
      </c>
      <c r="AM33050">
        <v>81.554400009999995</v>
      </c>
      <c r="AN33050" s="1">
        <v>42156</v>
      </c>
      <c r="AO33050">
        <v>162.74</v>
      </c>
      <c r="AP33050" s="1">
        <v>42339</v>
      </c>
    </row>
    <row r="33051" spans="1:42" x14ac:dyDescent="0.25">
      <c r="A33051">
        <v>891287</v>
      </c>
      <c r="B33051">
        <v>1108091</v>
      </c>
      <c r="C33051">
        <v>5000</v>
      </c>
      <c r="D33051">
        <v>5000</v>
      </c>
      <c r="E33051">
        <v>5000</v>
      </c>
      <c r="F33051" t="s">
        <v>85</v>
      </c>
      <c r="G33051">
        <v>0.16769999999999999</v>
      </c>
      <c r="H33051">
        <v>123.65</v>
      </c>
      <c r="I33051" t="s">
        <v>71</v>
      </c>
      <c r="J33051" t="s">
        <v>72</v>
      </c>
      <c r="K33051" t="s">
        <v>45</v>
      </c>
      <c r="L33051" t="s">
        <v>46</v>
      </c>
      <c r="M33051">
        <v>38004</v>
      </c>
      <c r="N33051" t="s">
        <v>168</v>
      </c>
      <c r="O33051" s="1">
        <v>40787</v>
      </c>
      <c r="P33051" t="s">
        <v>48</v>
      </c>
      <c r="Q33051" t="s">
        <v>49</v>
      </c>
      <c r="R33051" t="s">
        <v>149</v>
      </c>
      <c r="S33051">
        <v>15.38</v>
      </c>
      <c r="T33051">
        <v>0</v>
      </c>
      <c r="U33051" s="1">
        <v>36708</v>
      </c>
      <c r="V33051">
        <v>1</v>
      </c>
      <c r="W33051">
        <v>45</v>
      </c>
      <c r="X33051" t="s">
        <v>51</v>
      </c>
      <c r="Y33051">
        <v>5</v>
      </c>
      <c r="Z33051">
        <v>0</v>
      </c>
      <c r="AA33051">
        <v>2013</v>
      </c>
      <c r="AB33051">
        <v>0.83899999999999997</v>
      </c>
      <c r="AC33051">
        <v>12</v>
      </c>
      <c r="AD33051" t="s">
        <v>52</v>
      </c>
      <c r="AE33051">
        <v>0</v>
      </c>
      <c r="AF33051">
        <v>0</v>
      </c>
      <c r="AG33051">
        <v>6242.4580150000002</v>
      </c>
      <c r="AH33051">
        <v>6242.46</v>
      </c>
      <c r="AI33051">
        <v>5000</v>
      </c>
      <c r="AJ33051">
        <v>1242.46</v>
      </c>
      <c r="AK33051">
        <v>0</v>
      </c>
      <c r="AL33051">
        <v>0</v>
      </c>
      <c r="AM33051">
        <v>0</v>
      </c>
      <c r="AN33051" s="1">
        <v>41426</v>
      </c>
      <c r="AO33051">
        <v>3904.41</v>
      </c>
      <c r="AP33051" s="1">
        <v>41426</v>
      </c>
    </row>
    <row r="33052" spans="1:42" x14ac:dyDescent="0.25">
      <c r="A33052">
        <v>891288</v>
      </c>
      <c r="B33052">
        <v>1108087</v>
      </c>
      <c r="C33052">
        <v>6000</v>
      </c>
      <c r="D33052">
        <v>6000</v>
      </c>
      <c r="E33052">
        <v>6000</v>
      </c>
      <c r="F33052" t="s">
        <v>42</v>
      </c>
      <c r="G33052">
        <v>0.1171</v>
      </c>
      <c r="H33052">
        <v>198.46</v>
      </c>
      <c r="I33052" t="s">
        <v>43</v>
      </c>
      <c r="J33052" t="s">
        <v>65</v>
      </c>
      <c r="K33052" t="s">
        <v>59</v>
      </c>
      <c r="L33052" t="s">
        <v>68</v>
      </c>
      <c r="M33052">
        <v>150792</v>
      </c>
      <c r="N33052" t="s">
        <v>168</v>
      </c>
      <c r="O33052" s="1">
        <v>40787</v>
      </c>
      <c r="P33052" t="s">
        <v>48</v>
      </c>
      <c r="Q33052" t="s">
        <v>81</v>
      </c>
      <c r="R33052" t="s">
        <v>117</v>
      </c>
      <c r="S33052">
        <v>21.49</v>
      </c>
      <c r="T33052">
        <v>0</v>
      </c>
      <c r="U33052" s="1">
        <v>31809</v>
      </c>
      <c r="V33052">
        <v>0</v>
      </c>
      <c r="W33052">
        <v>69</v>
      </c>
      <c r="X33052" t="s">
        <v>51</v>
      </c>
      <c r="Y33052">
        <v>10</v>
      </c>
      <c r="Z33052">
        <v>0</v>
      </c>
      <c r="AA33052">
        <v>16223</v>
      </c>
      <c r="AB33052">
        <v>0.70499999999999996</v>
      </c>
      <c r="AC33052">
        <v>17</v>
      </c>
      <c r="AD33052" t="s">
        <v>52</v>
      </c>
      <c r="AE33052">
        <v>0</v>
      </c>
      <c r="AF33052">
        <v>0</v>
      </c>
      <c r="AG33052">
        <v>7144.3808520000002</v>
      </c>
      <c r="AH33052">
        <v>7144.38</v>
      </c>
      <c r="AI33052">
        <v>6000</v>
      </c>
      <c r="AJ33052">
        <v>1144.3800000000001</v>
      </c>
      <c r="AK33052">
        <v>0</v>
      </c>
      <c r="AL33052">
        <v>0</v>
      </c>
      <c r="AM33052">
        <v>0</v>
      </c>
      <c r="AN33052" s="1">
        <v>41913</v>
      </c>
      <c r="AO33052">
        <v>215.21</v>
      </c>
      <c r="AP33052" s="1">
        <v>42430</v>
      </c>
    </row>
    <row r="33053" spans="1:42" x14ac:dyDescent="0.25">
      <c r="A33053">
        <v>891289</v>
      </c>
      <c r="B33053">
        <v>1108092</v>
      </c>
      <c r="C33053">
        <v>16000</v>
      </c>
      <c r="D33053">
        <v>16000</v>
      </c>
      <c r="E33053">
        <v>15975</v>
      </c>
      <c r="F33053" t="s">
        <v>85</v>
      </c>
      <c r="G33053">
        <v>0.18640000000000001</v>
      </c>
      <c r="H33053">
        <v>411.89</v>
      </c>
      <c r="I33053" t="s">
        <v>99</v>
      </c>
      <c r="J33053" t="s">
        <v>124</v>
      </c>
      <c r="K33053" t="s">
        <v>73</v>
      </c>
      <c r="L33053" t="s">
        <v>46</v>
      </c>
      <c r="M33053">
        <v>91000</v>
      </c>
      <c r="N33053" t="s">
        <v>47</v>
      </c>
      <c r="O33053" s="1">
        <v>40787</v>
      </c>
      <c r="P33053" t="s">
        <v>48</v>
      </c>
      <c r="Q33053" t="s">
        <v>49</v>
      </c>
      <c r="R33053" t="s">
        <v>159</v>
      </c>
      <c r="S33053">
        <v>20.309999999999999</v>
      </c>
      <c r="T33053">
        <v>0</v>
      </c>
      <c r="U33053" s="1">
        <v>37347</v>
      </c>
      <c r="V33053">
        <v>2</v>
      </c>
      <c r="W33053" t="s">
        <v>51</v>
      </c>
      <c r="X33053" t="s">
        <v>51</v>
      </c>
      <c r="Y33053">
        <v>12</v>
      </c>
      <c r="Z33053">
        <v>0</v>
      </c>
      <c r="AA33053">
        <v>17809</v>
      </c>
      <c r="AB33053">
        <v>0.80900000000000005</v>
      </c>
      <c r="AC33053">
        <v>21</v>
      </c>
      <c r="AD33053" t="s">
        <v>52</v>
      </c>
      <c r="AE33053">
        <v>0</v>
      </c>
      <c r="AF33053">
        <v>0</v>
      </c>
      <c r="AG33053">
        <v>24315.42</v>
      </c>
      <c r="AH33053">
        <v>24277.43</v>
      </c>
      <c r="AI33053">
        <v>16000</v>
      </c>
      <c r="AJ33053">
        <v>8315.42</v>
      </c>
      <c r="AK33053">
        <v>0</v>
      </c>
      <c r="AL33053">
        <v>0</v>
      </c>
      <c r="AM33053">
        <v>0</v>
      </c>
      <c r="AN33053" s="1">
        <v>42278</v>
      </c>
      <c r="AO33053">
        <v>4956.59</v>
      </c>
      <c r="AP33053" s="1">
        <v>42278</v>
      </c>
    </row>
    <row r="33054" spans="1:42" x14ac:dyDescent="0.25">
      <c r="A33054">
        <v>891299</v>
      </c>
      <c r="B33054">
        <v>1108108</v>
      </c>
      <c r="C33054">
        <v>17000</v>
      </c>
      <c r="D33054">
        <v>17000</v>
      </c>
      <c r="E33054">
        <v>17000</v>
      </c>
      <c r="F33054" t="s">
        <v>42</v>
      </c>
      <c r="G33054">
        <v>0.1065</v>
      </c>
      <c r="H33054">
        <v>553.75</v>
      </c>
      <c r="I33054" t="s">
        <v>43</v>
      </c>
      <c r="J33054" t="s">
        <v>108</v>
      </c>
      <c r="K33054" t="s">
        <v>59</v>
      </c>
      <c r="L33054" t="s">
        <v>68</v>
      </c>
      <c r="M33054">
        <v>72000</v>
      </c>
      <c r="N33054" t="s">
        <v>168</v>
      </c>
      <c r="O33054" s="1">
        <v>40817</v>
      </c>
      <c r="P33054" t="s">
        <v>48</v>
      </c>
      <c r="Q33054" t="s">
        <v>49</v>
      </c>
      <c r="R33054" t="s">
        <v>107</v>
      </c>
      <c r="S33054">
        <v>16.12</v>
      </c>
      <c r="T33054">
        <v>0</v>
      </c>
      <c r="U33054" s="1">
        <v>33298</v>
      </c>
      <c r="V33054">
        <v>5</v>
      </c>
      <c r="W33054" t="s">
        <v>51</v>
      </c>
      <c r="X33054" t="s">
        <v>51</v>
      </c>
      <c r="Y33054">
        <v>8</v>
      </c>
      <c r="Z33054">
        <v>0</v>
      </c>
      <c r="AA33054">
        <v>17043</v>
      </c>
      <c r="AB33054">
        <v>0.373</v>
      </c>
      <c r="AC33054">
        <v>33</v>
      </c>
      <c r="AD33054" t="s">
        <v>52</v>
      </c>
      <c r="AE33054">
        <v>0</v>
      </c>
      <c r="AF33054">
        <v>0</v>
      </c>
      <c r="AG33054">
        <v>19374.821520000001</v>
      </c>
      <c r="AH33054">
        <v>19374.82</v>
      </c>
      <c r="AI33054">
        <v>17000</v>
      </c>
      <c r="AJ33054">
        <v>2374.8200000000002</v>
      </c>
      <c r="AK33054">
        <v>0</v>
      </c>
      <c r="AL33054">
        <v>0</v>
      </c>
      <c r="AM33054">
        <v>0</v>
      </c>
      <c r="AN33054" s="1">
        <v>41456</v>
      </c>
      <c r="AO33054">
        <v>8315.2000000000007</v>
      </c>
      <c r="AP33054" s="1">
        <v>42491</v>
      </c>
    </row>
    <row r="33055" spans="1:42" x14ac:dyDescent="0.25">
      <c r="A33055">
        <v>891312</v>
      </c>
      <c r="B33055">
        <v>1108044</v>
      </c>
      <c r="C33055">
        <v>14125</v>
      </c>
      <c r="D33055">
        <v>14125</v>
      </c>
      <c r="E33055">
        <v>14125</v>
      </c>
      <c r="F33055" t="s">
        <v>42</v>
      </c>
      <c r="G33055">
        <v>0.1065</v>
      </c>
      <c r="H33055">
        <v>460.1</v>
      </c>
      <c r="I33055" t="s">
        <v>43</v>
      </c>
      <c r="J33055" t="s">
        <v>108</v>
      </c>
      <c r="K33055" t="s">
        <v>112</v>
      </c>
      <c r="L33055" t="s">
        <v>68</v>
      </c>
      <c r="M33055">
        <v>31850</v>
      </c>
      <c r="N33055" t="s">
        <v>54</v>
      </c>
      <c r="O33055" s="1">
        <v>40817</v>
      </c>
      <c r="P33055" t="s">
        <v>48</v>
      </c>
      <c r="Q33055" t="s">
        <v>49</v>
      </c>
      <c r="R33055" t="s">
        <v>80</v>
      </c>
      <c r="S33055">
        <v>16.649999999999999</v>
      </c>
      <c r="T33055">
        <v>0</v>
      </c>
      <c r="U33055" s="1">
        <v>33055</v>
      </c>
      <c r="V33055">
        <v>0</v>
      </c>
      <c r="W33055" t="s">
        <v>51</v>
      </c>
      <c r="X33055">
        <v>109</v>
      </c>
      <c r="Y33055">
        <v>9</v>
      </c>
      <c r="Z33055">
        <v>1</v>
      </c>
      <c r="AA33055">
        <v>11955</v>
      </c>
      <c r="AB33055">
        <v>0.69499999999999995</v>
      </c>
      <c r="AC33055">
        <v>19</v>
      </c>
      <c r="AD33055" t="s">
        <v>52</v>
      </c>
      <c r="AE33055">
        <v>0</v>
      </c>
      <c r="AF33055">
        <v>0</v>
      </c>
      <c r="AG33055">
        <v>16563.461429999999</v>
      </c>
      <c r="AH33055">
        <v>16563.46</v>
      </c>
      <c r="AI33055">
        <v>14125</v>
      </c>
      <c r="AJ33055">
        <v>2438.46</v>
      </c>
      <c r="AK33055">
        <v>0</v>
      </c>
      <c r="AL33055">
        <v>0</v>
      </c>
      <c r="AM33055">
        <v>0</v>
      </c>
      <c r="AN33055" s="1">
        <v>41913</v>
      </c>
      <c r="AO33055">
        <v>468.71</v>
      </c>
      <c r="AP33055" s="1">
        <v>42491</v>
      </c>
    </row>
    <row r="33056" spans="1:42" x14ac:dyDescent="0.25">
      <c r="A33056">
        <v>891318</v>
      </c>
      <c r="B33056">
        <v>1108050</v>
      </c>
      <c r="C33056">
        <v>3000</v>
      </c>
      <c r="D33056">
        <v>3000</v>
      </c>
      <c r="E33056">
        <v>3000</v>
      </c>
      <c r="F33056" t="s">
        <v>42</v>
      </c>
      <c r="G33056">
        <v>7.9000000000000001E-2</v>
      </c>
      <c r="H33056">
        <v>93.88</v>
      </c>
      <c r="I33056" t="s">
        <v>69</v>
      </c>
      <c r="J33056" t="s">
        <v>88</v>
      </c>
      <c r="K33056" t="s">
        <v>45</v>
      </c>
      <c r="L33056" t="s">
        <v>46</v>
      </c>
      <c r="M33056">
        <v>39000</v>
      </c>
      <c r="N33056" t="s">
        <v>168</v>
      </c>
      <c r="O33056" s="1">
        <v>40787</v>
      </c>
      <c r="P33056" t="s">
        <v>48</v>
      </c>
      <c r="Q33056" t="s">
        <v>91</v>
      </c>
      <c r="R33056" t="s">
        <v>159</v>
      </c>
      <c r="S33056">
        <v>14.86</v>
      </c>
      <c r="T33056">
        <v>0</v>
      </c>
      <c r="U33056" s="1">
        <v>37926</v>
      </c>
      <c r="V33056">
        <v>1</v>
      </c>
      <c r="W33056" t="s">
        <v>51</v>
      </c>
      <c r="X33056" t="s">
        <v>51</v>
      </c>
      <c r="Y33056">
        <v>11</v>
      </c>
      <c r="Z33056">
        <v>0</v>
      </c>
      <c r="AA33056">
        <v>1865</v>
      </c>
      <c r="AB33056">
        <v>0.26200000000000001</v>
      </c>
      <c r="AC33056">
        <v>13</v>
      </c>
      <c r="AD33056" t="s">
        <v>52</v>
      </c>
      <c r="AE33056">
        <v>0</v>
      </c>
      <c r="AF33056">
        <v>0</v>
      </c>
      <c r="AG33056">
        <v>3379.306094</v>
      </c>
      <c r="AH33056">
        <v>3379.31</v>
      </c>
      <c r="AI33056">
        <v>3000</v>
      </c>
      <c r="AJ33056">
        <v>379.31</v>
      </c>
      <c r="AK33056">
        <v>0</v>
      </c>
      <c r="AL33056">
        <v>0</v>
      </c>
      <c r="AM33056">
        <v>0</v>
      </c>
      <c r="AN33056" s="1">
        <v>41913</v>
      </c>
      <c r="AO33056">
        <v>99.55</v>
      </c>
      <c r="AP33056" s="1">
        <v>41913</v>
      </c>
    </row>
    <row r="33057" spans="1:42" x14ac:dyDescent="0.25">
      <c r="A33057">
        <v>891327</v>
      </c>
      <c r="B33057">
        <v>1108055</v>
      </c>
      <c r="C33057">
        <v>5000</v>
      </c>
      <c r="D33057">
        <v>5000</v>
      </c>
      <c r="E33057">
        <v>5000</v>
      </c>
      <c r="F33057" t="s">
        <v>42</v>
      </c>
      <c r="G33057">
        <v>6.6199999999999995E-2</v>
      </c>
      <c r="H33057">
        <v>153.52000000000001</v>
      </c>
      <c r="I33057" t="s">
        <v>69</v>
      </c>
      <c r="J33057" t="s">
        <v>109</v>
      </c>
      <c r="K33057" t="s">
        <v>59</v>
      </c>
      <c r="L33057" t="s">
        <v>68</v>
      </c>
      <c r="M33057">
        <v>40000</v>
      </c>
      <c r="N33057" t="s">
        <v>168</v>
      </c>
      <c r="O33057" s="1">
        <v>40787</v>
      </c>
      <c r="P33057" t="s">
        <v>48</v>
      </c>
      <c r="Q33057" t="s">
        <v>81</v>
      </c>
      <c r="R33057" t="s">
        <v>80</v>
      </c>
      <c r="S33057">
        <v>21.03</v>
      </c>
      <c r="T33057">
        <v>0</v>
      </c>
      <c r="U33057" s="1">
        <v>36373</v>
      </c>
      <c r="V33057">
        <v>3</v>
      </c>
      <c r="W33057" t="s">
        <v>51</v>
      </c>
      <c r="X33057" t="s">
        <v>51</v>
      </c>
      <c r="Y33057">
        <v>11</v>
      </c>
      <c r="Z33057">
        <v>0</v>
      </c>
      <c r="AA33057">
        <v>1191</v>
      </c>
      <c r="AB33057">
        <v>2.3E-2</v>
      </c>
      <c r="AC33057">
        <v>17</v>
      </c>
      <c r="AD33057" t="s">
        <v>52</v>
      </c>
      <c r="AE33057">
        <v>0</v>
      </c>
      <c r="AF33057">
        <v>0</v>
      </c>
      <c r="AG33057">
        <v>5526.6508519999998</v>
      </c>
      <c r="AH33057">
        <v>5526.65</v>
      </c>
      <c r="AI33057">
        <v>5000</v>
      </c>
      <c r="AJ33057">
        <v>526.65</v>
      </c>
      <c r="AK33057">
        <v>0</v>
      </c>
      <c r="AL33057">
        <v>0</v>
      </c>
      <c r="AM33057">
        <v>0</v>
      </c>
      <c r="AN33057" s="1">
        <v>41913</v>
      </c>
      <c r="AO33057">
        <v>166.08</v>
      </c>
      <c r="AP33057" s="1">
        <v>42309</v>
      </c>
    </row>
    <row r="33058" spans="1:42" x14ac:dyDescent="0.25">
      <c r="A33058">
        <v>891334</v>
      </c>
      <c r="B33058">
        <v>1108163</v>
      </c>
      <c r="C33058">
        <v>3500</v>
      </c>
      <c r="D33058">
        <v>3500</v>
      </c>
      <c r="E33058">
        <v>3500</v>
      </c>
      <c r="F33058" t="s">
        <v>42</v>
      </c>
      <c r="G33058">
        <v>0.13489999999999999</v>
      </c>
      <c r="H33058">
        <v>118.76</v>
      </c>
      <c r="I33058" t="s">
        <v>57</v>
      </c>
      <c r="J33058" t="s">
        <v>93</v>
      </c>
      <c r="K33058" t="s">
        <v>106</v>
      </c>
      <c r="L33058" t="s">
        <v>46</v>
      </c>
      <c r="M33058">
        <v>79500</v>
      </c>
      <c r="N33058" t="s">
        <v>54</v>
      </c>
      <c r="O33058" s="1">
        <v>40787</v>
      </c>
      <c r="P33058" t="s">
        <v>48</v>
      </c>
      <c r="Q33058" t="s">
        <v>49</v>
      </c>
      <c r="R33058" t="s">
        <v>116</v>
      </c>
      <c r="S33058">
        <v>22.97</v>
      </c>
      <c r="T33058">
        <v>0</v>
      </c>
      <c r="U33058" s="1">
        <v>36586</v>
      </c>
      <c r="V33058">
        <v>2</v>
      </c>
      <c r="W33058">
        <v>46</v>
      </c>
      <c r="X33058" t="s">
        <v>51</v>
      </c>
      <c r="Y33058">
        <v>7</v>
      </c>
      <c r="Z33058">
        <v>0</v>
      </c>
      <c r="AA33058">
        <v>27502</v>
      </c>
      <c r="AB33058">
        <v>0.94799999999999995</v>
      </c>
      <c r="AC33058">
        <v>16</v>
      </c>
      <c r="AD33058" t="s">
        <v>52</v>
      </c>
      <c r="AE33058">
        <v>0</v>
      </c>
      <c r="AF33058">
        <v>0</v>
      </c>
      <c r="AG33058">
        <v>4221.1663140000001</v>
      </c>
      <c r="AH33058">
        <v>4221.17</v>
      </c>
      <c r="AI33058">
        <v>3500</v>
      </c>
      <c r="AJ33058">
        <v>721.17</v>
      </c>
      <c r="AK33058">
        <v>0</v>
      </c>
      <c r="AL33058">
        <v>0</v>
      </c>
      <c r="AM33058">
        <v>0</v>
      </c>
      <c r="AN33058" s="1">
        <v>41852</v>
      </c>
      <c r="AO33058">
        <v>100.76</v>
      </c>
      <c r="AP33058" s="1">
        <v>42491</v>
      </c>
    </row>
    <row r="33059" spans="1:42" x14ac:dyDescent="0.25">
      <c r="A33059">
        <v>891347</v>
      </c>
      <c r="B33059">
        <v>1108181</v>
      </c>
      <c r="C33059">
        <v>5500</v>
      </c>
      <c r="D33059">
        <v>5500</v>
      </c>
      <c r="E33059">
        <v>5500</v>
      </c>
      <c r="F33059" t="s">
        <v>42</v>
      </c>
      <c r="G33059">
        <v>0.14649999999999999</v>
      </c>
      <c r="H33059">
        <v>189.72</v>
      </c>
      <c r="I33059" t="s">
        <v>57</v>
      </c>
      <c r="J33059" t="s">
        <v>62</v>
      </c>
      <c r="K33059" t="s">
        <v>45</v>
      </c>
      <c r="L33059" t="s">
        <v>46</v>
      </c>
      <c r="M33059">
        <v>73700</v>
      </c>
      <c r="N33059" t="s">
        <v>47</v>
      </c>
      <c r="O33059" s="1">
        <v>40787</v>
      </c>
      <c r="P33059" t="s">
        <v>48</v>
      </c>
      <c r="Q33059" t="s">
        <v>49</v>
      </c>
      <c r="R33059" t="s">
        <v>107</v>
      </c>
      <c r="S33059">
        <v>12.98</v>
      </c>
      <c r="T33059">
        <v>0</v>
      </c>
      <c r="U33059" s="1">
        <v>35612</v>
      </c>
      <c r="V33059">
        <v>1</v>
      </c>
      <c r="W33059">
        <v>50</v>
      </c>
      <c r="X33059" t="s">
        <v>51</v>
      </c>
      <c r="Y33059">
        <v>8</v>
      </c>
      <c r="Z33059">
        <v>0</v>
      </c>
      <c r="AA33059">
        <v>4450</v>
      </c>
      <c r="AB33059">
        <v>0.60099999999999998</v>
      </c>
      <c r="AC33059">
        <v>14</v>
      </c>
      <c r="AD33059" t="s">
        <v>52</v>
      </c>
      <c r="AE33059">
        <v>0</v>
      </c>
      <c r="AF33059">
        <v>0</v>
      </c>
      <c r="AG33059">
        <v>6829.8291820000004</v>
      </c>
      <c r="AH33059">
        <v>6829.83</v>
      </c>
      <c r="AI33059">
        <v>5500</v>
      </c>
      <c r="AJ33059">
        <v>1329.83</v>
      </c>
      <c r="AK33059">
        <v>0</v>
      </c>
      <c r="AL33059">
        <v>0</v>
      </c>
      <c r="AM33059">
        <v>0</v>
      </c>
      <c r="AN33059" s="1">
        <v>41913</v>
      </c>
      <c r="AO33059">
        <v>199.91</v>
      </c>
      <c r="AP33059" s="1">
        <v>42401</v>
      </c>
    </row>
    <row r="33060" spans="1:42" x14ac:dyDescent="0.25">
      <c r="A33060">
        <v>891393</v>
      </c>
      <c r="B33060">
        <v>1108264</v>
      </c>
      <c r="C33060">
        <v>15000</v>
      </c>
      <c r="D33060">
        <v>15000</v>
      </c>
      <c r="E33060">
        <v>14975</v>
      </c>
      <c r="F33060" t="s">
        <v>85</v>
      </c>
      <c r="G33060">
        <v>0.17580000000000001</v>
      </c>
      <c r="H33060">
        <v>377.49</v>
      </c>
      <c r="I33060" t="s">
        <v>71</v>
      </c>
      <c r="J33060" t="s">
        <v>105</v>
      </c>
      <c r="K33060" t="s">
        <v>59</v>
      </c>
      <c r="L33060" t="s">
        <v>68</v>
      </c>
      <c r="M33060">
        <v>112000</v>
      </c>
      <c r="N33060" t="s">
        <v>47</v>
      </c>
      <c r="O33060" s="1">
        <v>40787</v>
      </c>
      <c r="P33060" t="s">
        <v>174</v>
      </c>
      <c r="Q33060" t="s">
        <v>144</v>
      </c>
      <c r="R33060" t="s">
        <v>104</v>
      </c>
      <c r="S33060">
        <v>14.55</v>
      </c>
      <c r="T33060">
        <v>0</v>
      </c>
      <c r="U33060" s="1">
        <v>35186</v>
      </c>
      <c r="V33060">
        <v>1</v>
      </c>
      <c r="W33060" t="s">
        <v>51</v>
      </c>
      <c r="X33060" t="s">
        <v>51</v>
      </c>
      <c r="Y33060">
        <v>6</v>
      </c>
      <c r="Z33060">
        <v>0</v>
      </c>
      <c r="AA33060">
        <v>54675</v>
      </c>
      <c r="AB33060">
        <v>0.997</v>
      </c>
      <c r="AC33060">
        <v>9</v>
      </c>
      <c r="AD33060" t="s">
        <v>52</v>
      </c>
      <c r="AE33060">
        <v>1842</v>
      </c>
      <c r="AF33060">
        <v>1838</v>
      </c>
      <c r="AG33060">
        <v>20721.52</v>
      </c>
      <c r="AH33060">
        <v>20687.13</v>
      </c>
      <c r="AI33060">
        <v>13158.42</v>
      </c>
      <c r="AJ33060">
        <v>7563.1</v>
      </c>
      <c r="AK33060">
        <v>0</v>
      </c>
      <c r="AL33060">
        <v>0</v>
      </c>
      <c r="AM33060">
        <v>0</v>
      </c>
      <c r="AN33060" s="1">
        <v>42491</v>
      </c>
      <c r="AO33060">
        <v>377.49</v>
      </c>
      <c r="AP33060" s="1">
        <v>42491</v>
      </c>
    </row>
    <row r="33061" spans="1:42" x14ac:dyDescent="0.25">
      <c r="A33061">
        <v>891404</v>
      </c>
      <c r="B33061">
        <v>1108279</v>
      </c>
      <c r="C33061">
        <v>15250</v>
      </c>
      <c r="D33061">
        <v>15250</v>
      </c>
      <c r="E33061">
        <v>15250</v>
      </c>
      <c r="F33061" t="s">
        <v>85</v>
      </c>
      <c r="G33061">
        <v>0.12690000000000001</v>
      </c>
      <c r="H33061">
        <v>344.57</v>
      </c>
      <c r="I33061" t="s">
        <v>43</v>
      </c>
      <c r="J33061" t="s">
        <v>53</v>
      </c>
      <c r="K33061" t="s">
        <v>114</v>
      </c>
      <c r="L33061" t="s">
        <v>46</v>
      </c>
      <c r="M33061">
        <v>29744</v>
      </c>
      <c r="N33061" t="s">
        <v>47</v>
      </c>
      <c r="O33061" s="1">
        <v>40787</v>
      </c>
      <c r="P33061" t="s">
        <v>74</v>
      </c>
      <c r="Q33061" t="s">
        <v>49</v>
      </c>
      <c r="R33061" t="s">
        <v>103</v>
      </c>
      <c r="S33061">
        <v>22.83</v>
      </c>
      <c r="T33061">
        <v>0</v>
      </c>
      <c r="U33061" s="1">
        <v>37104</v>
      </c>
      <c r="V33061">
        <v>2</v>
      </c>
      <c r="W33061" t="s">
        <v>51</v>
      </c>
      <c r="X33061" t="s">
        <v>51</v>
      </c>
      <c r="Y33061">
        <v>9</v>
      </c>
      <c r="Z33061">
        <v>0</v>
      </c>
      <c r="AA33061">
        <v>1535</v>
      </c>
      <c r="AB33061">
        <v>6.6000000000000003E-2</v>
      </c>
      <c r="AC33061">
        <v>20</v>
      </c>
      <c r="AD33061" t="s">
        <v>52</v>
      </c>
      <c r="AE33061">
        <v>0</v>
      </c>
      <c r="AF33061">
        <v>0</v>
      </c>
      <c r="AG33061">
        <v>5855.91</v>
      </c>
      <c r="AH33061">
        <v>5855.91</v>
      </c>
      <c r="AI33061">
        <v>3377.76</v>
      </c>
      <c r="AJ33061">
        <v>2478.15</v>
      </c>
      <c r="AK33061">
        <v>0</v>
      </c>
      <c r="AL33061">
        <v>0</v>
      </c>
      <c r="AM33061">
        <v>0</v>
      </c>
      <c r="AN33061" s="1">
        <v>41365</v>
      </c>
      <c r="AO33061">
        <v>28.39</v>
      </c>
      <c r="AP33061" s="1">
        <v>42491</v>
      </c>
    </row>
    <row r="33062" spans="1:42" x14ac:dyDescent="0.25">
      <c r="A33062">
        <v>891428</v>
      </c>
      <c r="B33062">
        <v>1108211</v>
      </c>
      <c r="C33062">
        <v>10625</v>
      </c>
      <c r="D33062">
        <v>10625</v>
      </c>
      <c r="E33062">
        <v>10600</v>
      </c>
      <c r="F33062" t="s">
        <v>42</v>
      </c>
      <c r="G33062">
        <v>6.6199999999999995E-2</v>
      </c>
      <c r="H33062">
        <v>326.23</v>
      </c>
      <c r="I33062" t="s">
        <v>69</v>
      </c>
      <c r="J33062" t="s">
        <v>109</v>
      </c>
      <c r="K33062" t="s">
        <v>45</v>
      </c>
      <c r="L33062" t="s">
        <v>68</v>
      </c>
      <c r="M33062">
        <v>40000</v>
      </c>
      <c r="N33062" t="s">
        <v>47</v>
      </c>
      <c r="O33062" s="1">
        <v>40787</v>
      </c>
      <c r="P33062" t="s">
        <v>48</v>
      </c>
      <c r="Q33062" t="s">
        <v>91</v>
      </c>
      <c r="R33062" t="s">
        <v>50</v>
      </c>
      <c r="S33062">
        <v>16.89</v>
      </c>
      <c r="T33062">
        <v>0</v>
      </c>
      <c r="U33062" s="1">
        <v>37895</v>
      </c>
      <c r="V33062">
        <v>1</v>
      </c>
      <c r="W33062" t="s">
        <v>51</v>
      </c>
      <c r="X33062" t="s">
        <v>51</v>
      </c>
      <c r="Y33062">
        <v>8</v>
      </c>
      <c r="Z33062">
        <v>0</v>
      </c>
      <c r="AA33062">
        <v>1099</v>
      </c>
      <c r="AB33062">
        <v>8.7999999999999995E-2</v>
      </c>
      <c r="AC33062">
        <v>17</v>
      </c>
      <c r="AD33062" t="s">
        <v>52</v>
      </c>
      <c r="AE33062">
        <v>0</v>
      </c>
      <c r="AF33062">
        <v>0</v>
      </c>
      <c r="AG33062">
        <v>11744.13306</v>
      </c>
      <c r="AH33062">
        <v>11716.5</v>
      </c>
      <c r="AI33062">
        <v>10625</v>
      </c>
      <c r="AJ33062">
        <v>1119.1300000000001</v>
      </c>
      <c r="AK33062">
        <v>0</v>
      </c>
      <c r="AL33062">
        <v>0</v>
      </c>
      <c r="AM33062">
        <v>0</v>
      </c>
      <c r="AN33062" s="1">
        <v>41913</v>
      </c>
      <c r="AO33062">
        <v>337.23</v>
      </c>
      <c r="AP33062" s="1">
        <v>42491</v>
      </c>
    </row>
    <row r="33063" spans="1:42" x14ac:dyDescent="0.25">
      <c r="A33063">
        <v>891438</v>
      </c>
      <c r="B33063">
        <v>1108225</v>
      </c>
      <c r="C33063">
        <v>15000</v>
      </c>
      <c r="D33063">
        <v>15000</v>
      </c>
      <c r="E33063">
        <v>15000</v>
      </c>
      <c r="F33063" t="s">
        <v>85</v>
      </c>
      <c r="G33063">
        <v>0.1171</v>
      </c>
      <c r="H33063">
        <v>331.48</v>
      </c>
      <c r="I33063" t="s">
        <v>43</v>
      </c>
      <c r="J33063" t="s">
        <v>65</v>
      </c>
      <c r="K33063" t="s">
        <v>45</v>
      </c>
      <c r="L33063" t="s">
        <v>46</v>
      </c>
      <c r="M33063">
        <v>80000</v>
      </c>
      <c r="N33063" t="s">
        <v>168</v>
      </c>
      <c r="O33063" s="1">
        <v>40787</v>
      </c>
      <c r="P33063" t="s">
        <v>48</v>
      </c>
      <c r="Q33063" t="s">
        <v>94</v>
      </c>
      <c r="R33063" t="s">
        <v>50</v>
      </c>
      <c r="S33063">
        <v>11.88</v>
      </c>
      <c r="T33063">
        <v>0</v>
      </c>
      <c r="U33063" s="1">
        <v>36951</v>
      </c>
      <c r="V33063">
        <v>0</v>
      </c>
      <c r="W33063" t="s">
        <v>51</v>
      </c>
      <c r="X33063" t="s">
        <v>51</v>
      </c>
      <c r="Y33063">
        <v>15</v>
      </c>
      <c r="Z33063">
        <v>0</v>
      </c>
      <c r="AA33063">
        <v>8659</v>
      </c>
      <c r="AB33063">
        <v>0.21299999999999999</v>
      </c>
      <c r="AC33063">
        <v>37</v>
      </c>
      <c r="AD33063" t="s">
        <v>52</v>
      </c>
      <c r="AE33063">
        <v>0</v>
      </c>
      <c r="AF33063">
        <v>0</v>
      </c>
      <c r="AG33063">
        <v>19397.050009999999</v>
      </c>
      <c r="AH33063">
        <v>19397.05</v>
      </c>
      <c r="AI33063">
        <v>15000</v>
      </c>
      <c r="AJ33063">
        <v>4397.05</v>
      </c>
      <c r="AK33063">
        <v>0</v>
      </c>
      <c r="AL33063">
        <v>0</v>
      </c>
      <c r="AM33063">
        <v>0</v>
      </c>
      <c r="AN33063" s="1">
        <v>42248</v>
      </c>
      <c r="AO33063">
        <v>457.2</v>
      </c>
      <c r="AP33063" s="1">
        <v>42248</v>
      </c>
    </row>
    <row r="33064" spans="1:42" x14ac:dyDescent="0.25">
      <c r="A33064">
        <v>891457</v>
      </c>
      <c r="B33064">
        <v>1108246</v>
      </c>
      <c r="C33064">
        <v>3000</v>
      </c>
      <c r="D33064">
        <v>3000</v>
      </c>
      <c r="E33064">
        <v>3000</v>
      </c>
      <c r="F33064" t="s">
        <v>42</v>
      </c>
      <c r="G33064">
        <v>8.8999999999999996E-2</v>
      </c>
      <c r="H33064">
        <v>95.26</v>
      </c>
      <c r="I33064" t="s">
        <v>69</v>
      </c>
      <c r="J33064" t="s">
        <v>70</v>
      </c>
      <c r="K33064" t="s">
        <v>101</v>
      </c>
      <c r="L33064" t="s">
        <v>46</v>
      </c>
      <c r="M33064">
        <v>48000</v>
      </c>
      <c r="N33064" t="s">
        <v>54</v>
      </c>
      <c r="O33064" s="1">
        <v>40787</v>
      </c>
      <c r="P33064" t="s">
        <v>48</v>
      </c>
      <c r="Q33064" t="s">
        <v>102</v>
      </c>
      <c r="R33064" t="s">
        <v>50</v>
      </c>
      <c r="S33064">
        <v>16.600000000000001</v>
      </c>
      <c r="T33064">
        <v>0</v>
      </c>
      <c r="U33064" s="1">
        <v>37438</v>
      </c>
      <c r="V33064">
        <v>2</v>
      </c>
      <c r="W33064" t="s">
        <v>51</v>
      </c>
      <c r="X33064" t="s">
        <v>51</v>
      </c>
      <c r="Y33064">
        <v>12</v>
      </c>
      <c r="Z33064">
        <v>0</v>
      </c>
      <c r="AA33064">
        <v>11593</v>
      </c>
      <c r="AB33064">
        <v>0.41899999999999998</v>
      </c>
      <c r="AC33064">
        <v>17</v>
      </c>
      <c r="AD33064" t="s">
        <v>52</v>
      </c>
      <c r="AE33064">
        <v>0</v>
      </c>
      <c r="AF33064">
        <v>0</v>
      </c>
      <c r="AG33064">
        <v>3429.3450200000002</v>
      </c>
      <c r="AH33064">
        <v>3429.35</v>
      </c>
      <c r="AI33064">
        <v>3000</v>
      </c>
      <c r="AJ33064">
        <v>429.35</v>
      </c>
      <c r="AK33064">
        <v>0</v>
      </c>
      <c r="AL33064">
        <v>0</v>
      </c>
      <c r="AM33064">
        <v>0</v>
      </c>
      <c r="AN33064" s="1">
        <v>41913</v>
      </c>
      <c r="AO33064">
        <v>104.03</v>
      </c>
      <c r="AP33064" s="1">
        <v>42491</v>
      </c>
    </row>
    <row r="33065" spans="1:42" x14ac:dyDescent="0.25">
      <c r="A33065">
        <v>891490</v>
      </c>
      <c r="B33065">
        <v>1108372</v>
      </c>
      <c r="C33065">
        <v>4200</v>
      </c>
      <c r="D33065">
        <v>4200</v>
      </c>
      <c r="E33065">
        <v>4200</v>
      </c>
      <c r="F33065" t="s">
        <v>42</v>
      </c>
      <c r="G33065">
        <v>0.12690000000000001</v>
      </c>
      <c r="H33065">
        <v>140.88999999999999</v>
      </c>
      <c r="I33065" t="s">
        <v>43</v>
      </c>
      <c r="J33065" t="s">
        <v>53</v>
      </c>
      <c r="K33065" t="s">
        <v>101</v>
      </c>
      <c r="L33065" t="s">
        <v>68</v>
      </c>
      <c r="M33065">
        <v>120000</v>
      </c>
      <c r="N33065" t="s">
        <v>47</v>
      </c>
      <c r="O33065" s="1">
        <v>40787</v>
      </c>
      <c r="P33065" t="s">
        <v>48</v>
      </c>
      <c r="Q33065" t="s">
        <v>81</v>
      </c>
      <c r="R33065" t="s">
        <v>140</v>
      </c>
      <c r="S33065">
        <v>6.35</v>
      </c>
      <c r="T33065">
        <v>0</v>
      </c>
      <c r="U33065" s="1">
        <v>35065</v>
      </c>
      <c r="V33065">
        <v>1</v>
      </c>
      <c r="W33065">
        <v>46</v>
      </c>
      <c r="X33065" t="s">
        <v>51</v>
      </c>
      <c r="Y33065">
        <v>15</v>
      </c>
      <c r="Z33065">
        <v>0</v>
      </c>
      <c r="AA33065">
        <v>2813</v>
      </c>
      <c r="AB33065">
        <v>0.40200000000000002</v>
      </c>
      <c r="AC33065">
        <v>26</v>
      </c>
      <c r="AD33065" t="s">
        <v>52</v>
      </c>
      <c r="AE33065">
        <v>0</v>
      </c>
      <c r="AF33065">
        <v>0</v>
      </c>
      <c r="AG33065">
        <v>4411.7742719999997</v>
      </c>
      <c r="AH33065">
        <v>4411.7700000000004</v>
      </c>
      <c r="AI33065">
        <v>4200</v>
      </c>
      <c r="AJ33065">
        <v>211.77</v>
      </c>
      <c r="AK33065">
        <v>0</v>
      </c>
      <c r="AL33065">
        <v>0</v>
      </c>
      <c r="AM33065">
        <v>0</v>
      </c>
      <c r="AN33065" s="1">
        <v>40969</v>
      </c>
      <c r="AO33065">
        <v>3851.81</v>
      </c>
      <c r="AP33065" s="1">
        <v>42095</v>
      </c>
    </row>
    <row r="33066" spans="1:42" x14ac:dyDescent="0.25">
      <c r="A33066">
        <v>891512</v>
      </c>
      <c r="B33066">
        <v>1108252</v>
      </c>
      <c r="C33066">
        <v>18000</v>
      </c>
      <c r="D33066">
        <v>18000</v>
      </c>
      <c r="E33066">
        <v>18000</v>
      </c>
      <c r="F33066" t="s">
        <v>85</v>
      </c>
      <c r="G33066">
        <v>0.15959999999999999</v>
      </c>
      <c r="H33066">
        <v>437.35</v>
      </c>
      <c r="I33066" t="s">
        <v>57</v>
      </c>
      <c r="J33066" t="s">
        <v>67</v>
      </c>
      <c r="K33066" t="s">
        <v>59</v>
      </c>
      <c r="L33066" t="s">
        <v>68</v>
      </c>
      <c r="M33066">
        <v>114000</v>
      </c>
      <c r="N33066" t="s">
        <v>47</v>
      </c>
      <c r="O33066" s="1">
        <v>40817</v>
      </c>
      <c r="P33066" t="s">
        <v>174</v>
      </c>
      <c r="Q33066" t="s">
        <v>49</v>
      </c>
      <c r="R33066" t="s">
        <v>151</v>
      </c>
      <c r="S33066">
        <v>14.29</v>
      </c>
      <c r="T33066">
        <v>0</v>
      </c>
      <c r="U33066" s="1">
        <v>34973</v>
      </c>
      <c r="V33066">
        <v>2</v>
      </c>
      <c r="W33066" t="s">
        <v>51</v>
      </c>
      <c r="X33066" t="s">
        <v>51</v>
      </c>
      <c r="Y33066">
        <v>7</v>
      </c>
      <c r="Z33066">
        <v>0</v>
      </c>
      <c r="AA33066">
        <v>20705</v>
      </c>
      <c r="AB33066">
        <v>0.79</v>
      </c>
      <c r="AC33066">
        <v>34</v>
      </c>
      <c r="AD33066" t="s">
        <v>52</v>
      </c>
      <c r="AE33066">
        <v>2547</v>
      </c>
      <c r="AF33066">
        <v>2547</v>
      </c>
      <c r="AG33066">
        <v>23540.94</v>
      </c>
      <c r="AH33066">
        <v>23540.94</v>
      </c>
      <c r="AI33066">
        <v>15452.73</v>
      </c>
      <c r="AJ33066">
        <v>8070.1</v>
      </c>
      <c r="AK33066">
        <v>18.109965469999999</v>
      </c>
      <c r="AL33066">
        <v>0</v>
      </c>
      <c r="AM33066">
        <v>0</v>
      </c>
      <c r="AN33066" s="1">
        <v>42491</v>
      </c>
      <c r="AO33066">
        <v>437.35</v>
      </c>
      <c r="AP33066" s="1">
        <v>42491</v>
      </c>
    </row>
    <row r="33067" spans="1:42" x14ac:dyDescent="0.25">
      <c r="A33067">
        <v>891536</v>
      </c>
      <c r="B33067">
        <v>1108332</v>
      </c>
      <c r="C33067">
        <v>1500</v>
      </c>
      <c r="D33067">
        <v>1500</v>
      </c>
      <c r="E33067">
        <v>1500</v>
      </c>
      <c r="F33067" t="s">
        <v>42</v>
      </c>
      <c r="G33067">
        <v>0.1903</v>
      </c>
      <c r="H33067">
        <v>55.01</v>
      </c>
      <c r="I33067" t="s">
        <v>99</v>
      </c>
      <c r="J33067" t="s">
        <v>110</v>
      </c>
      <c r="K33067" t="s">
        <v>101</v>
      </c>
      <c r="L33067" t="s">
        <v>46</v>
      </c>
      <c r="M33067">
        <v>64000</v>
      </c>
      <c r="N33067" t="s">
        <v>54</v>
      </c>
      <c r="O33067" s="1">
        <v>40787</v>
      </c>
      <c r="P33067" t="s">
        <v>48</v>
      </c>
      <c r="Q33067" t="s">
        <v>49</v>
      </c>
      <c r="R33067" t="s">
        <v>158</v>
      </c>
      <c r="S33067">
        <v>16.760000000000002</v>
      </c>
      <c r="T33067">
        <v>0</v>
      </c>
      <c r="U33067" s="1">
        <v>35735</v>
      </c>
      <c r="V33067">
        <v>2</v>
      </c>
      <c r="W33067">
        <v>43</v>
      </c>
      <c r="X33067">
        <v>88</v>
      </c>
      <c r="Y33067">
        <v>29</v>
      </c>
      <c r="Z33067">
        <v>1</v>
      </c>
      <c r="AA33067">
        <v>6637</v>
      </c>
      <c r="AB33067">
        <v>0.76300000000000001</v>
      </c>
      <c r="AC33067">
        <v>49</v>
      </c>
      <c r="AD33067" t="s">
        <v>52</v>
      </c>
      <c r="AE33067">
        <v>0</v>
      </c>
      <c r="AF33067">
        <v>0</v>
      </c>
      <c r="AG33067">
        <v>1979.34917</v>
      </c>
      <c r="AH33067">
        <v>1979.35</v>
      </c>
      <c r="AI33067">
        <v>1500</v>
      </c>
      <c r="AJ33067">
        <v>479.35</v>
      </c>
      <c r="AK33067">
        <v>0</v>
      </c>
      <c r="AL33067">
        <v>0</v>
      </c>
      <c r="AM33067">
        <v>0</v>
      </c>
      <c r="AN33067" s="1">
        <v>41883</v>
      </c>
      <c r="AO33067">
        <v>112.77</v>
      </c>
      <c r="AP33067" s="1">
        <v>42461</v>
      </c>
    </row>
    <row r="33068" spans="1:42" x14ac:dyDescent="0.25">
      <c r="A33068">
        <v>891543</v>
      </c>
      <c r="B33068">
        <v>1108340</v>
      </c>
      <c r="C33068">
        <v>8400</v>
      </c>
      <c r="D33068">
        <v>8400</v>
      </c>
      <c r="E33068">
        <v>8375</v>
      </c>
      <c r="F33068" t="s">
        <v>85</v>
      </c>
      <c r="G33068">
        <v>0.14269999999999999</v>
      </c>
      <c r="H33068">
        <v>196.64</v>
      </c>
      <c r="I33068" t="s">
        <v>57</v>
      </c>
      <c r="J33068" t="s">
        <v>58</v>
      </c>
      <c r="K33068" t="s">
        <v>45</v>
      </c>
      <c r="L33068" t="s">
        <v>68</v>
      </c>
      <c r="M33068">
        <v>72000</v>
      </c>
      <c r="N33068" t="s">
        <v>168</v>
      </c>
      <c r="O33068" s="1">
        <v>40787</v>
      </c>
      <c r="P33068" t="s">
        <v>48</v>
      </c>
      <c r="Q33068" t="s">
        <v>81</v>
      </c>
      <c r="R33068" t="s">
        <v>97</v>
      </c>
      <c r="S33068">
        <v>10.029999999999999</v>
      </c>
      <c r="T33068">
        <v>0</v>
      </c>
      <c r="U33068" s="1">
        <v>35370</v>
      </c>
      <c r="V33068">
        <v>0</v>
      </c>
      <c r="W33068">
        <v>59</v>
      </c>
      <c r="X33068" t="s">
        <v>51</v>
      </c>
      <c r="Y33068">
        <v>11</v>
      </c>
      <c r="Z33068">
        <v>0</v>
      </c>
      <c r="AA33068">
        <v>10967</v>
      </c>
      <c r="AB33068">
        <v>0.67300000000000004</v>
      </c>
      <c r="AC33068">
        <v>25</v>
      </c>
      <c r="AD33068" t="s">
        <v>52</v>
      </c>
      <c r="AE33068">
        <v>0</v>
      </c>
      <c r="AF33068">
        <v>0</v>
      </c>
      <c r="AG33068">
        <v>10650.52824</v>
      </c>
      <c r="AH33068">
        <v>10618.83</v>
      </c>
      <c r="AI33068">
        <v>8400</v>
      </c>
      <c r="AJ33068">
        <v>2250.5300000000002</v>
      </c>
      <c r="AK33068">
        <v>0</v>
      </c>
      <c r="AL33068">
        <v>0</v>
      </c>
      <c r="AM33068">
        <v>0</v>
      </c>
      <c r="AN33068" s="1">
        <v>41640</v>
      </c>
      <c r="AO33068">
        <v>5545.73</v>
      </c>
      <c r="AP33068" s="1">
        <v>41640</v>
      </c>
    </row>
    <row r="33069" spans="1:42" x14ac:dyDescent="0.25">
      <c r="A33069">
        <v>891547</v>
      </c>
      <c r="B33069">
        <v>1108345</v>
      </c>
      <c r="C33069">
        <v>5000</v>
      </c>
      <c r="D33069">
        <v>5000</v>
      </c>
      <c r="E33069">
        <v>5000</v>
      </c>
      <c r="F33069" t="s">
        <v>42</v>
      </c>
      <c r="G33069">
        <v>7.51E-2</v>
      </c>
      <c r="H33069">
        <v>155.56</v>
      </c>
      <c r="I33069" t="s">
        <v>69</v>
      </c>
      <c r="J33069" t="s">
        <v>89</v>
      </c>
      <c r="K33069" t="s">
        <v>90</v>
      </c>
      <c r="L33069" t="s">
        <v>68</v>
      </c>
      <c r="M33069">
        <v>92000</v>
      </c>
      <c r="N33069" t="s">
        <v>54</v>
      </c>
      <c r="O33069" s="1">
        <v>40787</v>
      </c>
      <c r="P33069" t="s">
        <v>74</v>
      </c>
      <c r="Q33069" t="s">
        <v>81</v>
      </c>
      <c r="R33069" t="s">
        <v>78</v>
      </c>
      <c r="S33069">
        <v>13.28</v>
      </c>
      <c r="T33069">
        <v>0</v>
      </c>
      <c r="U33069" s="1">
        <v>35490</v>
      </c>
      <c r="V33069">
        <v>3</v>
      </c>
      <c r="W33069">
        <v>30</v>
      </c>
      <c r="X33069" t="s">
        <v>51</v>
      </c>
      <c r="Y33069">
        <v>12</v>
      </c>
      <c r="Z33069">
        <v>0</v>
      </c>
      <c r="AA33069">
        <v>81001</v>
      </c>
      <c r="AB33069">
        <v>0.52</v>
      </c>
      <c r="AC33069">
        <v>36</v>
      </c>
      <c r="AD33069" t="s">
        <v>52</v>
      </c>
      <c r="AE33069">
        <v>0</v>
      </c>
      <c r="AF33069">
        <v>0</v>
      </c>
      <c r="AG33069">
        <v>1686.82</v>
      </c>
      <c r="AH33069">
        <v>1686.82</v>
      </c>
      <c r="AI33069">
        <v>373.6</v>
      </c>
      <c r="AJ33069">
        <v>91.16</v>
      </c>
      <c r="AK33069">
        <v>0</v>
      </c>
      <c r="AL33069">
        <v>1222.06</v>
      </c>
      <c r="AM33069">
        <v>197.21700000000001</v>
      </c>
      <c r="AN33069" s="1">
        <v>40909</v>
      </c>
      <c r="AO33069">
        <v>155.56</v>
      </c>
      <c r="AP33069" s="1">
        <v>41061</v>
      </c>
    </row>
    <row r="33070" spans="1:42" x14ac:dyDescent="0.25">
      <c r="A33070">
        <v>891558</v>
      </c>
      <c r="B33070">
        <v>1108357</v>
      </c>
      <c r="C33070">
        <v>25000</v>
      </c>
      <c r="D33070">
        <v>25000</v>
      </c>
      <c r="E33070">
        <v>24400</v>
      </c>
      <c r="F33070" t="s">
        <v>85</v>
      </c>
      <c r="G33070">
        <v>0.1065</v>
      </c>
      <c r="H33070">
        <v>539.21</v>
      </c>
      <c r="I33070" t="s">
        <v>43</v>
      </c>
      <c r="J33070" t="s">
        <v>108</v>
      </c>
      <c r="K33070" t="s">
        <v>114</v>
      </c>
      <c r="L33070" t="s">
        <v>68</v>
      </c>
      <c r="M33070">
        <v>87500</v>
      </c>
      <c r="N33070" t="s">
        <v>47</v>
      </c>
      <c r="O33070" s="1">
        <v>40817</v>
      </c>
      <c r="P33070" t="s">
        <v>74</v>
      </c>
      <c r="Q33070" t="s">
        <v>49</v>
      </c>
      <c r="R33070" t="s">
        <v>159</v>
      </c>
      <c r="S33070">
        <v>13.97</v>
      </c>
      <c r="T33070">
        <v>0</v>
      </c>
      <c r="U33070" s="1">
        <v>33270</v>
      </c>
      <c r="V33070">
        <v>0</v>
      </c>
      <c r="W33070" t="s">
        <v>51</v>
      </c>
      <c r="X33070" t="s">
        <v>51</v>
      </c>
      <c r="Y33070">
        <v>10</v>
      </c>
      <c r="Z33070">
        <v>0</v>
      </c>
      <c r="AA33070">
        <v>6828</v>
      </c>
      <c r="AB33070">
        <v>0.46400000000000002</v>
      </c>
      <c r="AC33070">
        <v>22</v>
      </c>
      <c r="AD33070" t="s">
        <v>52</v>
      </c>
      <c r="AE33070">
        <v>0</v>
      </c>
      <c r="AF33070">
        <v>0</v>
      </c>
      <c r="AG33070">
        <v>13204.71</v>
      </c>
      <c r="AH33070">
        <v>12886.5</v>
      </c>
      <c r="AI33070">
        <v>6495.34</v>
      </c>
      <c r="AJ33070">
        <v>4122.01</v>
      </c>
      <c r="AK33070">
        <v>0</v>
      </c>
      <c r="AL33070">
        <v>2587.36</v>
      </c>
      <c r="AM33070">
        <v>25.8736</v>
      </c>
      <c r="AN33070" s="1">
        <v>41548</v>
      </c>
      <c r="AO33070">
        <v>177.65</v>
      </c>
      <c r="AP33070" s="1">
        <v>41640</v>
      </c>
    </row>
    <row r="33071" spans="1:42" x14ac:dyDescent="0.25">
      <c r="A33071">
        <v>891566</v>
      </c>
      <c r="B33071">
        <v>1108399</v>
      </c>
      <c r="C33071">
        <v>2500</v>
      </c>
      <c r="D33071">
        <v>2500</v>
      </c>
      <c r="E33071">
        <v>2500</v>
      </c>
      <c r="F33071" t="s">
        <v>42</v>
      </c>
      <c r="G33071">
        <v>6.6199999999999995E-2</v>
      </c>
      <c r="H33071">
        <v>76.760000000000005</v>
      </c>
      <c r="I33071" t="s">
        <v>69</v>
      </c>
      <c r="J33071" t="s">
        <v>109</v>
      </c>
      <c r="K33071" t="s">
        <v>173</v>
      </c>
      <c r="L33071" t="s">
        <v>46</v>
      </c>
      <c r="M33071">
        <v>15889</v>
      </c>
      <c r="N33071" t="s">
        <v>47</v>
      </c>
      <c r="O33071" s="1">
        <v>40817</v>
      </c>
      <c r="P33071" t="s">
        <v>48</v>
      </c>
      <c r="Q33071" t="s">
        <v>49</v>
      </c>
      <c r="R33071" t="s">
        <v>159</v>
      </c>
      <c r="S33071">
        <v>19.86</v>
      </c>
      <c r="T33071">
        <v>0</v>
      </c>
      <c r="U33071" s="1">
        <v>26573</v>
      </c>
      <c r="V33071">
        <v>3</v>
      </c>
      <c r="W33071" t="s">
        <v>51</v>
      </c>
      <c r="X33071" t="s">
        <v>51</v>
      </c>
      <c r="Y33071">
        <v>10</v>
      </c>
      <c r="Z33071">
        <v>0</v>
      </c>
      <c r="AA33071">
        <v>10963</v>
      </c>
      <c r="AB33071">
        <v>0.53700000000000003</v>
      </c>
      <c r="AC33071">
        <v>30</v>
      </c>
      <c r="AD33071" t="s">
        <v>52</v>
      </c>
      <c r="AE33071">
        <v>0</v>
      </c>
      <c r="AF33071">
        <v>0</v>
      </c>
      <c r="AG33071">
        <v>2763.3254259999999</v>
      </c>
      <c r="AH33071">
        <v>2763.33</v>
      </c>
      <c r="AI33071">
        <v>2500</v>
      </c>
      <c r="AJ33071">
        <v>263.33</v>
      </c>
      <c r="AK33071">
        <v>0</v>
      </c>
      <c r="AL33071">
        <v>0</v>
      </c>
      <c r="AM33071">
        <v>0</v>
      </c>
      <c r="AN33071" s="1">
        <v>41913</v>
      </c>
      <c r="AO33071">
        <v>88.12</v>
      </c>
      <c r="AP33071" s="1">
        <v>42461</v>
      </c>
    </row>
    <row r="33072" spans="1:42" x14ac:dyDescent="0.25">
      <c r="A33072">
        <v>891572</v>
      </c>
      <c r="B33072">
        <v>1108407</v>
      </c>
      <c r="C33072">
        <v>30000</v>
      </c>
      <c r="D33072">
        <v>30000</v>
      </c>
      <c r="E33072">
        <v>29262.639159999999</v>
      </c>
      <c r="F33072" t="s">
        <v>85</v>
      </c>
      <c r="G33072">
        <v>0.16769999999999999</v>
      </c>
      <c r="H33072">
        <v>741.88</v>
      </c>
      <c r="I33072" t="s">
        <v>71</v>
      </c>
      <c r="J33072" t="s">
        <v>72</v>
      </c>
      <c r="K33072" t="s">
        <v>45</v>
      </c>
      <c r="L33072" t="s">
        <v>46</v>
      </c>
      <c r="M33072">
        <v>129000</v>
      </c>
      <c r="N33072" t="s">
        <v>47</v>
      </c>
      <c r="O33072" s="1">
        <v>40817</v>
      </c>
      <c r="P33072" t="s">
        <v>48</v>
      </c>
      <c r="Q33072" t="s">
        <v>49</v>
      </c>
      <c r="R33072" t="s">
        <v>61</v>
      </c>
      <c r="S33072">
        <v>21.69</v>
      </c>
      <c r="T33072">
        <v>0</v>
      </c>
      <c r="U33072" s="1">
        <v>35247</v>
      </c>
      <c r="V33072">
        <v>0</v>
      </c>
      <c r="W33072" t="s">
        <v>51</v>
      </c>
      <c r="X33072" t="s">
        <v>51</v>
      </c>
      <c r="Y33072">
        <v>11</v>
      </c>
      <c r="Z33072">
        <v>0</v>
      </c>
      <c r="AA33072">
        <v>25187</v>
      </c>
      <c r="AB33072">
        <v>0.86599999999999999</v>
      </c>
      <c r="AC33072">
        <v>19</v>
      </c>
      <c r="AD33072" t="s">
        <v>52</v>
      </c>
      <c r="AE33072">
        <v>0</v>
      </c>
      <c r="AF33072">
        <v>0</v>
      </c>
      <c r="AG33072">
        <v>41303.531909999998</v>
      </c>
      <c r="AH33072">
        <v>39750.99</v>
      </c>
      <c r="AI33072">
        <v>30000</v>
      </c>
      <c r="AJ33072">
        <v>11303.53</v>
      </c>
      <c r="AK33072">
        <v>0</v>
      </c>
      <c r="AL33072">
        <v>0</v>
      </c>
      <c r="AM33072">
        <v>0</v>
      </c>
      <c r="AN33072" s="1">
        <v>41852</v>
      </c>
      <c r="AO33072">
        <v>16849.490000000002</v>
      </c>
      <c r="AP33072" s="1">
        <v>42491</v>
      </c>
    </row>
    <row r="33073" spans="1:42" x14ac:dyDescent="0.25">
      <c r="A33073">
        <v>891582</v>
      </c>
      <c r="B33073">
        <v>1108470</v>
      </c>
      <c r="C33073">
        <v>6000</v>
      </c>
      <c r="D33073">
        <v>6000</v>
      </c>
      <c r="E33073">
        <v>5750</v>
      </c>
      <c r="F33073" t="s">
        <v>42</v>
      </c>
      <c r="G33073">
        <v>0.12690000000000001</v>
      </c>
      <c r="H33073">
        <v>201.27</v>
      </c>
      <c r="I33073" t="s">
        <v>43</v>
      </c>
      <c r="J33073" t="s">
        <v>53</v>
      </c>
      <c r="K33073" t="s">
        <v>59</v>
      </c>
      <c r="L33073" t="s">
        <v>68</v>
      </c>
      <c r="M33073">
        <v>96000</v>
      </c>
      <c r="N33073" t="s">
        <v>54</v>
      </c>
      <c r="O33073" s="1">
        <v>40787</v>
      </c>
      <c r="P33073" t="s">
        <v>48</v>
      </c>
      <c r="Q33073" t="s">
        <v>49</v>
      </c>
      <c r="R33073" t="s">
        <v>56</v>
      </c>
      <c r="S33073">
        <v>22.94</v>
      </c>
      <c r="T33073">
        <v>0</v>
      </c>
      <c r="U33073" s="1">
        <v>32234</v>
      </c>
      <c r="V33073">
        <v>0</v>
      </c>
      <c r="W33073" t="s">
        <v>51</v>
      </c>
      <c r="X33073" t="s">
        <v>51</v>
      </c>
      <c r="Y33073">
        <v>6</v>
      </c>
      <c r="Z33073">
        <v>0</v>
      </c>
      <c r="AA33073">
        <v>72019</v>
      </c>
      <c r="AB33073">
        <v>0.99299999999999999</v>
      </c>
      <c r="AC33073">
        <v>17</v>
      </c>
      <c r="AD33073" t="s">
        <v>52</v>
      </c>
      <c r="AE33073">
        <v>0</v>
      </c>
      <c r="AF33073">
        <v>0</v>
      </c>
      <c r="AG33073">
        <v>7245.6757669999997</v>
      </c>
      <c r="AH33073">
        <v>6943.77</v>
      </c>
      <c r="AI33073">
        <v>6000</v>
      </c>
      <c r="AJ33073">
        <v>1245.68</v>
      </c>
      <c r="AK33073">
        <v>0</v>
      </c>
      <c r="AL33073">
        <v>0</v>
      </c>
      <c r="AM33073">
        <v>0</v>
      </c>
      <c r="AN33073" s="1">
        <v>41913</v>
      </c>
      <c r="AO33073">
        <v>215.2</v>
      </c>
      <c r="AP33073" s="1">
        <v>42461</v>
      </c>
    </row>
    <row r="33074" spans="1:42" x14ac:dyDescent="0.25">
      <c r="A33074">
        <v>891590</v>
      </c>
      <c r="B33074">
        <v>1108478</v>
      </c>
      <c r="C33074">
        <v>5000</v>
      </c>
      <c r="D33074">
        <v>5000</v>
      </c>
      <c r="E33074">
        <v>5000</v>
      </c>
      <c r="F33074" t="s">
        <v>42</v>
      </c>
      <c r="G33074">
        <v>6.0299999999999999E-2</v>
      </c>
      <c r="H33074">
        <v>152.18</v>
      </c>
      <c r="I33074" t="s">
        <v>69</v>
      </c>
      <c r="J33074" t="s">
        <v>131</v>
      </c>
      <c r="K33074" t="s">
        <v>59</v>
      </c>
      <c r="L33074" t="s">
        <v>68</v>
      </c>
      <c r="M33074">
        <v>115000</v>
      </c>
      <c r="N33074" t="s">
        <v>47</v>
      </c>
      <c r="O33074" s="1">
        <v>40787</v>
      </c>
      <c r="P33074" t="s">
        <v>48</v>
      </c>
      <c r="Q33074" t="s">
        <v>144</v>
      </c>
      <c r="R33074" t="s">
        <v>80</v>
      </c>
      <c r="S33074">
        <v>7.07</v>
      </c>
      <c r="T33074">
        <v>0</v>
      </c>
      <c r="U33074" s="1">
        <v>35065</v>
      </c>
      <c r="V33074">
        <v>1</v>
      </c>
      <c r="W33074" t="s">
        <v>51</v>
      </c>
      <c r="X33074" t="s">
        <v>51</v>
      </c>
      <c r="Y33074">
        <v>6</v>
      </c>
      <c r="Z33074">
        <v>0</v>
      </c>
      <c r="AA33074">
        <v>2175</v>
      </c>
      <c r="AB33074">
        <v>0.25</v>
      </c>
      <c r="AC33074">
        <v>23</v>
      </c>
      <c r="AD33074" t="s">
        <v>52</v>
      </c>
      <c r="AE33074">
        <v>0</v>
      </c>
      <c r="AF33074">
        <v>0</v>
      </c>
      <c r="AG33074">
        <v>5478.3879809999999</v>
      </c>
      <c r="AH33074">
        <v>5478.39</v>
      </c>
      <c r="AI33074">
        <v>5000</v>
      </c>
      <c r="AJ33074">
        <v>478.39</v>
      </c>
      <c r="AK33074">
        <v>0</v>
      </c>
      <c r="AL33074">
        <v>0</v>
      </c>
      <c r="AM33074">
        <v>0</v>
      </c>
      <c r="AN33074" s="1">
        <v>41913</v>
      </c>
      <c r="AO33074">
        <v>155.59</v>
      </c>
      <c r="AP33074" s="1">
        <v>42491</v>
      </c>
    </row>
    <row r="33075" spans="1:42" x14ac:dyDescent="0.25">
      <c r="A33075">
        <v>891605</v>
      </c>
      <c r="B33075">
        <v>1108496</v>
      </c>
      <c r="C33075">
        <v>28250</v>
      </c>
      <c r="D33075">
        <v>28250</v>
      </c>
      <c r="E33075">
        <v>27942.123230000001</v>
      </c>
      <c r="F33075" t="s">
        <v>42</v>
      </c>
      <c r="G33075">
        <v>0.16769999999999999</v>
      </c>
      <c r="H33075">
        <v>1003.96</v>
      </c>
      <c r="I33075" t="s">
        <v>71</v>
      </c>
      <c r="J33075" t="s">
        <v>72</v>
      </c>
      <c r="K33075" t="s">
        <v>114</v>
      </c>
      <c r="L33075" t="s">
        <v>68</v>
      </c>
      <c r="M33075">
        <v>120000</v>
      </c>
      <c r="N33075" t="s">
        <v>168</v>
      </c>
      <c r="O33075" s="1">
        <v>40787</v>
      </c>
      <c r="P33075" t="s">
        <v>48</v>
      </c>
      <c r="Q33075" t="s">
        <v>49</v>
      </c>
      <c r="R33075" t="s">
        <v>107</v>
      </c>
      <c r="S33075">
        <v>6.19</v>
      </c>
      <c r="T33075">
        <v>1</v>
      </c>
      <c r="U33075" s="1">
        <v>34912</v>
      </c>
      <c r="V33075">
        <v>0</v>
      </c>
      <c r="W33075">
        <v>15</v>
      </c>
      <c r="X33075" t="s">
        <v>51</v>
      </c>
      <c r="Y33075">
        <v>7</v>
      </c>
      <c r="Z33075">
        <v>0</v>
      </c>
      <c r="AA33075">
        <v>23825</v>
      </c>
      <c r="AB33075">
        <v>0.76600000000000001</v>
      </c>
      <c r="AC33075">
        <v>19</v>
      </c>
      <c r="AD33075" t="s">
        <v>52</v>
      </c>
      <c r="AE33075">
        <v>0</v>
      </c>
      <c r="AF33075">
        <v>0</v>
      </c>
      <c r="AG33075">
        <v>36142.505349999999</v>
      </c>
      <c r="AH33075">
        <v>35662.81</v>
      </c>
      <c r="AI33075">
        <v>28250</v>
      </c>
      <c r="AJ33075">
        <v>7892.51</v>
      </c>
      <c r="AK33075">
        <v>0</v>
      </c>
      <c r="AL33075">
        <v>0</v>
      </c>
      <c r="AM33075">
        <v>0</v>
      </c>
      <c r="AN33075" s="1">
        <v>41913</v>
      </c>
      <c r="AO33075">
        <v>1033.42</v>
      </c>
      <c r="AP33075" s="1">
        <v>42491</v>
      </c>
    </row>
    <row r="33076" spans="1:42" x14ac:dyDescent="0.25">
      <c r="A33076">
        <v>891609</v>
      </c>
      <c r="B33076">
        <v>1108501</v>
      </c>
      <c r="C33076">
        <v>35000</v>
      </c>
      <c r="D33076">
        <v>35000</v>
      </c>
      <c r="E33076">
        <v>34099.330840000002</v>
      </c>
      <c r="F33076" t="s">
        <v>85</v>
      </c>
      <c r="G33076">
        <v>0.13489999999999999</v>
      </c>
      <c r="H33076">
        <v>805.17</v>
      </c>
      <c r="I33076" t="s">
        <v>57</v>
      </c>
      <c r="J33076" t="s">
        <v>93</v>
      </c>
      <c r="K33076" t="s">
        <v>112</v>
      </c>
      <c r="L33076" t="s">
        <v>60</v>
      </c>
      <c r="M33076">
        <v>90000</v>
      </c>
      <c r="N33076" t="s">
        <v>47</v>
      </c>
      <c r="O33076" s="1">
        <v>40817</v>
      </c>
      <c r="P33076" t="s">
        <v>48</v>
      </c>
      <c r="Q33076" t="s">
        <v>49</v>
      </c>
      <c r="R33076" t="s">
        <v>64</v>
      </c>
      <c r="S33076">
        <v>19.09</v>
      </c>
      <c r="T33076">
        <v>0</v>
      </c>
      <c r="U33076" s="1">
        <v>37257</v>
      </c>
      <c r="V33076">
        <v>2</v>
      </c>
      <c r="W33076" t="s">
        <v>51</v>
      </c>
      <c r="X33076" t="s">
        <v>51</v>
      </c>
      <c r="Y33076">
        <v>10</v>
      </c>
      <c r="Z33076">
        <v>0</v>
      </c>
      <c r="AA33076">
        <v>37902</v>
      </c>
      <c r="AB33076">
        <v>0.433</v>
      </c>
      <c r="AC33076">
        <v>31</v>
      </c>
      <c r="AD33076" t="s">
        <v>52</v>
      </c>
      <c r="AE33076">
        <v>0</v>
      </c>
      <c r="AF33076">
        <v>0</v>
      </c>
      <c r="AG33076">
        <v>44791.583839999999</v>
      </c>
      <c r="AH33076">
        <v>43151.88</v>
      </c>
      <c r="AI33076">
        <v>35000</v>
      </c>
      <c r="AJ33076">
        <v>9791.58</v>
      </c>
      <c r="AK33076">
        <v>0</v>
      </c>
      <c r="AL33076">
        <v>0</v>
      </c>
      <c r="AM33076">
        <v>0</v>
      </c>
      <c r="AN33076" s="1">
        <v>41760</v>
      </c>
      <c r="AO33076">
        <v>20651.7</v>
      </c>
      <c r="AP33076" s="1">
        <v>41883</v>
      </c>
    </row>
    <row r="33077" spans="1:42" x14ac:dyDescent="0.25">
      <c r="A33077">
        <v>891622</v>
      </c>
      <c r="B33077">
        <v>1108421</v>
      </c>
      <c r="C33077">
        <v>12000</v>
      </c>
      <c r="D33077">
        <v>12000</v>
      </c>
      <c r="E33077">
        <v>12000</v>
      </c>
      <c r="F33077" t="s">
        <v>42</v>
      </c>
      <c r="G33077">
        <v>0.16769999999999999</v>
      </c>
      <c r="H33077">
        <v>426.47</v>
      </c>
      <c r="I33077" t="s">
        <v>71</v>
      </c>
      <c r="J33077" t="s">
        <v>72</v>
      </c>
      <c r="K33077" t="s">
        <v>45</v>
      </c>
      <c r="L33077" t="s">
        <v>68</v>
      </c>
      <c r="M33077">
        <v>44004</v>
      </c>
      <c r="N33077" t="s">
        <v>47</v>
      </c>
      <c r="O33077" s="1">
        <v>40787</v>
      </c>
      <c r="P33077" t="s">
        <v>74</v>
      </c>
      <c r="Q33077" t="s">
        <v>81</v>
      </c>
      <c r="R33077" t="s">
        <v>166</v>
      </c>
      <c r="S33077">
        <v>14.29</v>
      </c>
      <c r="T33077">
        <v>0</v>
      </c>
      <c r="U33077" s="1">
        <v>38504</v>
      </c>
      <c r="V33077">
        <v>2</v>
      </c>
      <c r="W33077">
        <v>45</v>
      </c>
      <c r="X33077" t="s">
        <v>51</v>
      </c>
      <c r="Y33077">
        <v>6</v>
      </c>
      <c r="Z33077">
        <v>0</v>
      </c>
      <c r="AA33077">
        <v>0</v>
      </c>
      <c r="AB33077">
        <v>0</v>
      </c>
      <c r="AC33077">
        <v>11</v>
      </c>
      <c r="AD33077" t="s">
        <v>52</v>
      </c>
      <c r="AE33077">
        <v>0</v>
      </c>
      <c r="AF33077">
        <v>0</v>
      </c>
      <c r="AG33077">
        <v>10150.19</v>
      </c>
      <c r="AH33077">
        <v>10150.19</v>
      </c>
      <c r="AI33077">
        <v>6593.9</v>
      </c>
      <c r="AJ33077">
        <v>2787.98</v>
      </c>
      <c r="AK33077">
        <v>0</v>
      </c>
      <c r="AL33077">
        <v>768.31</v>
      </c>
      <c r="AM33077">
        <v>7.6830999970000002</v>
      </c>
      <c r="AN33077" s="1">
        <v>41518</v>
      </c>
      <c r="AO33077">
        <v>25.08</v>
      </c>
      <c r="AP33077" s="1">
        <v>41640</v>
      </c>
    </row>
    <row r="33078" spans="1:42" x14ac:dyDescent="0.25">
      <c r="A33078">
        <v>891636</v>
      </c>
      <c r="B33078">
        <v>1108437</v>
      </c>
      <c r="C33078">
        <v>18950</v>
      </c>
      <c r="D33078">
        <v>18950</v>
      </c>
      <c r="E33078">
        <v>18950</v>
      </c>
      <c r="F33078" t="s">
        <v>42</v>
      </c>
      <c r="G33078">
        <v>0.15959999999999999</v>
      </c>
      <c r="H33078">
        <v>665.86</v>
      </c>
      <c r="I33078" t="s">
        <v>57</v>
      </c>
      <c r="J33078" t="s">
        <v>67</v>
      </c>
      <c r="K33078" t="s">
        <v>114</v>
      </c>
      <c r="L33078" t="s">
        <v>46</v>
      </c>
      <c r="M33078">
        <v>60000</v>
      </c>
      <c r="N33078" t="s">
        <v>47</v>
      </c>
      <c r="O33078" s="1">
        <v>40787</v>
      </c>
      <c r="P33078" t="s">
        <v>48</v>
      </c>
      <c r="Q33078" t="s">
        <v>49</v>
      </c>
      <c r="R33078" t="s">
        <v>150</v>
      </c>
      <c r="S33078">
        <v>18</v>
      </c>
      <c r="T33078">
        <v>1</v>
      </c>
      <c r="U33078" s="1">
        <v>34090</v>
      </c>
      <c r="V33078">
        <v>1</v>
      </c>
      <c r="W33078">
        <v>20</v>
      </c>
      <c r="X33078" t="s">
        <v>51</v>
      </c>
      <c r="Y33078">
        <v>4</v>
      </c>
      <c r="Z33078">
        <v>0</v>
      </c>
      <c r="AA33078">
        <v>14244</v>
      </c>
      <c r="AB33078">
        <v>0.82299999999999995</v>
      </c>
      <c r="AC33078">
        <v>13</v>
      </c>
      <c r="AD33078" t="s">
        <v>52</v>
      </c>
      <c r="AE33078">
        <v>0</v>
      </c>
      <c r="AF33078">
        <v>0</v>
      </c>
      <c r="AG33078">
        <v>23727.395479999999</v>
      </c>
      <c r="AH33078">
        <v>23727.4</v>
      </c>
      <c r="AI33078">
        <v>18950</v>
      </c>
      <c r="AJ33078">
        <v>4777.3999999999996</v>
      </c>
      <c r="AK33078">
        <v>0</v>
      </c>
      <c r="AL33078">
        <v>0</v>
      </c>
      <c r="AM33078">
        <v>0</v>
      </c>
      <c r="AN33078" s="1">
        <v>41699</v>
      </c>
      <c r="AO33078">
        <v>5091.84</v>
      </c>
      <c r="AP33078" s="1">
        <v>41671</v>
      </c>
    </row>
    <row r="33079" spans="1:42" x14ac:dyDescent="0.25">
      <c r="A33079">
        <v>891646</v>
      </c>
      <c r="B33079">
        <v>1108448</v>
      </c>
      <c r="C33079">
        <v>14300</v>
      </c>
      <c r="D33079">
        <v>14300</v>
      </c>
      <c r="E33079">
        <v>14300</v>
      </c>
      <c r="F33079" t="s">
        <v>85</v>
      </c>
      <c r="G33079">
        <v>7.9000000000000001E-2</v>
      </c>
      <c r="H33079">
        <v>289.27</v>
      </c>
      <c r="I33079" t="s">
        <v>69</v>
      </c>
      <c r="J33079" t="s">
        <v>88</v>
      </c>
      <c r="K33079" t="s">
        <v>106</v>
      </c>
      <c r="L33079" t="s">
        <v>68</v>
      </c>
      <c r="M33079">
        <v>38400</v>
      </c>
      <c r="N33079" t="s">
        <v>54</v>
      </c>
      <c r="O33079" s="1">
        <v>40817</v>
      </c>
      <c r="P33079" t="s">
        <v>48</v>
      </c>
      <c r="Q33079" t="s">
        <v>102</v>
      </c>
      <c r="R33079" t="s">
        <v>117</v>
      </c>
      <c r="S33079">
        <v>20.09</v>
      </c>
      <c r="T33079">
        <v>0</v>
      </c>
      <c r="U33079" s="1">
        <v>30803</v>
      </c>
      <c r="V33079">
        <v>0</v>
      </c>
      <c r="W33079" t="s">
        <v>51</v>
      </c>
      <c r="X33079" t="s">
        <v>51</v>
      </c>
      <c r="Y33079">
        <v>19</v>
      </c>
      <c r="Z33079">
        <v>0</v>
      </c>
      <c r="AA33079">
        <v>9282</v>
      </c>
      <c r="AB33079">
        <v>0.12</v>
      </c>
      <c r="AC33079">
        <v>32</v>
      </c>
      <c r="AD33079" t="s">
        <v>52</v>
      </c>
      <c r="AE33079">
        <v>0</v>
      </c>
      <c r="AF33079">
        <v>0</v>
      </c>
      <c r="AG33079">
        <v>17237.279989999999</v>
      </c>
      <c r="AH33079">
        <v>17237.28</v>
      </c>
      <c r="AI33079">
        <v>14300</v>
      </c>
      <c r="AJ33079">
        <v>2937.28</v>
      </c>
      <c r="AK33079">
        <v>0</v>
      </c>
      <c r="AL33079">
        <v>0</v>
      </c>
      <c r="AM33079">
        <v>0</v>
      </c>
      <c r="AN33079" s="1">
        <v>42339</v>
      </c>
      <c r="AO33079">
        <v>3352.32</v>
      </c>
      <c r="AP33079" s="1">
        <v>42461</v>
      </c>
    </row>
    <row r="33080" spans="1:42" x14ac:dyDescent="0.25">
      <c r="A33080">
        <v>891656</v>
      </c>
      <c r="B33080">
        <v>1108462</v>
      </c>
      <c r="C33080">
        <v>15000</v>
      </c>
      <c r="D33080">
        <v>15000</v>
      </c>
      <c r="E33080">
        <v>14975</v>
      </c>
      <c r="F33080" t="s">
        <v>85</v>
      </c>
      <c r="G33080">
        <v>0.14269999999999999</v>
      </c>
      <c r="H33080">
        <v>351.13</v>
      </c>
      <c r="I33080" t="s">
        <v>57</v>
      </c>
      <c r="J33080" t="s">
        <v>58</v>
      </c>
      <c r="K33080" t="s">
        <v>59</v>
      </c>
      <c r="L33080" t="s">
        <v>46</v>
      </c>
      <c r="M33080">
        <v>40800</v>
      </c>
      <c r="N33080" t="s">
        <v>54</v>
      </c>
      <c r="O33080" s="1">
        <v>40817</v>
      </c>
      <c r="P33080" t="s">
        <v>74</v>
      </c>
      <c r="Q33080" t="s">
        <v>144</v>
      </c>
      <c r="R33080" t="s">
        <v>97</v>
      </c>
      <c r="S33080">
        <v>13.84</v>
      </c>
      <c r="T33080">
        <v>0</v>
      </c>
      <c r="U33080" s="1">
        <v>38231</v>
      </c>
      <c r="V33080">
        <v>0</v>
      </c>
      <c r="W33080">
        <v>33</v>
      </c>
      <c r="X33080" t="s">
        <v>51</v>
      </c>
      <c r="Y33080">
        <v>6</v>
      </c>
      <c r="Z33080">
        <v>0</v>
      </c>
      <c r="AA33080">
        <v>2439</v>
      </c>
      <c r="AB33080">
        <v>0.17100000000000001</v>
      </c>
      <c r="AC33080">
        <v>16</v>
      </c>
      <c r="AD33080" t="s">
        <v>52</v>
      </c>
      <c r="AE33080">
        <v>0</v>
      </c>
      <c r="AF33080">
        <v>0</v>
      </c>
      <c r="AG33080">
        <v>4208.6400000000003</v>
      </c>
      <c r="AH33080">
        <v>4201.68</v>
      </c>
      <c r="AI33080">
        <v>2211.58</v>
      </c>
      <c r="AJ33080">
        <v>1997.06</v>
      </c>
      <c r="AK33080">
        <v>0</v>
      </c>
      <c r="AL33080">
        <v>0</v>
      </c>
      <c r="AM33080">
        <v>0</v>
      </c>
      <c r="AN33080" s="1">
        <v>41183</v>
      </c>
      <c r="AO33080">
        <v>351.13</v>
      </c>
      <c r="AP33080" s="1">
        <v>42491</v>
      </c>
    </row>
    <row r="33081" spans="1:42" x14ac:dyDescent="0.25">
      <c r="A33081">
        <v>891677</v>
      </c>
      <c r="B33081">
        <v>1108537</v>
      </c>
      <c r="C33081">
        <v>12000</v>
      </c>
      <c r="D33081">
        <v>12000</v>
      </c>
      <c r="E33081">
        <v>12000</v>
      </c>
      <c r="F33081" t="s">
        <v>42</v>
      </c>
      <c r="G33081">
        <v>7.9000000000000001E-2</v>
      </c>
      <c r="H33081">
        <v>375.49</v>
      </c>
      <c r="I33081" t="s">
        <v>69</v>
      </c>
      <c r="J33081" t="s">
        <v>88</v>
      </c>
      <c r="K33081" t="s">
        <v>45</v>
      </c>
      <c r="L33081" t="s">
        <v>46</v>
      </c>
      <c r="M33081">
        <v>75000</v>
      </c>
      <c r="N33081" t="s">
        <v>168</v>
      </c>
      <c r="O33081" s="1">
        <v>40787</v>
      </c>
      <c r="P33081" t="s">
        <v>48</v>
      </c>
      <c r="Q33081" t="s">
        <v>49</v>
      </c>
      <c r="R33081" t="s">
        <v>78</v>
      </c>
      <c r="S33081">
        <v>8.86</v>
      </c>
      <c r="T33081">
        <v>0</v>
      </c>
      <c r="U33081" s="1">
        <v>37561</v>
      </c>
      <c r="V33081">
        <v>0</v>
      </c>
      <c r="W33081" t="s">
        <v>51</v>
      </c>
      <c r="X33081" t="s">
        <v>51</v>
      </c>
      <c r="Y33081">
        <v>6</v>
      </c>
      <c r="Z33081">
        <v>0</v>
      </c>
      <c r="AA33081">
        <v>2834</v>
      </c>
      <c r="AB33081">
        <v>0.34599999999999997</v>
      </c>
      <c r="AC33081">
        <v>20</v>
      </c>
      <c r="AD33081" t="s">
        <v>52</v>
      </c>
      <c r="AE33081">
        <v>0</v>
      </c>
      <c r="AF33081">
        <v>0</v>
      </c>
      <c r="AG33081">
        <v>13514.904640000001</v>
      </c>
      <c r="AH33081">
        <v>13514.9</v>
      </c>
      <c r="AI33081">
        <v>12000</v>
      </c>
      <c r="AJ33081">
        <v>1514.9</v>
      </c>
      <c r="AK33081">
        <v>0</v>
      </c>
      <c r="AL33081">
        <v>0</v>
      </c>
      <c r="AM33081">
        <v>0</v>
      </c>
      <c r="AN33081" s="1">
        <v>41883</v>
      </c>
      <c r="AO33081">
        <v>753.08</v>
      </c>
      <c r="AP33081" s="1">
        <v>42461</v>
      </c>
    </row>
    <row r="33082" spans="1:42" x14ac:dyDescent="0.25">
      <c r="A33082">
        <v>891701</v>
      </c>
      <c r="B33082">
        <v>1108562</v>
      </c>
      <c r="C33082">
        <v>35000</v>
      </c>
      <c r="D33082">
        <v>35000</v>
      </c>
      <c r="E33082">
        <v>34828.303749999999</v>
      </c>
      <c r="F33082" t="s">
        <v>85</v>
      </c>
      <c r="G33082">
        <v>0.18640000000000001</v>
      </c>
      <c r="H33082">
        <v>901.01</v>
      </c>
      <c r="I33082" t="s">
        <v>99</v>
      </c>
      <c r="J33082" t="s">
        <v>124</v>
      </c>
      <c r="K33082" t="s">
        <v>101</v>
      </c>
      <c r="L33082" t="s">
        <v>68</v>
      </c>
      <c r="M33082">
        <v>130000</v>
      </c>
      <c r="N33082" t="s">
        <v>47</v>
      </c>
      <c r="O33082" s="1">
        <v>40817</v>
      </c>
      <c r="P33082" t="s">
        <v>48</v>
      </c>
      <c r="Q33082" t="s">
        <v>49</v>
      </c>
      <c r="R33082" t="s">
        <v>97</v>
      </c>
      <c r="S33082">
        <v>10.53</v>
      </c>
      <c r="T33082">
        <v>0</v>
      </c>
      <c r="U33082" s="1">
        <v>32782</v>
      </c>
      <c r="V33082">
        <v>2</v>
      </c>
      <c r="W33082" t="s">
        <v>51</v>
      </c>
      <c r="X33082" t="s">
        <v>51</v>
      </c>
      <c r="Y33082">
        <v>6</v>
      </c>
      <c r="Z33082">
        <v>0</v>
      </c>
      <c r="AA33082">
        <v>33446</v>
      </c>
      <c r="AB33082">
        <v>0.65100000000000002</v>
      </c>
      <c r="AC33082">
        <v>21</v>
      </c>
      <c r="AD33082" t="s">
        <v>52</v>
      </c>
      <c r="AE33082">
        <v>0</v>
      </c>
      <c r="AF33082">
        <v>0</v>
      </c>
      <c r="AG33082">
        <v>44293.015180000002</v>
      </c>
      <c r="AH33082">
        <v>43913.89</v>
      </c>
      <c r="AI33082">
        <v>35000</v>
      </c>
      <c r="AJ33082">
        <v>9293.02</v>
      </c>
      <c r="AK33082">
        <v>0</v>
      </c>
      <c r="AL33082">
        <v>0</v>
      </c>
      <c r="AM33082">
        <v>0</v>
      </c>
      <c r="AN33082" s="1">
        <v>41395</v>
      </c>
      <c r="AO33082">
        <v>28093.43</v>
      </c>
      <c r="AP33082" s="1">
        <v>41395</v>
      </c>
    </row>
    <row r="33083" spans="1:42" x14ac:dyDescent="0.25">
      <c r="A33083">
        <v>891706</v>
      </c>
      <c r="B33083">
        <v>1108618</v>
      </c>
      <c r="C33083">
        <v>35000</v>
      </c>
      <c r="D33083">
        <v>35000</v>
      </c>
      <c r="E33083">
        <v>34750</v>
      </c>
      <c r="F33083" t="s">
        <v>42</v>
      </c>
      <c r="G33083">
        <v>8.8999999999999996E-2</v>
      </c>
      <c r="H33083">
        <v>1111.3699999999999</v>
      </c>
      <c r="I33083" t="s">
        <v>69</v>
      </c>
      <c r="J33083" t="s">
        <v>70</v>
      </c>
      <c r="K33083" t="s">
        <v>59</v>
      </c>
      <c r="L33083" t="s">
        <v>46</v>
      </c>
      <c r="M33083">
        <v>83000</v>
      </c>
      <c r="N33083" t="s">
        <v>47</v>
      </c>
      <c r="O33083" s="1">
        <v>40817</v>
      </c>
      <c r="P33083" t="s">
        <v>48</v>
      </c>
      <c r="Q33083" t="s">
        <v>49</v>
      </c>
      <c r="R33083" t="s">
        <v>56</v>
      </c>
      <c r="S33083">
        <v>16.64</v>
      </c>
      <c r="T33083">
        <v>0</v>
      </c>
      <c r="U33083" s="1">
        <v>32721</v>
      </c>
      <c r="V33083">
        <v>0</v>
      </c>
      <c r="W33083" t="s">
        <v>51</v>
      </c>
      <c r="X33083" t="s">
        <v>51</v>
      </c>
      <c r="Y33083">
        <v>7</v>
      </c>
      <c r="Z33083">
        <v>0</v>
      </c>
      <c r="AA33083">
        <v>38966</v>
      </c>
      <c r="AB33083">
        <v>0.68100000000000005</v>
      </c>
      <c r="AC33083">
        <v>17</v>
      </c>
      <c r="AD33083" t="s">
        <v>52</v>
      </c>
      <c r="AE33083">
        <v>0</v>
      </c>
      <c r="AF33083">
        <v>0</v>
      </c>
      <c r="AG33083">
        <v>40009.008269999998</v>
      </c>
      <c r="AH33083">
        <v>39723.230000000003</v>
      </c>
      <c r="AI33083">
        <v>35000</v>
      </c>
      <c r="AJ33083">
        <v>5009.01</v>
      </c>
      <c r="AK33083">
        <v>0</v>
      </c>
      <c r="AL33083">
        <v>0</v>
      </c>
      <c r="AM33083">
        <v>0</v>
      </c>
      <c r="AN33083" s="1">
        <v>41944</v>
      </c>
      <c r="AO33083">
        <v>1120.8699999999999</v>
      </c>
      <c r="AP33083" s="1">
        <v>42461</v>
      </c>
    </row>
    <row r="33084" spans="1:42" x14ac:dyDescent="0.25">
      <c r="A33084">
        <v>891712</v>
      </c>
      <c r="B33084">
        <v>1108504</v>
      </c>
      <c r="C33084">
        <v>20000</v>
      </c>
      <c r="D33084">
        <v>20000</v>
      </c>
      <c r="E33084">
        <v>19750</v>
      </c>
      <c r="F33084" t="s">
        <v>42</v>
      </c>
      <c r="G33084">
        <v>7.9000000000000001E-2</v>
      </c>
      <c r="H33084">
        <v>625.80999999999995</v>
      </c>
      <c r="I33084" t="s">
        <v>69</v>
      </c>
      <c r="J33084" t="s">
        <v>88</v>
      </c>
      <c r="K33084" t="s">
        <v>101</v>
      </c>
      <c r="L33084" t="s">
        <v>46</v>
      </c>
      <c r="M33084">
        <v>54000</v>
      </c>
      <c r="N33084" t="s">
        <v>168</v>
      </c>
      <c r="O33084" s="1">
        <v>40787</v>
      </c>
      <c r="P33084" t="s">
        <v>48</v>
      </c>
      <c r="Q33084" t="s">
        <v>49</v>
      </c>
      <c r="R33084" t="s">
        <v>117</v>
      </c>
      <c r="S33084">
        <v>16.53</v>
      </c>
      <c r="T33084">
        <v>0</v>
      </c>
      <c r="U33084" s="1">
        <v>38596</v>
      </c>
      <c r="V33084">
        <v>0</v>
      </c>
      <c r="W33084" t="s">
        <v>51</v>
      </c>
      <c r="X33084" t="s">
        <v>51</v>
      </c>
      <c r="Y33084">
        <v>12</v>
      </c>
      <c r="Z33084">
        <v>0</v>
      </c>
      <c r="AA33084">
        <v>6100</v>
      </c>
      <c r="AB33084">
        <v>0.221</v>
      </c>
      <c r="AC33084">
        <v>19</v>
      </c>
      <c r="AD33084" t="s">
        <v>52</v>
      </c>
      <c r="AE33084">
        <v>0</v>
      </c>
      <c r="AF33084">
        <v>0</v>
      </c>
      <c r="AG33084">
        <v>21990.881799999999</v>
      </c>
      <c r="AH33084">
        <v>21716</v>
      </c>
      <c r="AI33084">
        <v>20000</v>
      </c>
      <c r="AJ33084">
        <v>1990.88</v>
      </c>
      <c r="AK33084">
        <v>0</v>
      </c>
      <c r="AL33084">
        <v>0</v>
      </c>
      <c r="AM33084">
        <v>0</v>
      </c>
      <c r="AN33084" s="1">
        <v>41426</v>
      </c>
      <c r="AO33084">
        <v>10104</v>
      </c>
      <c r="AP33084" s="1">
        <v>42430</v>
      </c>
    </row>
    <row r="33085" spans="1:42" x14ac:dyDescent="0.25">
      <c r="A33085">
        <v>891713</v>
      </c>
      <c r="B33085">
        <v>1108505</v>
      </c>
      <c r="C33085">
        <v>12000</v>
      </c>
      <c r="D33085">
        <v>12000</v>
      </c>
      <c r="E33085">
        <v>11750</v>
      </c>
      <c r="F33085" t="s">
        <v>85</v>
      </c>
      <c r="G33085">
        <v>9.9099999999999994E-2</v>
      </c>
      <c r="H33085">
        <v>254.44</v>
      </c>
      <c r="I33085" t="s">
        <v>43</v>
      </c>
      <c r="J33085" t="s">
        <v>76</v>
      </c>
      <c r="K33085" t="s">
        <v>63</v>
      </c>
      <c r="L33085" t="s">
        <v>68</v>
      </c>
      <c r="M33085">
        <v>55000</v>
      </c>
      <c r="N33085" t="s">
        <v>54</v>
      </c>
      <c r="O33085" s="1">
        <v>40787</v>
      </c>
      <c r="P33085" t="s">
        <v>48</v>
      </c>
      <c r="Q33085" t="s">
        <v>49</v>
      </c>
      <c r="R33085" t="s">
        <v>92</v>
      </c>
      <c r="S33085">
        <v>15.08</v>
      </c>
      <c r="T33085">
        <v>0</v>
      </c>
      <c r="U33085" s="1">
        <v>37196</v>
      </c>
      <c r="V33085">
        <v>0</v>
      </c>
      <c r="W33085" t="s">
        <v>51</v>
      </c>
      <c r="X33085" t="s">
        <v>51</v>
      </c>
      <c r="Y33085">
        <v>13</v>
      </c>
      <c r="Z33085">
        <v>0</v>
      </c>
      <c r="AA33085">
        <v>12381</v>
      </c>
      <c r="AB33085">
        <v>0.38200000000000001</v>
      </c>
      <c r="AC33085">
        <v>26</v>
      </c>
      <c r="AD33085" t="s">
        <v>52</v>
      </c>
      <c r="AE33085">
        <v>0</v>
      </c>
      <c r="AF33085">
        <v>0</v>
      </c>
      <c r="AG33085">
        <v>14910.179990000001</v>
      </c>
      <c r="AH33085">
        <v>14599.55</v>
      </c>
      <c r="AI33085">
        <v>12000</v>
      </c>
      <c r="AJ33085">
        <v>2910.18</v>
      </c>
      <c r="AK33085">
        <v>0</v>
      </c>
      <c r="AL33085">
        <v>0</v>
      </c>
      <c r="AM33085">
        <v>0</v>
      </c>
      <c r="AN33085" s="1">
        <v>42095</v>
      </c>
      <c r="AO33085">
        <v>1478.71</v>
      </c>
      <c r="AP33085" s="1">
        <v>42095</v>
      </c>
    </row>
    <row r="33086" spans="1:42" x14ac:dyDescent="0.25">
      <c r="A33086">
        <v>891718</v>
      </c>
      <c r="B33086">
        <v>1108511</v>
      </c>
      <c r="C33086">
        <v>16000</v>
      </c>
      <c r="D33086">
        <v>16000</v>
      </c>
      <c r="E33086">
        <v>16000</v>
      </c>
      <c r="F33086" t="s">
        <v>42</v>
      </c>
      <c r="G33086">
        <v>6.0299999999999999E-2</v>
      </c>
      <c r="H33086">
        <v>486.97</v>
      </c>
      <c r="I33086" t="s">
        <v>69</v>
      </c>
      <c r="J33086" t="s">
        <v>131</v>
      </c>
      <c r="K33086" t="s">
        <v>114</v>
      </c>
      <c r="L33086" t="s">
        <v>68</v>
      </c>
      <c r="M33086">
        <v>67200</v>
      </c>
      <c r="N33086" t="s">
        <v>47</v>
      </c>
      <c r="O33086" s="1">
        <v>40787</v>
      </c>
      <c r="P33086" t="s">
        <v>48</v>
      </c>
      <c r="Q33086" t="s">
        <v>49</v>
      </c>
      <c r="R33086" t="s">
        <v>61</v>
      </c>
      <c r="S33086">
        <v>15.05</v>
      </c>
      <c r="T33086">
        <v>0</v>
      </c>
      <c r="U33086" s="1">
        <v>35431</v>
      </c>
      <c r="V33086">
        <v>2</v>
      </c>
      <c r="W33086" t="s">
        <v>51</v>
      </c>
      <c r="X33086" t="s">
        <v>51</v>
      </c>
      <c r="Y33086">
        <v>6</v>
      </c>
      <c r="Z33086">
        <v>0</v>
      </c>
      <c r="AA33086">
        <v>9350</v>
      </c>
      <c r="AB33086">
        <v>0.26</v>
      </c>
      <c r="AC33086">
        <v>31</v>
      </c>
      <c r="AD33086" t="s">
        <v>52</v>
      </c>
      <c r="AE33086">
        <v>0</v>
      </c>
      <c r="AF33086">
        <v>0</v>
      </c>
      <c r="AG33086">
        <v>17530.861659999999</v>
      </c>
      <c r="AH33086">
        <v>17530.86</v>
      </c>
      <c r="AI33086">
        <v>16000</v>
      </c>
      <c r="AJ33086">
        <v>1530.86</v>
      </c>
      <c r="AK33086">
        <v>0</v>
      </c>
      <c r="AL33086">
        <v>0</v>
      </c>
      <c r="AM33086">
        <v>0</v>
      </c>
      <c r="AN33086" s="1">
        <v>41913</v>
      </c>
      <c r="AO33086">
        <v>492.17</v>
      </c>
      <c r="AP33086" s="1">
        <v>41913</v>
      </c>
    </row>
    <row r="33087" spans="1:42" x14ac:dyDescent="0.25">
      <c r="A33087">
        <v>891745</v>
      </c>
      <c r="B33087">
        <v>1108595</v>
      </c>
      <c r="C33087">
        <v>15600</v>
      </c>
      <c r="D33087">
        <v>15600</v>
      </c>
      <c r="E33087">
        <v>15350</v>
      </c>
      <c r="F33087" t="s">
        <v>85</v>
      </c>
      <c r="G33087">
        <v>0.1991</v>
      </c>
      <c r="H33087">
        <v>412.53</v>
      </c>
      <c r="I33087" t="s">
        <v>99</v>
      </c>
      <c r="J33087" t="s">
        <v>100</v>
      </c>
      <c r="K33087" t="s">
        <v>77</v>
      </c>
      <c r="L33087" t="s">
        <v>46</v>
      </c>
      <c r="M33087">
        <v>123000</v>
      </c>
      <c r="N33087" t="s">
        <v>47</v>
      </c>
      <c r="O33087" s="1">
        <v>40787</v>
      </c>
      <c r="P33087" t="s">
        <v>174</v>
      </c>
      <c r="Q33087" t="s">
        <v>81</v>
      </c>
      <c r="R33087" t="s">
        <v>56</v>
      </c>
      <c r="S33087">
        <v>7.69</v>
      </c>
      <c r="T33087">
        <v>0</v>
      </c>
      <c r="U33087" s="1">
        <v>36923</v>
      </c>
      <c r="V33087">
        <v>0</v>
      </c>
      <c r="W33087">
        <v>48</v>
      </c>
      <c r="X33087" t="s">
        <v>51</v>
      </c>
      <c r="Y33087">
        <v>7</v>
      </c>
      <c r="Z33087">
        <v>0</v>
      </c>
      <c r="AA33087">
        <v>3400</v>
      </c>
      <c r="AB33087">
        <v>0.29299999999999998</v>
      </c>
      <c r="AC33087">
        <v>11</v>
      </c>
      <c r="AD33087" t="s">
        <v>52</v>
      </c>
      <c r="AE33087">
        <v>1976</v>
      </c>
      <c r="AF33087">
        <v>1944</v>
      </c>
      <c r="AG33087">
        <v>22696.62</v>
      </c>
      <c r="AH33087">
        <v>22332.71</v>
      </c>
      <c r="AI33087">
        <v>13624.48</v>
      </c>
      <c r="AJ33087">
        <v>9051.51</v>
      </c>
      <c r="AK33087">
        <v>20.63</v>
      </c>
      <c r="AL33087">
        <v>0</v>
      </c>
      <c r="AM33087">
        <v>0</v>
      </c>
      <c r="AN33087" s="1">
        <v>42491</v>
      </c>
      <c r="AO33087">
        <v>412.53</v>
      </c>
      <c r="AP33087" s="1">
        <v>42491</v>
      </c>
    </row>
    <row r="33088" spans="1:42" x14ac:dyDescent="0.25">
      <c r="A33088">
        <v>891753</v>
      </c>
      <c r="B33088">
        <v>1108605</v>
      </c>
      <c r="C33088">
        <v>14800</v>
      </c>
      <c r="D33088">
        <v>14800</v>
      </c>
      <c r="E33088">
        <v>14800</v>
      </c>
      <c r="F33088" t="s">
        <v>85</v>
      </c>
      <c r="G33088">
        <v>0.13489999999999999</v>
      </c>
      <c r="H33088">
        <v>340.47</v>
      </c>
      <c r="I33088" t="s">
        <v>57</v>
      </c>
      <c r="J33088" t="s">
        <v>93</v>
      </c>
      <c r="K33088" t="s">
        <v>114</v>
      </c>
      <c r="L33088" t="s">
        <v>60</v>
      </c>
      <c r="M33088">
        <v>60000</v>
      </c>
      <c r="N33088" t="s">
        <v>54</v>
      </c>
      <c r="O33088" s="1">
        <v>40787</v>
      </c>
      <c r="P33088" t="s">
        <v>74</v>
      </c>
      <c r="Q33088" t="s">
        <v>49</v>
      </c>
      <c r="R33088" t="s">
        <v>78</v>
      </c>
      <c r="S33088">
        <v>8.82</v>
      </c>
      <c r="T33088">
        <v>0</v>
      </c>
      <c r="U33088" s="1">
        <v>35827</v>
      </c>
      <c r="V33088">
        <v>0</v>
      </c>
      <c r="W33088" t="s">
        <v>51</v>
      </c>
      <c r="X33088">
        <v>102</v>
      </c>
      <c r="Y33088">
        <v>6</v>
      </c>
      <c r="Z33088">
        <v>1</v>
      </c>
      <c r="AA33088">
        <v>14495</v>
      </c>
      <c r="AB33088">
        <v>0.71599999999999997</v>
      </c>
      <c r="AC33088">
        <v>11</v>
      </c>
      <c r="AD33088" t="s">
        <v>52</v>
      </c>
      <c r="AE33088">
        <v>0</v>
      </c>
      <c r="AF33088">
        <v>0</v>
      </c>
      <c r="AG33088">
        <v>17004.46</v>
      </c>
      <c r="AH33088">
        <v>17004.46</v>
      </c>
      <c r="AI33088">
        <v>11585.35</v>
      </c>
      <c r="AJ33088">
        <v>5419.11</v>
      </c>
      <c r="AK33088">
        <v>0</v>
      </c>
      <c r="AL33088">
        <v>0</v>
      </c>
      <c r="AM33088">
        <v>0</v>
      </c>
      <c r="AN33088" s="1">
        <v>42339</v>
      </c>
      <c r="AO33088">
        <v>340.47</v>
      </c>
      <c r="AP33088" s="1">
        <v>42461</v>
      </c>
    </row>
    <row r="33089" spans="1:42" x14ac:dyDescent="0.25">
      <c r="A33089">
        <v>891766</v>
      </c>
      <c r="B33089">
        <v>1108628</v>
      </c>
      <c r="C33089">
        <v>5100</v>
      </c>
      <c r="D33089">
        <v>5100</v>
      </c>
      <c r="E33089">
        <v>5100</v>
      </c>
      <c r="F33089" t="s">
        <v>42</v>
      </c>
      <c r="G33089">
        <v>7.9000000000000001E-2</v>
      </c>
      <c r="H33089">
        <v>159.59</v>
      </c>
      <c r="I33089" t="s">
        <v>69</v>
      </c>
      <c r="J33089" t="s">
        <v>88</v>
      </c>
      <c r="K33089" t="s">
        <v>66</v>
      </c>
      <c r="L33089" t="s">
        <v>68</v>
      </c>
      <c r="M33089">
        <v>30000</v>
      </c>
      <c r="N33089" t="s">
        <v>54</v>
      </c>
      <c r="O33089" s="1">
        <v>40787</v>
      </c>
      <c r="P33089" t="s">
        <v>48</v>
      </c>
      <c r="Q33089" t="s">
        <v>79</v>
      </c>
      <c r="R33089" t="s">
        <v>162</v>
      </c>
      <c r="S33089">
        <v>9.1999999999999993</v>
      </c>
      <c r="T33089">
        <v>1</v>
      </c>
      <c r="U33089" s="1">
        <v>36130</v>
      </c>
      <c r="V33089">
        <v>1</v>
      </c>
      <c r="W33089">
        <v>10</v>
      </c>
      <c r="X33089" t="s">
        <v>51</v>
      </c>
      <c r="Y33089">
        <v>12</v>
      </c>
      <c r="Z33089">
        <v>0</v>
      </c>
      <c r="AA33089">
        <v>16345</v>
      </c>
      <c r="AB33089">
        <v>0.47</v>
      </c>
      <c r="AC33089">
        <v>23</v>
      </c>
      <c r="AD33089" t="s">
        <v>52</v>
      </c>
      <c r="AE33089">
        <v>0</v>
      </c>
      <c r="AF33089">
        <v>0</v>
      </c>
      <c r="AG33089">
        <v>5734.4877990000005</v>
      </c>
      <c r="AH33089">
        <v>5734.49</v>
      </c>
      <c r="AI33089">
        <v>5100</v>
      </c>
      <c r="AJ33089">
        <v>634.49</v>
      </c>
      <c r="AK33089">
        <v>0</v>
      </c>
      <c r="AL33089">
        <v>0</v>
      </c>
      <c r="AM33089">
        <v>0</v>
      </c>
      <c r="AN33089" s="1">
        <v>41791</v>
      </c>
      <c r="AO33089">
        <v>791.8</v>
      </c>
      <c r="AP33089" s="1">
        <v>42339</v>
      </c>
    </row>
    <row r="33090" spans="1:42" x14ac:dyDescent="0.25">
      <c r="A33090">
        <v>891773</v>
      </c>
      <c r="B33090">
        <v>1108636</v>
      </c>
      <c r="C33090">
        <v>25000</v>
      </c>
      <c r="D33090">
        <v>25000</v>
      </c>
      <c r="E33090">
        <v>24750</v>
      </c>
      <c r="F33090" t="s">
        <v>85</v>
      </c>
      <c r="G33090">
        <v>0.1065</v>
      </c>
      <c r="H33090">
        <v>539.21</v>
      </c>
      <c r="I33090" t="s">
        <v>43</v>
      </c>
      <c r="J33090" t="s">
        <v>108</v>
      </c>
      <c r="K33090" t="s">
        <v>59</v>
      </c>
      <c r="L33090" t="s">
        <v>68</v>
      </c>
      <c r="M33090">
        <v>75000</v>
      </c>
      <c r="N33090" t="s">
        <v>47</v>
      </c>
      <c r="O33090" s="1">
        <v>40817</v>
      </c>
      <c r="P33090" t="s">
        <v>48</v>
      </c>
      <c r="Q33090" t="s">
        <v>49</v>
      </c>
      <c r="R33090" t="s">
        <v>50</v>
      </c>
      <c r="S33090">
        <v>6.88</v>
      </c>
      <c r="T33090">
        <v>0</v>
      </c>
      <c r="U33090" s="1">
        <v>35370</v>
      </c>
      <c r="V33090">
        <v>0</v>
      </c>
      <c r="W33090" t="s">
        <v>51</v>
      </c>
      <c r="X33090" t="s">
        <v>51</v>
      </c>
      <c r="Y33090">
        <v>7</v>
      </c>
      <c r="Z33090">
        <v>0</v>
      </c>
      <c r="AA33090">
        <v>38498</v>
      </c>
      <c r="AB33090">
        <v>0.59599999999999997</v>
      </c>
      <c r="AC33090">
        <v>18</v>
      </c>
      <c r="AD33090" t="s">
        <v>52</v>
      </c>
      <c r="AE33090">
        <v>0</v>
      </c>
      <c r="AF33090">
        <v>0</v>
      </c>
      <c r="AG33090">
        <v>29350.016250000001</v>
      </c>
      <c r="AH33090">
        <v>29056.52</v>
      </c>
      <c r="AI33090">
        <v>25000</v>
      </c>
      <c r="AJ33090">
        <v>4350.0200000000004</v>
      </c>
      <c r="AK33090">
        <v>0</v>
      </c>
      <c r="AL33090">
        <v>0</v>
      </c>
      <c r="AM33090">
        <v>0</v>
      </c>
      <c r="AN33090" s="1">
        <v>41548</v>
      </c>
      <c r="AO33090">
        <v>552.9</v>
      </c>
      <c r="AP33090" s="1">
        <v>42430</v>
      </c>
    </row>
    <row r="33091" spans="1:42" x14ac:dyDescent="0.25">
      <c r="A33091">
        <v>891795</v>
      </c>
      <c r="B33091">
        <v>1108660</v>
      </c>
      <c r="C33091">
        <v>4800</v>
      </c>
      <c r="D33091">
        <v>4800</v>
      </c>
      <c r="E33091">
        <v>4800</v>
      </c>
      <c r="F33091" t="s">
        <v>42</v>
      </c>
      <c r="G33091">
        <v>7.9000000000000001E-2</v>
      </c>
      <c r="H33091">
        <v>150.19999999999999</v>
      </c>
      <c r="I33091" t="s">
        <v>69</v>
      </c>
      <c r="J33091" t="s">
        <v>88</v>
      </c>
      <c r="K33091" t="s">
        <v>45</v>
      </c>
      <c r="L33091" t="s">
        <v>46</v>
      </c>
      <c r="M33091">
        <v>40000</v>
      </c>
      <c r="N33091" t="s">
        <v>168</v>
      </c>
      <c r="O33091" s="1">
        <v>40787</v>
      </c>
      <c r="P33091" t="s">
        <v>48</v>
      </c>
      <c r="Q33091" t="s">
        <v>49</v>
      </c>
      <c r="R33091" t="s">
        <v>56</v>
      </c>
      <c r="S33091">
        <v>16.170000000000002</v>
      </c>
      <c r="T33091">
        <v>0</v>
      </c>
      <c r="U33091" s="1">
        <v>37591</v>
      </c>
      <c r="V33091">
        <v>0</v>
      </c>
      <c r="W33091" t="s">
        <v>51</v>
      </c>
      <c r="X33091" t="s">
        <v>51</v>
      </c>
      <c r="Y33091">
        <v>6</v>
      </c>
      <c r="Z33091">
        <v>0</v>
      </c>
      <c r="AA33091">
        <v>6398</v>
      </c>
      <c r="AB33091">
        <v>0.47399999999999998</v>
      </c>
      <c r="AC33091">
        <v>13</v>
      </c>
      <c r="AD33091" t="s">
        <v>52</v>
      </c>
      <c r="AE33091">
        <v>0</v>
      </c>
      <c r="AF33091">
        <v>0</v>
      </c>
      <c r="AG33091">
        <v>5403.9885009999998</v>
      </c>
      <c r="AH33091">
        <v>5403.99</v>
      </c>
      <c r="AI33091">
        <v>4800</v>
      </c>
      <c r="AJ33091">
        <v>603.99</v>
      </c>
      <c r="AK33091">
        <v>0</v>
      </c>
      <c r="AL33091">
        <v>0</v>
      </c>
      <c r="AM33091">
        <v>0</v>
      </c>
      <c r="AN33091" s="1">
        <v>41852</v>
      </c>
      <c r="AO33091">
        <v>454.16</v>
      </c>
      <c r="AP33091" s="1">
        <v>41852</v>
      </c>
    </row>
    <row r="33092" spans="1:42" x14ac:dyDescent="0.25">
      <c r="A33092">
        <v>891796</v>
      </c>
      <c r="B33092">
        <v>1108661</v>
      </c>
      <c r="C33092">
        <v>5400</v>
      </c>
      <c r="D33092">
        <v>5400</v>
      </c>
      <c r="E33092">
        <v>5400</v>
      </c>
      <c r="F33092" t="s">
        <v>42</v>
      </c>
      <c r="G33092">
        <v>8.8999999999999996E-2</v>
      </c>
      <c r="H33092">
        <v>171.47</v>
      </c>
      <c r="I33092" t="s">
        <v>69</v>
      </c>
      <c r="J33092" t="s">
        <v>70</v>
      </c>
      <c r="K33092" t="s">
        <v>101</v>
      </c>
      <c r="L33092" t="s">
        <v>68</v>
      </c>
      <c r="M33092">
        <v>47000</v>
      </c>
      <c r="N33092" t="s">
        <v>54</v>
      </c>
      <c r="O33092" s="1">
        <v>40787</v>
      </c>
      <c r="P33092" t="s">
        <v>48</v>
      </c>
      <c r="Q33092" t="s">
        <v>102</v>
      </c>
      <c r="R33092" t="s">
        <v>80</v>
      </c>
      <c r="S33092">
        <v>15.63</v>
      </c>
      <c r="T33092">
        <v>0</v>
      </c>
      <c r="U33092" s="1">
        <v>38169</v>
      </c>
      <c r="V33092">
        <v>2</v>
      </c>
      <c r="W33092" t="s">
        <v>51</v>
      </c>
      <c r="X33092" t="s">
        <v>51</v>
      </c>
      <c r="Y33092">
        <v>13</v>
      </c>
      <c r="Z33092">
        <v>0</v>
      </c>
      <c r="AA33092">
        <v>1133</v>
      </c>
      <c r="AB33092">
        <v>0.11</v>
      </c>
      <c r="AC33092">
        <v>19</v>
      </c>
      <c r="AD33092" t="s">
        <v>52</v>
      </c>
      <c r="AE33092">
        <v>0</v>
      </c>
      <c r="AF33092">
        <v>0</v>
      </c>
      <c r="AG33092">
        <v>6172.8108549999997</v>
      </c>
      <c r="AH33092">
        <v>6172.81</v>
      </c>
      <c r="AI33092">
        <v>5400</v>
      </c>
      <c r="AJ33092">
        <v>772.81</v>
      </c>
      <c r="AK33092">
        <v>0</v>
      </c>
      <c r="AL33092">
        <v>0</v>
      </c>
      <c r="AM33092">
        <v>0</v>
      </c>
      <c r="AN33092" s="1">
        <v>41913</v>
      </c>
      <c r="AO33092">
        <v>178.72</v>
      </c>
      <c r="AP33092" s="1">
        <v>42461</v>
      </c>
    </row>
    <row r="33093" spans="1:42" x14ac:dyDescent="0.25">
      <c r="A33093">
        <v>891797</v>
      </c>
      <c r="B33093">
        <v>1108662</v>
      </c>
      <c r="C33093">
        <v>5000</v>
      </c>
      <c r="D33093">
        <v>5000</v>
      </c>
      <c r="E33093">
        <v>5000</v>
      </c>
      <c r="F33093" t="s">
        <v>42</v>
      </c>
      <c r="G33093">
        <v>8.8999999999999996E-2</v>
      </c>
      <c r="H33093">
        <v>158.77000000000001</v>
      </c>
      <c r="I33093" t="s">
        <v>69</v>
      </c>
      <c r="J33093" t="s">
        <v>70</v>
      </c>
      <c r="K33093" t="s">
        <v>101</v>
      </c>
      <c r="L33093" t="s">
        <v>46</v>
      </c>
      <c r="M33093">
        <v>44004</v>
      </c>
      <c r="N33093" t="s">
        <v>168</v>
      </c>
      <c r="O33093" s="1">
        <v>40787</v>
      </c>
      <c r="P33093" t="s">
        <v>48</v>
      </c>
      <c r="Q33093" t="s">
        <v>49</v>
      </c>
      <c r="R33093" t="s">
        <v>107</v>
      </c>
      <c r="S33093">
        <v>12.71</v>
      </c>
      <c r="T33093">
        <v>0</v>
      </c>
      <c r="U33093" s="1">
        <v>38322</v>
      </c>
      <c r="V33093">
        <v>2</v>
      </c>
      <c r="W33093">
        <v>49</v>
      </c>
      <c r="X33093" t="s">
        <v>51</v>
      </c>
      <c r="Y33093">
        <v>10</v>
      </c>
      <c r="Z33093">
        <v>0</v>
      </c>
      <c r="AA33093">
        <v>1942</v>
      </c>
      <c r="AB33093">
        <v>0.25900000000000001</v>
      </c>
      <c r="AC33093">
        <v>13</v>
      </c>
      <c r="AD33093" t="s">
        <v>52</v>
      </c>
      <c r="AE33093">
        <v>0</v>
      </c>
      <c r="AF33093">
        <v>0</v>
      </c>
      <c r="AG33093">
        <v>5715.5580659999996</v>
      </c>
      <c r="AH33093">
        <v>5715.56</v>
      </c>
      <c r="AI33093">
        <v>5000</v>
      </c>
      <c r="AJ33093">
        <v>715.56</v>
      </c>
      <c r="AK33093">
        <v>0</v>
      </c>
      <c r="AL33093">
        <v>0</v>
      </c>
      <c r="AM33093">
        <v>0</v>
      </c>
      <c r="AN33093" s="1">
        <v>41913</v>
      </c>
      <c r="AO33093">
        <v>168.11</v>
      </c>
      <c r="AP33093" s="1">
        <v>42491</v>
      </c>
    </row>
    <row r="33094" spans="1:42" x14ac:dyDescent="0.25">
      <c r="A33094">
        <v>891799</v>
      </c>
      <c r="B33094">
        <v>1108714</v>
      </c>
      <c r="C33094">
        <v>20125</v>
      </c>
      <c r="D33094">
        <v>20125</v>
      </c>
      <c r="E33094">
        <v>20100</v>
      </c>
      <c r="F33094" t="s">
        <v>85</v>
      </c>
      <c r="G33094">
        <v>0.1065</v>
      </c>
      <c r="H33094">
        <v>434.07</v>
      </c>
      <c r="I33094" t="s">
        <v>43</v>
      </c>
      <c r="J33094" t="s">
        <v>108</v>
      </c>
      <c r="K33094" t="s">
        <v>101</v>
      </c>
      <c r="L33094" t="s">
        <v>68</v>
      </c>
      <c r="M33094">
        <v>42000</v>
      </c>
      <c r="N33094" t="s">
        <v>47</v>
      </c>
      <c r="O33094" s="1">
        <v>40817</v>
      </c>
      <c r="P33094" t="s">
        <v>48</v>
      </c>
      <c r="Q33094" t="s">
        <v>49</v>
      </c>
      <c r="R33094" t="s">
        <v>61</v>
      </c>
      <c r="S33094">
        <v>27.29</v>
      </c>
      <c r="T33094">
        <v>0</v>
      </c>
      <c r="U33094" s="1">
        <v>31929</v>
      </c>
      <c r="V33094">
        <v>0</v>
      </c>
      <c r="W33094" t="s">
        <v>51</v>
      </c>
      <c r="X33094" t="s">
        <v>51</v>
      </c>
      <c r="Y33094">
        <v>14</v>
      </c>
      <c r="Z33094">
        <v>0</v>
      </c>
      <c r="AA33094">
        <v>20537</v>
      </c>
      <c r="AB33094">
        <v>0.25700000000000001</v>
      </c>
      <c r="AC33094">
        <v>26</v>
      </c>
      <c r="AD33094" t="s">
        <v>52</v>
      </c>
      <c r="AE33094">
        <v>0</v>
      </c>
      <c r="AF33094">
        <v>0</v>
      </c>
      <c r="AG33094">
        <v>25134.542600000001</v>
      </c>
      <c r="AH33094">
        <v>25103.32</v>
      </c>
      <c r="AI33094">
        <v>20125</v>
      </c>
      <c r="AJ33094">
        <v>5009.54</v>
      </c>
      <c r="AK33094">
        <v>0</v>
      </c>
      <c r="AL33094">
        <v>0</v>
      </c>
      <c r="AM33094">
        <v>0</v>
      </c>
      <c r="AN33094" s="1">
        <v>41974</v>
      </c>
      <c r="AO33094">
        <v>9099.81</v>
      </c>
      <c r="AP33094" s="1">
        <v>41974</v>
      </c>
    </row>
    <row r="33095" spans="1:42" x14ac:dyDescent="0.25">
      <c r="A33095">
        <v>891804</v>
      </c>
      <c r="B33095">
        <v>1108720</v>
      </c>
      <c r="C33095">
        <v>21000</v>
      </c>
      <c r="D33095">
        <v>21000</v>
      </c>
      <c r="E33095">
        <v>20750</v>
      </c>
      <c r="F33095" t="s">
        <v>85</v>
      </c>
      <c r="G33095">
        <v>0.18640000000000001</v>
      </c>
      <c r="H33095">
        <v>540.61</v>
      </c>
      <c r="I33095" t="s">
        <v>99</v>
      </c>
      <c r="J33095" t="s">
        <v>124</v>
      </c>
      <c r="K33095" t="s">
        <v>66</v>
      </c>
      <c r="L33095" t="s">
        <v>68</v>
      </c>
      <c r="M33095">
        <v>55000</v>
      </c>
      <c r="N33095" t="s">
        <v>168</v>
      </c>
      <c r="O33095" s="1">
        <v>40787</v>
      </c>
      <c r="P33095" t="s">
        <v>74</v>
      </c>
      <c r="Q33095" t="s">
        <v>55</v>
      </c>
      <c r="R33095" t="s">
        <v>78</v>
      </c>
      <c r="S33095">
        <v>13.81</v>
      </c>
      <c r="T33095">
        <v>0</v>
      </c>
      <c r="U33095" s="1">
        <v>36678</v>
      </c>
      <c r="V33095">
        <v>0</v>
      </c>
      <c r="W33095" t="s">
        <v>51</v>
      </c>
      <c r="X33095" t="s">
        <v>51</v>
      </c>
      <c r="Y33095">
        <v>11</v>
      </c>
      <c r="Z33095">
        <v>0</v>
      </c>
      <c r="AA33095">
        <v>17858</v>
      </c>
      <c r="AB33095">
        <v>0.86699999999999999</v>
      </c>
      <c r="AC33095">
        <v>23</v>
      </c>
      <c r="AD33095" t="s">
        <v>52</v>
      </c>
      <c r="AE33095">
        <v>0</v>
      </c>
      <c r="AF33095">
        <v>0</v>
      </c>
      <c r="AG33095">
        <v>10682.85</v>
      </c>
      <c r="AH33095">
        <v>10555.6</v>
      </c>
      <c r="AI33095">
        <v>4407.53</v>
      </c>
      <c r="AJ33095">
        <v>5309.77</v>
      </c>
      <c r="AK33095">
        <v>0</v>
      </c>
      <c r="AL33095">
        <v>965.55</v>
      </c>
      <c r="AM33095">
        <v>9.32</v>
      </c>
      <c r="AN33095" s="1">
        <v>41365</v>
      </c>
      <c r="AO33095">
        <v>540.61</v>
      </c>
      <c r="AP33095" s="1">
        <v>41518</v>
      </c>
    </row>
    <row r="33096" spans="1:42" x14ac:dyDescent="0.25">
      <c r="A33096">
        <v>891840</v>
      </c>
      <c r="B33096">
        <v>1108700</v>
      </c>
      <c r="C33096">
        <v>4200</v>
      </c>
      <c r="D33096">
        <v>4200</v>
      </c>
      <c r="E33096">
        <v>4200</v>
      </c>
      <c r="F33096" t="s">
        <v>42</v>
      </c>
      <c r="G33096">
        <v>9.9099999999999994E-2</v>
      </c>
      <c r="H33096">
        <v>135.35</v>
      </c>
      <c r="I33096" t="s">
        <v>43</v>
      </c>
      <c r="J33096" t="s">
        <v>76</v>
      </c>
      <c r="K33096" t="s">
        <v>59</v>
      </c>
      <c r="L33096" t="s">
        <v>46</v>
      </c>
      <c r="M33096">
        <v>55000</v>
      </c>
      <c r="N33096" t="s">
        <v>54</v>
      </c>
      <c r="O33096" s="1">
        <v>40787</v>
      </c>
      <c r="P33096" t="s">
        <v>48</v>
      </c>
      <c r="Q33096" t="s">
        <v>96</v>
      </c>
      <c r="R33096" t="s">
        <v>50</v>
      </c>
      <c r="S33096">
        <v>18.260000000000002</v>
      </c>
      <c r="T33096">
        <v>0</v>
      </c>
      <c r="U33096" s="1">
        <v>35765</v>
      </c>
      <c r="V33096">
        <v>0</v>
      </c>
      <c r="W33096" t="s">
        <v>51</v>
      </c>
      <c r="X33096" t="s">
        <v>51</v>
      </c>
      <c r="Y33096">
        <v>9</v>
      </c>
      <c r="Z33096">
        <v>0</v>
      </c>
      <c r="AA33096">
        <v>10916</v>
      </c>
      <c r="AB33096">
        <v>0.86</v>
      </c>
      <c r="AC33096">
        <v>15</v>
      </c>
      <c r="AD33096" t="s">
        <v>52</v>
      </c>
      <c r="AE33096">
        <v>0</v>
      </c>
      <c r="AF33096">
        <v>0</v>
      </c>
      <c r="AG33096">
        <v>4861.393849</v>
      </c>
      <c r="AH33096">
        <v>4861.3900000000003</v>
      </c>
      <c r="AI33096">
        <v>4200</v>
      </c>
      <c r="AJ33096">
        <v>661.39</v>
      </c>
      <c r="AK33096">
        <v>0</v>
      </c>
      <c r="AL33096">
        <v>0</v>
      </c>
      <c r="AM33096">
        <v>0</v>
      </c>
      <c r="AN33096" s="1">
        <v>41791</v>
      </c>
      <c r="AO33096">
        <v>677.44</v>
      </c>
      <c r="AP33096" s="1">
        <v>42401</v>
      </c>
    </row>
    <row r="33097" spans="1:42" x14ac:dyDescent="0.25">
      <c r="A33097">
        <v>891841</v>
      </c>
      <c r="B33097">
        <v>1108701</v>
      </c>
      <c r="C33097">
        <v>15000</v>
      </c>
      <c r="D33097">
        <v>15000</v>
      </c>
      <c r="E33097">
        <v>15000</v>
      </c>
      <c r="F33097" t="s">
        <v>42</v>
      </c>
      <c r="G33097">
        <v>0.13489999999999999</v>
      </c>
      <c r="H33097">
        <v>508.96</v>
      </c>
      <c r="I33097" t="s">
        <v>57</v>
      </c>
      <c r="J33097" t="s">
        <v>93</v>
      </c>
      <c r="K33097" t="s">
        <v>59</v>
      </c>
      <c r="L33097" t="s">
        <v>68</v>
      </c>
      <c r="M33097">
        <v>72000</v>
      </c>
      <c r="N33097" t="s">
        <v>54</v>
      </c>
      <c r="O33097" s="1">
        <v>40787</v>
      </c>
      <c r="P33097" t="s">
        <v>48</v>
      </c>
      <c r="Q33097" t="s">
        <v>49</v>
      </c>
      <c r="R33097" t="s">
        <v>149</v>
      </c>
      <c r="S33097">
        <v>17.87</v>
      </c>
      <c r="T33097">
        <v>1</v>
      </c>
      <c r="U33097" s="1">
        <v>34820</v>
      </c>
      <c r="V33097">
        <v>0</v>
      </c>
      <c r="W33097">
        <v>4</v>
      </c>
      <c r="X33097" t="s">
        <v>51</v>
      </c>
      <c r="Y33097">
        <v>16</v>
      </c>
      <c r="Z33097">
        <v>0</v>
      </c>
      <c r="AA33097">
        <v>21413</v>
      </c>
      <c r="AB33097">
        <v>0.80800000000000005</v>
      </c>
      <c r="AC33097">
        <v>28</v>
      </c>
      <c r="AD33097" t="s">
        <v>52</v>
      </c>
      <c r="AE33097">
        <v>0</v>
      </c>
      <c r="AF33097">
        <v>0</v>
      </c>
      <c r="AG33097">
        <v>18322.417259999998</v>
      </c>
      <c r="AH33097">
        <v>18322.419999999998</v>
      </c>
      <c r="AI33097">
        <v>15000</v>
      </c>
      <c r="AJ33097">
        <v>3322.42</v>
      </c>
      <c r="AK33097">
        <v>0</v>
      </c>
      <c r="AL33097">
        <v>0</v>
      </c>
      <c r="AM33097">
        <v>0</v>
      </c>
      <c r="AN33097" s="1">
        <v>41913</v>
      </c>
      <c r="AO33097">
        <v>539.35</v>
      </c>
      <c r="AP33097" s="1">
        <v>42491</v>
      </c>
    </row>
    <row r="33098" spans="1:42" x14ac:dyDescent="0.25">
      <c r="A33098">
        <v>891851</v>
      </c>
      <c r="B33098">
        <v>1108712</v>
      </c>
      <c r="C33098">
        <v>3500</v>
      </c>
      <c r="D33098">
        <v>3500</v>
      </c>
      <c r="E33098">
        <v>3500</v>
      </c>
      <c r="F33098" t="s">
        <v>42</v>
      </c>
      <c r="G33098">
        <v>7.9000000000000001E-2</v>
      </c>
      <c r="H33098">
        <v>109.52</v>
      </c>
      <c r="I33098" t="s">
        <v>69</v>
      </c>
      <c r="J33098" t="s">
        <v>88</v>
      </c>
      <c r="K33098" t="s">
        <v>45</v>
      </c>
      <c r="L33098" t="s">
        <v>68</v>
      </c>
      <c r="M33098">
        <v>86964</v>
      </c>
      <c r="N33098" t="s">
        <v>47</v>
      </c>
      <c r="O33098" s="1">
        <v>40787</v>
      </c>
      <c r="P33098" t="s">
        <v>74</v>
      </c>
      <c r="Q33098" t="s">
        <v>102</v>
      </c>
      <c r="R33098" t="s">
        <v>120</v>
      </c>
      <c r="S33098">
        <v>22.04</v>
      </c>
      <c r="T33098">
        <v>0</v>
      </c>
      <c r="U33098" s="1">
        <v>33420</v>
      </c>
      <c r="V33098">
        <v>0</v>
      </c>
      <c r="W33098">
        <v>46</v>
      </c>
      <c r="X33098" t="s">
        <v>51</v>
      </c>
      <c r="Y33098">
        <v>11</v>
      </c>
      <c r="Z33098">
        <v>0</v>
      </c>
      <c r="AA33098">
        <v>9592</v>
      </c>
      <c r="AB33098">
        <v>0.72099999999999997</v>
      </c>
      <c r="AC33098">
        <v>29</v>
      </c>
      <c r="AD33098" t="s">
        <v>52</v>
      </c>
      <c r="AE33098">
        <v>0</v>
      </c>
      <c r="AF33098">
        <v>0</v>
      </c>
      <c r="AG33098">
        <v>1857.08</v>
      </c>
      <c r="AH33098">
        <v>1857.08</v>
      </c>
      <c r="AI33098">
        <v>1546.2</v>
      </c>
      <c r="AJ33098">
        <v>310.88</v>
      </c>
      <c r="AK33098">
        <v>0</v>
      </c>
      <c r="AL33098">
        <v>0</v>
      </c>
      <c r="AM33098">
        <v>0</v>
      </c>
      <c r="AN33098" s="1">
        <v>41334</v>
      </c>
      <c r="AO33098">
        <v>109.52</v>
      </c>
      <c r="AP33098" s="1">
        <v>42491</v>
      </c>
    </row>
    <row r="33099" spans="1:42" x14ac:dyDescent="0.25">
      <c r="A33099">
        <v>891857</v>
      </c>
      <c r="B33099">
        <v>1108768</v>
      </c>
      <c r="C33099">
        <v>5000</v>
      </c>
      <c r="D33099">
        <v>5000</v>
      </c>
      <c r="E33099">
        <v>5000</v>
      </c>
      <c r="F33099" t="s">
        <v>42</v>
      </c>
      <c r="G33099">
        <v>0.1171</v>
      </c>
      <c r="H33099">
        <v>165.38</v>
      </c>
      <c r="I33099" t="s">
        <v>43</v>
      </c>
      <c r="J33099" t="s">
        <v>65</v>
      </c>
      <c r="K33099" t="s">
        <v>114</v>
      </c>
      <c r="L33099" t="s">
        <v>68</v>
      </c>
      <c r="M33099">
        <v>64800</v>
      </c>
      <c r="N33099" t="s">
        <v>54</v>
      </c>
      <c r="O33099" s="1">
        <v>40787</v>
      </c>
      <c r="P33099" t="s">
        <v>74</v>
      </c>
      <c r="Q33099" t="s">
        <v>144</v>
      </c>
      <c r="R33099" t="s">
        <v>103</v>
      </c>
      <c r="S33099">
        <v>6.19</v>
      </c>
      <c r="T33099">
        <v>2</v>
      </c>
      <c r="U33099" s="1">
        <v>30498</v>
      </c>
      <c r="V33099">
        <v>0</v>
      </c>
      <c r="W33099">
        <v>6</v>
      </c>
      <c r="X33099" t="s">
        <v>51</v>
      </c>
      <c r="Y33099">
        <v>14</v>
      </c>
      <c r="Z33099">
        <v>0</v>
      </c>
      <c r="AA33099">
        <v>23173</v>
      </c>
      <c r="AB33099">
        <v>0.64200000000000002</v>
      </c>
      <c r="AC33099">
        <v>31</v>
      </c>
      <c r="AD33099" t="s">
        <v>52</v>
      </c>
      <c r="AE33099">
        <v>0</v>
      </c>
      <c r="AF33099">
        <v>0</v>
      </c>
      <c r="AG33099">
        <v>4500.7700000000004</v>
      </c>
      <c r="AH33099">
        <v>4500.7700000000004</v>
      </c>
      <c r="AI33099">
        <v>3322.11</v>
      </c>
      <c r="AJ33099">
        <v>938.51</v>
      </c>
      <c r="AK33099">
        <v>0</v>
      </c>
      <c r="AL33099">
        <v>240.15</v>
      </c>
      <c r="AM33099">
        <v>2.2778999999999998</v>
      </c>
      <c r="AN33099" s="1">
        <v>41730</v>
      </c>
      <c r="AO33099">
        <v>87.73</v>
      </c>
      <c r="AP33099" s="1">
        <v>41730</v>
      </c>
    </row>
    <row r="33100" spans="1:42" x14ac:dyDescent="0.25">
      <c r="A33100">
        <v>891867</v>
      </c>
      <c r="B33100">
        <v>1108734</v>
      </c>
      <c r="C33100">
        <v>5000</v>
      </c>
      <c r="D33100">
        <v>5000</v>
      </c>
      <c r="E33100">
        <v>4750</v>
      </c>
      <c r="F33100" t="s">
        <v>42</v>
      </c>
      <c r="G33100">
        <v>0.1065</v>
      </c>
      <c r="H33100">
        <v>162.87</v>
      </c>
      <c r="I33100" t="s">
        <v>43</v>
      </c>
      <c r="J33100" t="s">
        <v>108</v>
      </c>
      <c r="K33100" t="s">
        <v>114</v>
      </c>
      <c r="L33100" t="s">
        <v>60</v>
      </c>
      <c r="M33100">
        <v>120000</v>
      </c>
      <c r="N33100" t="s">
        <v>168</v>
      </c>
      <c r="O33100" s="1">
        <v>40787</v>
      </c>
      <c r="P33100" t="s">
        <v>48</v>
      </c>
      <c r="Q33100" t="s">
        <v>79</v>
      </c>
      <c r="R33100" t="s">
        <v>87</v>
      </c>
      <c r="S33100">
        <v>5.04</v>
      </c>
      <c r="T33100">
        <v>0</v>
      </c>
      <c r="U33100" s="1">
        <v>36617</v>
      </c>
      <c r="V33100">
        <v>0</v>
      </c>
      <c r="W33100" t="s">
        <v>51</v>
      </c>
      <c r="X33100" t="s">
        <v>51</v>
      </c>
      <c r="Y33100">
        <v>4</v>
      </c>
      <c r="Z33100">
        <v>0</v>
      </c>
      <c r="AA33100">
        <v>18178</v>
      </c>
      <c r="AB33100">
        <v>0.65900000000000003</v>
      </c>
      <c r="AC33100">
        <v>12</v>
      </c>
      <c r="AD33100" t="s">
        <v>52</v>
      </c>
      <c r="AE33100">
        <v>0</v>
      </c>
      <c r="AF33100">
        <v>0</v>
      </c>
      <c r="AG33100">
        <v>5863.1551870000003</v>
      </c>
      <c r="AH33100">
        <v>5570</v>
      </c>
      <c r="AI33100">
        <v>5000</v>
      </c>
      <c r="AJ33100">
        <v>863.16</v>
      </c>
      <c r="AK33100">
        <v>0</v>
      </c>
      <c r="AL33100">
        <v>0</v>
      </c>
      <c r="AM33100">
        <v>0</v>
      </c>
      <c r="AN33100" s="1">
        <v>41913</v>
      </c>
      <c r="AO33100">
        <v>171.91</v>
      </c>
      <c r="AP33100" s="1">
        <v>41913</v>
      </c>
    </row>
    <row r="33101" spans="1:42" x14ac:dyDescent="0.25">
      <c r="A33101">
        <v>891891</v>
      </c>
      <c r="B33101">
        <v>1108759</v>
      </c>
      <c r="C33101">
        <v>3825</v>
      </c>
      <c r="D33101">
        <v>3825</v>
      </c>
      <c r="E33101">
        <v>3825</v>
      </c>
      <c r="F33101" t="s">
        <v>42</v>
      </c>
      <c r="G33101">
        <v>0.14269999999999999</v>
      </c>
      <c r="H33101">
        <v>131.24</v>
      </c>
      <c r="I33101" t="s">
        <v>57</v>
      </c>
      <c r="J33101" t="s">
        <v>58</v>
      </c>
      <c r="K33101" t="s">
        <v>106</v>
      </c>
      <c r="L33101" t="s">
        <v>46</v>
      </c>
      <c r="M33101">
        <v>29950</v>
      </c>
      <c r="N33101" t="s">
        <v>47</v>
      </c>
      <c r="O33101" s="1">
        <v>40787</v>
      </c>
      <c r="P33101" t="s">
        <v>48</v>
      </c>
      <c r="Q33101" t="s">
        <v>49</v>
      </c>
      <c r="R33101" t="s">
        <v>50</v>
      </c>
      <c r="S33101">
        <v>24.68</v>
      </c>
      <c r="T33101">
        <v>0</v>
      </c>
      <c r="U33101" s="1">
        <v>38838</v>
      </c>
      <c r="V33101">
        <v>1</v>
      </c>
      <c r="W33101" t="s">
        <v>51</v>
      </c>
      <c r="X33101" t="s">
        <v>51</v>
      </c>
      <c r="Y33101">
        <v>8</v>
      </c>
      <c r="Z33101">
        <v>0</v>
      </c>
      <c r="AA33101">
        <v>4560</v>
      </c>
      <c r="AB33101">
        <v>0.53</v>
      </c>
      <c r="AC33101">
        <v>11</v>
      </c>
      <c r="AD33101" t="s">
        <v>52</v>
      </c>
      <c r="AE33101">
        <v>0</v>
      </c>
      <c r="AF33101">
        <v>0</v>
      </c>
      <c r="AG33101">
        <v>4657.301031</v>
      </c>
      <c r="AH33101">
        <v>4657.3</v>
      </c>
      <c r="AI33101">
        <v>3825</v>
      </c>
      <c r="AJ33101">
        <v>832.3</v>
      </c>
      <c r="AK33101">
        <v>0</v>
      </c>
      <c r="AL33101">
        <v>0</v>
      </c>
      <c r="AM33101">
        <v>0</v>
      </c>
      <c r="AN33101" s="1">
        <v>41640</v>
      </c>
      <c r="AO33101">
        <v>1259.81</v>
      </c>
      <c r="AP33101" s="1">
        <v>41640</v>
      </c>
    </row>
    <row r="33102" spans="1:42" x14ac:dyDescent="0.25">
      <c r="A33102">
        <v>891893</v>
      </c>
      <c r="B33102">
        <v>1108761</v>
      </c>
      <c r="C33102">
        <v>30000</v>
      </c>
      <c r="D33102">
        <v>30000</v>
      </c>
      <c r="E33102">
        <v>29975</v>
      </c>
      <c r="F33102" t="s">
        <v>85</v>
      </c>
      <c r="G33102">
        <v>0.1903</v>
      </c>
      <c r="H33102">
        <v>778.72</v>
      </c>
      <c r="I33102" t="s">
        <v>99</v>
      </c>
      <c r="J33102" t="s">
        <v>110</v>
      </c>
      <c r="K33102" t="s">
        <v>63</v>
      </c>
      <c r="L33102" t="s">
        <v>68</v>
      </c>
      <c r="M33102">
        <v>110000</v>
      </c>
      <c r="N33102" t="s">
        <v>47</v>
      </c>
      <c r="O33102" s="1">
        <v>40817</v>
      </c>
      <c r="P33102" t="s">
        <v>48</v>
      </c>
      <c r="Q33102" t="s">
        <v>81</v>
      </c>
      <c r="R33102" t="s">
        <v>139</v>
      </c>
      <c r="S33102">
        <v>10.81</v>
      </c>
      <c r="T33102">
        <v>0</v>
      </c>
      <c r="U33102" s="1">
        <v>34851</v>
      </c>
      <c r="V33102">
        <v>2</v>
      </c>
      <c r="W33102" t="s">
        <v>51</v>
      </c>
      <c r="X33102" t="s">
        <v>51</v>
      </c>
      <c r="Y33102">
        <v>14</v>
      </c>
      <c r="Z33102">
        <v>0</v>
      </c>
      <c r="AA33102">
        <v>30166</v>
      </c>
      <c r="AB33102">
        <v>0.71699999999999997</v>
      </c>
      <c r="AC33102">
        <v>30</v>
      </c>
      <c r="AD33102" t="s">
        <v>52</v>
      </c>
      <c r="AE33102">
        <v>0</v>
      </c>
      <c r="AF33102">
        <v>0</v>
      </c>
      <c r="AG33102">
        <v>45324.439939999997</v>
      </c>
      <c r="AH33102">
        <v>45286.67</v>
      </c>
      <c r="AI33102">
        <v>30000</v>
      </c>
      <c r="AJ33102">
        <v>15324.44</v>
      </c>
      <c r="AK33102">
        <v>0</v>
      </c>
      <c r="AL33102">
        <v>0</v>
      </c>
      <c r="AM33102">
        <v>0</v>
      </c>
      <c r="AN33102" s="1">
        <v>42186</v>
      </c>
      <c r="AO33102">
        <v>56.92</v>
      </c>
      <c r="AP33102" s="1">
        <v>42186</v>
      </c>
    </row>
    <row r="33103" spans="1:42" x14ac:dyDescent="0.25">
      <c r="A33103">
        <v>891913</v>
      </c>
      <c r="B33103">
        <v>1108775</v>
      </c>
      <c r="C33103">
        <v>11000</v>
      </c>
      <c r="D33103">
        <v>11000</v>
      </c>
      <c r="E33103">
        <v>11000</v>
      </c>
      <c r="F33103" t="s">
        <v>85</v>
      </c>
      <c r="G33103">
        <v>0.17580000000000001</v>
      </c>
      <c r="H33103">
        <v>276.83</v>
      </c>
      <c r="I33103" t="s">
        <v>71</v>
      </c>
      <c r="J33103" t="s">
        <v>105</v>
      </c>
      <c r="K33103" t="s">
        <v>66</v>
      </c>
      <c r="L33103" t="s">
        <v>46</v>
      </c>
      <c r="M33103">
        <v>37000</v>
      </c>
      <c r="N33103" t="s">
        <v>54</v>
      </c>
      <c r="O33103" s="1">
        <v>40787</v>
      </c>
      <c r="P33103" t="s">
        <v>74</v>
      </c>
      <c r="Q33103" t="s">
        <v>49</v>
      </c>
      <c r="R33103" t="s">
        <v>64</v>
      </c>
      <c r="S33103">
        <v>20.46</v>
      </c>
      <c r="T33103">
        <v>1</v>
      </c>
      <c r="U33103" s="1">
        <v>35643</v>
      </c>
      <c r="V33103">
        <v>1</v>
      </c>
      <c r="W33103">
        <v>21</v>
      </c>
      <c r="X33103" t="s">
        <v>51</v>
      </c>
      <c r="Y33103">
        <v>7</v>
      </c>
      <c r="Z33103">
        <v>0</v>
      </c>
      <c r="AA33103">
        <v>12444</v>
      </c>
      <c r="AB33103">
        <v>0.86399999999999999</v>
      </c>
      <c r="AC33103">
        <v>15</v>
      </c>
      <c r="AD33103" t="s">
        <v>52</v>
      </c>
      <c r="AE33103">
        <v>0</v>
      </c>
      <c r="AF33103">
        <v>0</v>
      </c>
      <c r="AG33103">
        <v>2481.75</v>
      </c>
      <c r="AH33103">
        <v>2481.75</v>
      </c>
      <c r="AI33103">
        <v>1099.95</v>
      </c>
      <c r="AJ33103">
        <v>1381.8</v>
      </c>
      <c r="AK33103">
        <v>0</v>
      </c>
      <c r="AL33103">
        <v>0</v>
      </c>
      <c r="AM33103">
        <v>0</v>
      </c>
      <c r="AN33103" s="1">
        <v>41091</v>
      </c>
      <c r="AO33103">
        <v>276.83</v>
      </c>
      <c r="AP33103" s="1">
        <v>42461</v>
      </c>
    </row>
    <row r="33104" spans="1:42" x14ac:dyDescent="0.25">
      <c r="A33104">
        <v>891918</v>
      </c>
      <c r="B33104">
        <v>1108780</v>
      </c>
      <c r="C33104">
        <v>16000</v>
      </c>
      <c r="D33104">
        <v>16000</v>
      </c>
      <c r="E33104">
        <v>15975</v>
      </c>
      <c r="F33104" t="s">
        <v>85</v>
      </c>
      <c r="G33104">
        <v>0.13489999999999999</v>
      </c>
      <c r="H33104">
        <v>368.08</v>
      </c>
      <c r="I33104" t="s">
        <v>57</v>
      </c>
      <c r="J33104" t="s">
        <v>93</v>
      </c>
      <c r="K33104" t="s">
        <v>114</v>
      </c>
      <c r="L33104" t="s">
        <v>68</v>
      </c>
      <c r="M33104">
        <v>57500</v>
      </c>
      <c r="N33104" t="s">
        <v>47</v>
      </c>
      <c r="O33104" s="1">
        <v>40787</v>
      </c>
      <c r="P33104" t="s">
        <v>174</v>
      </c>
      <c r="Q33104" t="s">
        <v>49</v>
      </c>
      <c r="R33104" t="s">
        <v>50</v>
      </c>
      <c r="S33104">
        <v>11.1</v>
      </c>
      <c r="T33104">
        <v>0</v>
      </c>
      <c r="U33104" s="1">
        <v>34366</v>
      </c>
      <c r="V33104">
        <v>1</v>
      </c>
      <c r="W33104">
        <v>28</v>
      </c>
      <c r="X33104" t="s">
        <v>51</v>
      </c>
      <c r="Y33104">
        <v>7</v>
      </c>
      <c r="Z33104">
        <v>0</v>
      </c>
      <c r="AA33104">
        <v>4816</v>
      </c>
      <c r="AB33104">
        <v>0.42599999999999999</v>
      </c>
      <c r="AC33104">
        <v>13</v>
      </c>
      <c r="AD33104" t="s">
        <v>52</v>
      </c>
      <c r="AE33104">
        <v>1797</v>
      </c>
      <c r="AF33104">
        <v>1794</v>
      </c>
      <c r="AG33104">
        <v>20215.560000000001</v>
      </c>
      <c r="AH33104">
        <v>20184.07</v>
      </c>
      <c r="AI33104">
        <v>14203.25</v>
      </c>
      <c r="AJ33104">
        <v>6012.31</v>
      </c>
      <c r="AK33104">
        <v>0</v>
      </c>
      <c r="AL33104">
        <v>0</v>
      </c>
      <c r="AM33104">
        <v>0</v>
      </c>
      <c r="AN33104" s="1">
        <v>42491</v>
      </c>
      <c r="AO33104">
        <v>368.08</v>
      </c>
      <c r="AP33104" s="1">
        <v>42491</v>
      </c>
    </row>
    <row r="33105" spans="1:42" x14ac:dyDescent="0.25">
      <c r="A33105">
        <v>891940</v>
      </c>
      <c r="B33105">
        <v>1108806</v>
      </c>
      <c r="C33105">
        <v>9000</v>
      </c>
      <c r="D33105">
        <v>9000</v>
      </c>
      <c r="E33105">
        <v>9000</v>
      </c>
      <c r="F33105" t="s">
        <v>42</v>
      </c>
      <c r="G33105">
        <v>0.12690000000000001</v>
      </c>
      <c r="H33105">
        <v>301.91000000000003</v>
      </c>
      <c r="I33105" t="s">
        <v>43</v>
      </c>
      <c r="J33105" t="s">
        <v>53</v>
      </c>
      <c r="K33105" t="s">
        <v>45</v>
      </c>
      <c r="L33105" t="s">
        <v>68</v>
      </c>
      <c r="M33105">
        <v>90000</v>
      </c>
      <c r="N33105" t="s">
        <v>54</v>
      </c>
      <c r="O33105" s="1">
        <v>40787</v>
      </c>
      <c r="P33105" t="s">
        <v>48</v>
      </c>
      <c r="Q33105" t="s">
        <v>55</v>
      </c>
      <c r="R33105" t="s">
        <v>95</v>
      </c>
      <c r="S33105">
        <v>17.760000000000002</v>
      </c>
      <c r="T33105">
        <v>0</v>
      </c>
      <c r="U33105" s="1">
        <v>35400</v>
      </c>
      <c r="V33105">
        <v>2</v>
      </c>
      <c r="W33105" t="s">
        <v>51</v>
      </c>
      <c r="X33105">
        <v>110</v>
      </c>
      <c r="Y33105">
        <v>17</v>
      </c>
      <c r="Z33105">
        <v>1</v>
      </c>
      <c r="AA33105">
        <v>11831</v>
      </c>
      <c r="AB33105">
        <v>0.44</v>
      </c>
      <c r="AC33105">
        <v>35</v>
      </c>
      <c r="AD33105" t="s">
        <v>52</v>
      </c>
      <c r="AE33105">
        <v>0</v>
      </c>
      <c r="AF33105">
        <v>0</v>
      </c>
      <c r="AG33105">
        <v>10059.96218</v>
      </c>
      <c r="AH33105">
        <v>10059.959999999999</v>
      </c>
      <c r="AI33105">
        <v>9000</v>
      </c>
      <c r="AJ33105">
        <v>1059.96</v>
      </c>
      <c r="AK33105">
        <v>0</v>
      </c>
      <c r="AL33105">
        <v>0</v>
      </c>
      <c r="AM33105">
        <v>0</v>
      </c>
      <c r="AN33105" s="1">
        <v>41214</v>
      </c>
      <c r="AO33105">
        <v>6446.12</v>
      </c>
      <c r="AP33105" s="1">
        <v>42461</v>
      </c>
    </row>
    <row r="33106" spans="1:42" x14ac:dyDescent="0.25">
      <c r="A33106">
        <v>891946</v>
      </c>
      <c r="B33106">
        <v>1108865</v>
      </c>
      <c r="C33106">
        <v>11200</v>
      </c>
      <c r="D33106">
        <v>11200</v>
      </c>
      <c r="E33106">
        <v>10950</v>
      </c>
      <c r="F33106" t="s">
        <v>42</v>
      </c>
      <c r="G33106">
        <v>0.1242</v>
      </c>
      <c r="H33106">
        <v>374.26</v>
      </c>
      <c r="I33106" t="s">
        <v>43</v>
      </c>
      <c r="J33106" t="s">
        <v>44</v>
      </c>
      <c r="K33106" t="s">
        <v>59</v>
      </c>
      <c r="L33106" t="s">
        <v>68</v>
      </c>
      <c r="M33106">
        <v>71000</v>
      </c>
      <c r="N33106" t="s">
        <v>168</v>
      </c>
      <c r="O33106" s="1">
        <v>40787</v>
      </c>
      <c r="P33106" t="s">
        <v>48</v>
      </c>
      <c r="Q33106" t="s">
        <v>49</v>
      </c>
      <c r="R33106" t="s">
        <v>75</v>
      </c>
      <c r="S33106">
        <v>14.54</v>
      </c>
      <c r="T33106">
        <v>0</v>
      </c>
      <c r="U33106" s="1">
        <v>36526</v>
      </c>
      <c r="V33106">
        <v>0</v>
      </c>
      <c r="W33106">
        <v>63</v>
      </c>
      <c r="X33106" t="s">
        <v>51</v>
      </c>
      <c r="Y33106">
        <v>7</v>
      </c>
      <c r="Z33106">
        <v>0</v>
      </c>
      <c r="AA33106">
        <v>9512</v>
      </c>
      <c r="AB33106">
        <v>0.48</v>
      </c>
      <c r="AC33106">
        <v>21</v>
      </c>
      <c r="AD33106" t="s">
        <v>52</v>
      </c>
      <c r="AE33106">
        <v>0</v>
      </c>
      <c r="AF33106">
        <v>0</v>
      </c>
      <c r="AG33106">
        <v>13469.13954</v>
      </c>
      <c r="AH33106">
        <v>13168.49</v>
      </c>
      <c r="AI33106">
        <v>11200</v>
      </c>
      <c r="AJ33106">
        <v>2269.14</v>
      </c>
      <c r="AK33106">
        <v>0</v>
      </c>
      <c r="AL33106">
        <v>0</v>
      </c>
      <c r="AM33106">
        <v>0</v>
      </c>
      <c r="AN33106" s="1">
        <v>41883</v>
      </c>
      <c r="AO33106">
        <v>763.24</v>
      </c>
      <c r="AP33106" s="1">
        <v>41883</v>
      </c>
    </row>
    <row r="33107" spans="1:42" x14ac:dyDescent="0.25">
      <c r="A33107">
        <v>891968</v>
      </c>
      <c r="B33107">
        <v>1108840</v>
      </c>
      <c r="C33107">
        <v>2975</v>
      </c>
      <c r="D33107">
        <v>2975</v>
      </c>
      <c r="E33107">
        <v>2725</v>
      </c>
      <c r="F33107" t="s">
        <v>42</v>
      </c>
      <c r="G33107">
        <v>7.9000000000000001E-2</v>
      </c>
      <c r="H33107">
        <v>93.09</v>
      </c>
      <c r="I33107" t="s">
        <v>69</v>
      </c>
      <c r="J33107" t="s">
        <v>88</v>
      </c>
      <c r="K33107" t="s">
        <v>63</v>
      </c>
      <c r="L33107" t="s">
        <v>46</v>
      </c>
      <c r="M33107">
        <v>49800</v>
      </c>
      <c r="N33107" t="s">
        <v>168</v>
      </c>
      <c r="O33107" s="1">
        <v>40787</v>
      </c>
      <c r="P33107" t="s">
        <v>48</v>
      </c>
      <c r="Q33107" t="s">
        <v>49</v>
      </c>
      <c r="R33107" t="s">
        <v>92</v>
      </c>
      <c r="S33107">
        <v>3.54</v>
      </c>
      <c r="T33107">
        <v>0</v>
      </c>
      <c r="U33107" s="1">
        <v>35855</v>
      </c>
      <c r="V33107">
        <v>0</v>
      </c>
      <c r="W33107">
        <v>69</v>
      </c>
      <c r="X33107" t="s">
        <v>51</v>
      </c>
      <c r="Y33107">
        <v>6</v>
      </c>
      <c r="Z33107">
        <v>0</v>
      </c>
      <c r="AA33107">
        <v>4584</v>
      </c>
      <c r="AB33107">
        <v>0.48799999999999999</v>
      </c>
      <c r="AC33107">
        <v>10</v>
      </c>
      <c r="AD33107" t="s">
        <v>52</v>
      </c>
      <c r="AE33107">
        <v>0</v>
      </c>
      <c r="AF33107">
        <v>0</v>
      </c>
      <c r="AG33107">
        <v>3219.0138790000001</v>
      </c>
      <c r="AH33107">
        <v>2948.51</v>
      </c>
      <c r="AI33107">
        <v>2975</v>
      </c>
      <c r="AJ33107">
        <v>244.01</v>
      </c>
      <c r="AK33107">
        <v>0</v>
      </c>
      <c r="AL33107">
        <v>0</v>
      </c>
      <c r="AM33107">
        <v>0</v>
      </c>
      <c r="AN33107" s="1">
        <v>41456</v>
      </c>
      <c r="AO33107">
        <v>50.4</v>
      </c>
      <c r="AP33107" s="1">
        <v>41456</v>
      </c>
    </row>
    <row r="33108" spans="1:42" x14ac:dyDescent="0.25">
      <c r="A33108">
        <v>892020</v>
      </c>
      <c r="B33108">
        <v>1108890</v>
      </c>
      <c r="C33108">
        <v>7500</v>
      </c>
      <c r="D33108">
        <v>7500</v>
      </c>
      <c r="E33108">
        <v>7500</v>
      </c>
      <c r="F33108" t="s">
        <v>42</v>
      </c>
      <c r="G33108">
        <v>0.12690000000000001</v>
      </c>
      <c r="H33108">
        <v>251.59</v>
      </c>
      <c r="I33108" t="s">
        <v>43</v>
      </c>
      <c r="J33108" t="s">
        <v>53</v>
      </c>
      <c r="K33108" t="s">
        <v>59</v>
      </c>
      <c r="L33108" t="s">
        <v>60</v>
      </c>
      <c r="M33108">
        <v>21000</v>
      </c>
      <c r="N33108" t="s">
        <v>168</v>
      </c>
      <c r="O33108" s="1">
        <v>40787</v>
      </c>
      <c r="P33108" t="s">
        <v>48</v>
      </c>
      <c r="Q33108" t="s">
        <v>55</v>
      </c>
      <c r="R33108" t="s">
        <v>159</v>
      </c>
      <c r="S33108">
        <v>12.11</v>
      </c>
      <c r="T33108">
        <v>0</v>
      </c>
      <c r="U33108" s="1">
        <v>34060</v>
      </c>
      <c r="V33108">
        <v>1</v>
      </c>
      <c r="W33108">
        <v>43</v>
      </c>
      <c r="X33108" t="s">
        <v>51</v>
      </c>
      <c r="Y33108">
        <v>13</v>
      </c>
      <c r="Z33108">
        <v>0</v>
      </c>
      <c r="AA33108">
        <v>7902</v>
      </c>
      <c r="AB33108">
        <v>0.44900000000000001</v>
      </c>
      <c r="AC33108">
        <v>33</v>
      </c>
      <c r="AD33108" t="s">
        <v>52</v>
      </c>
      <c r="AE33108">
        <v>0</v>
      </c>
      <c r="AF33108">
        <v>0</v>
      </c>
      <c r="AG33108">
        <v>8587.4750619999995</v>
      </c>
      <c r="AH33108">
        <v>8587.48</v>
      </c>
      <c r="AI33108">
        <v>7500</v>
      </c>
      <c r="AJ33108">
        <v>1087.48</v>
      </c>
      <c r="AK33108">
        <v>0</v>
      </c>
      <c r="AL33108">
        <v>0</v>
      </c>
      <c r="AM33108">
        <v>0</v>
      </c>
      <c r="AN33108" s="1">
        <v>41334</v>
      </c>
      <c r="AO33108">
        <v>4573.99</v>
      </c>
      <c r="AP33108" s="1">
        <v>42064</v>
      </c>
    </row>
    <row r="33109" spans="1:42" x14ac:dyDescent="0.25">
      <c r="A33109">
        <v>892021</v>
      </c>
      <c r="B33109">
        <v>1108891</v>
      </c>
      <c r="C33109">
        <v>9000</v>
      </c>
      <c r="D33109">
        <v>9000</v>
      </c>
      <c r="E33109">
        <v>9000</v>
      </c>
      <c r="F33109" t="s">
        <v>85</v>
      </c>
      <c r="G33109">
        <v>0.14269999999999999</v>
      </c>
      <c r="H33109">
        <v>210.68</v>
      </c>
      <c r="I33109" t="s">
        <v>57</v>
      </c>
      <c r="J33109" t="s">
        <v>58</v>
      </c>
      <c r="K33109" t="s">
        <v>114</v>
      </c>
      <c r="L33109" t="s">
        <v>68</v>
      </c>
      <c r="M33109">
        <v>95004</v>
      </c>
      <c r="N33109" t="s">
        <v>168</v>
      </c>
      <c r="O33109" s="1">
        <v>40787</v>
      </c>
      <c r="P33109" t="s">
        <v>48</v>
      </c>
      <c r="Q33109" t="s">
        <v>49</v>
      </c>
      <c r="R33109" t="s">
        <v>153</v>
      </c>
      <c r="S33109">
        <v>17.96</v>
      </c>
      <c r="T33109">
        <v>0</v>
      </c>
      <c r="U33109" s="1">
        <v>37530</v>
      </c>
      <c r="V33109">
        <v>3</v>
      </c>
      <c r="W33109" t="s">
        <v>51</v>
      </c>
      <c r="X33109" t="s">
        <v>51</v>
      </c>
      <c r="Y33109">
        <v>11</v>
      </c>
      <c r="Z33109">
        <v>0</v>
      </c>
      <c r="AA33109">
        <v>17065</v>
      </c>
      <c r="AB33109">
        <v>0.66100000000000003</v>
      </c>
      <c r="AC33109">
        <v>26</v>
      </c>
      <c r="AD33109" t="s">
        <v>52</v>
      </c>
      <c r="AE33109">
        <v>0</v>
      </c>
      <c r="AF33109">
        <v>0</v>
      </c>
      <c r="AG33109">
        <v>9107.7199999999993</v>
      </c>
      <c r="AH33109">
        <v>9107.7199999999993</v>
      </c>
      <c r="AI33109">
        <v>9000</v>
      </c>
      <c r="AJ33109">
        <v>107.72</v>
      </c>
      <c r="AK33109">
        <v>0</v>
      </c>
      <c r="AL33109">
        <v>0</v>
      </c>
      <c r="AM33109">
        <v>0</v>
      </c>
      <c r="AN33109" s="1">
        <v>40848</v>
      </c>
      <c r="AO33109">
        <v>9109.01</v>
      </c>
      <c r="AP33109" s="1">
        <v>42461</v>
      </c>
    </row>
    <row r="33110" spans="1:42" x14ac:dyDescent="0.25">
      <c r="A33110">
        <v>892024</v>
      </c>
      <c r="B33110">
        <v>1108894</v>
      </c>
      <c r="C33110">
        <v>9350</v>
      </c>
      <c r="D33110">
        <v>9350</v>
      </c>
      <c r="E33110">
        <v>9350</v>
      </c>
      <c r="F33110" t="s">
        <v>42</v>
      </c>
      <c r="G33110">
        <v>6.6199999999999995E-2</v>
      </c>
      <c r="H33110">
        <v>287.08</v>
      </c>
      <c r="I33110" t="s">
        <v>69</v>
      </c>
      <c r="J33110" t="s">
        <v>109</v>
      </c>
      <c r="K33110" t="s">
        <v>77</v>
      </c>
      <c r="L33110" t="s">
        <v>68</v>
      </c>
      <c r="M33110">
        <v>48500</v>
      </c>
      <c r="N33110" t="s">
        <v>168</v>
      </c>
      <c r="O33110" s="1">
        <v>40787</v>
      </c>
      <c r="P33110" t="s">
        <v>48</v>
      </c>
      <c r="Q33110" t="s">
        <v>102</v>
      </c>
      <c r="R33110" t="s">
        <v>50</v>
      </c>
      <c r="S33110">
        <v>4.97</v>
      </c>
      <c r="T33110">
        <v>0</v>
      </c>
      <c r="U33110" s="1">
        <v>36161</v>
      </c>
      <c r="V33110">
        <v>3</v>
      </c>
      <c r="W33110" t="s">
        <v>51</v>
      </c>
      <c r="X33110" t="s">
        <v>51</v>
      </c>
      <c r="Y33110">
        <v>7</v>
      </c>
      <c r="Z33110">
        <v>0</v>
      </c>
      <c r="AA33110">
        <v>8108</v>
      </c>
      <c r="AB33110">
        <v>0.48899999999999999</v>
      </c>
      <c r="AC33110">
        <v>13</v>
      </c>
      <c r="AD33110" t="s">
        <v>52</v>
      </c>
      <c r="AE33110">
        <v>0</v>
      </c>
      <c r="AF33110">
        <v>0</v>
      </c>
      <c r="AG33110">
        <v>10334.84598</v>
      </c>
      <c r="AH33110">
        <v>10334.85</v>
      </c>
      <c r="AI33110">
        <v>9350</v>
      </c>
      <c r="AJ33110">
        <v>984.85</v>
      </c>
      <c r="AK33110">
        <v>0</v>
      </c>
      <c r="AL33110">
        <v>0</v>
      </c>
      <c r="AM33110">
        <v>0</v>
      </c>
      <c r="AN33110" s="1">
        <v>41913</v>
      </c>
      <c r="AO33110">
        <v>297.94</v>
      </c>
      <c r="AP33110" s="1">
        <v>42491</v>
      </c>
    </row>
    <row r="33111" spans="1:42" x14ac:dyDescent="0.25">
      <c r="A33111">
        <v>892029</v>
      </c>
      <c r="B33111">
        <v>1108899</v>
      </c>
      <c r="C33111">
        <v>3350</v>
      </c>
      <c r="D33111">
        <v>3350</v>
      </c>
      <c r="E33111">
        <v>3350</v>
      </c>
      <c r="F33111" t="s">
        <v>85</v>
      </c>
      <c r="G33111">
        <v>0.1242</v>
      </c>
      <c r="H33111">
        <v>75.239999999999995</v>
      </c>
      <c r="I33111" t="s">
        <v>43</v>
      </c>
      <c r="J33111" t="s">
        <v>44</v>
      </c>
      <c r="K33111" t="s">
        <v>77</v>
      </c>
      <c r="L33111" t="s">
        <v>68</v>
      </c>
      <c r="M33111">
        <v>42996</v>
      </c>
      <c r="N33111" t="s">
        <v>47</v>
      </c>
      <c r="O33111" s="1">
        <v>40817</v>
      </c>
      <c r="P33111" t="s">
        <v>174</v>
      </c>
      <c r="Q33111" t="s">
        <v>49</v>
      </c>
      <c r="R33111" t="s">
        <v>132</v>
      </c>
      <c r="S33111">
        <v>11.42</v>
      </c>
      <c r="T33111">
        <v>0</v>
      </c>
      <c r="U33111" s="1">
        <v>34608</v>
      </c>
      <c r="V33111">
        <v>1</v>
      </c>
      <c r="W33111">
        <v>47</v>
      </c>
      <c r="X33111" t="s">
        <v>51</v>
      </c>
      <c r="Y33111">
        <v>6</v>
      </c>
      <c r="Z33111">
        <v>0</v>
      </c>
      <c r="AA33111">
        <v>6968</v>
      </c>
      <c r="AB33111">
        <v>0.32400000000000001</v>
      </c>
      <c r="AC33111">
        <v>19</v>
      </c>
      <c r="AD33111" t="s">
        <v>52</v>
      </c>
      <c r="AE33111">
        <v>123</v>
      </c>
      <c r="AF33111">
        <v>123</v>
      </c>
      <c r="AG33111">
        <v>4321.88</v>
      </c>
      <c r="AH33111">
        <v>4321.88</v>
      </c>
      <c r="AI33111">
        <v>3226.84</v>
      </c>
      <c r="AJ33111">
        <v>1095.04</v>
      </c>
      <c r="AK33111">
        <v>0</v>
      </c>
      <c r="AL33111">
        <v>0</v>
      </c>
      <c r="AM33111">
        <v>0</v>
      </c>
      <c r="AN33111" s="1">
        <v>42491</v>
      </c>
      <c r="AO33111">
        <v>75.239999999999995</v>
      </c>
      <c r="AP33111" s="1">
        <v>42491</v>
      </c>
    </row>
    <row r="33112" spans="1:42" x14ac:dyDescent="0.25">
      <c r="A33112">
        <v>892045</v>
      </c>
      <c r="B33112">
        <v>1108966</v>
      </c>
      <c r="C33112">
        <v>12000</v>
      </c>
      <c r="D33112">
        <v>12000</v>
      </c>
      <c r="E33112">
        <v>12000</v>
      </c>
      <c r="F33112" t="s">
        <v>85</v>
      </c>
      <c r="G33112">
        <v>0.1065</v>
      </c>
      <c r="H33112">
        <v>258.82</v>
      </c>
      <c r="I33112" t="s">
        <v>43</v>
      </c>
      <c r="J33112" t="s">
        <v>108</v>
      </c>
      <c r="K33112" t="s">
        <v>66</v>
      </c>
      <c r="L33112" t="s">
        <v>68</v>
      </c>
      <c r="M33112">
        <v>133000</v>
      </c>
      <c r="N33112" t="s">
        <v>168</v>
      </c>
      <c r="O33112" s="1">
        <v>40787</v>
      </c>
      <c r="P33112" t="s">
        <v>48</v>
      </c>
      <c r="Q33112" t="s">
        <v>81</v>
      </c>
      <c r="R33112" t="s">
        <v>75</v>
      </c>
      <c r="S33112">
        <v>5.87</v>
      </c>
      <c r="T33112">
        <v>0</v>
      </c>
      <c r="U33112" s="1">
        <v>34639</v>
      </c>
      <c r="V33112">
        <v>1</v>
      </c>
      <c r="W33112" t="s">
        <v>51</v>
      </c>
      <c r="X33112" t="s">
        <v>51</v>
      </c>
      <c r="Y33112">
        <v>6</v>
      </c>
      <c r="Z33112">
        <v>0</v>
      </c>
      <c r="AA33112">
        <v>35874</v>
      </c>
      <c r="AB33112">
        <v>0.441</v>
      </c>
      <c r="AC33112">
        <v>22</v>
      </c>
      <c r="AD33112" t="s">
        <v>52</v>
      </c>
      <c r="AE33112">
        <v>0</v>
      </c>
      <c r="AF33112">
        <v>0</v>
      </c>
      <c r="AG33112">
        <v>14615.447980000001</v>
      </c>
      <c r="AH33112">
        <v>14615.45</v>
      </c>
      <c r="AI33112">
        <v>12000</v>
      </c>
      <c r="AJ33112">
        <v>2615.4499999999998</v>
      </c>
      <c r="AK33112">
        <v>0</v>
      </c>
      <c r="AL33112">
        <v>0</v>
      </c>
      <c r="AM33112">
        <v>0</v>
      </c>
      <c r="AN33112" s="1">
        <v>41760</v>
      </c>
      <c r="AO33112">
        <v>6867.23</v>
      </c>
      <c r="AP33112" s="1">
        <v>41760</v>
      </c>
    </row>
    <row r="33113" spans="1:42" x14ac:dyDescent="0.25">
      <c r="A33113">
        <v>892056</v>
      </c>
      <c r="B33113">
        <v>1108976</v>
      </c>
      <c r="C33113">
        <v>20000</v>
      </c>
      <c r="D33113">
        <v>20000</v>
      </c>
      <c r="E33113">
        <v>20000</v>
      </c>
      <c r="F33113" t="s">
        <v>85</v>
      </c>
      <c r="G33113">
        <v>0.1242</v>
      </c>
      <c r="H33113">
        <v>449.15</v>
      </c>
      <c r="I33113" t="s">
        <v>43</v>
      </c>
      <c r="J33113" t="s">
        <v>44</v>
      </c>
      <c r="K33113" t="s">
        <v>173</v>
      </c>
      <c r="L33113" t="s">
        <v>68</v>
      </c>
      <c r="M33113">
        <v>60000</v>
      </c>
      <c r="N33113" t="s">
        <v>168</v>
      </c>
      <c r="O33113" s="1">
        <v>40817</v>
      </c>
      <c r="P33113" t="s">
        <v>48</v>
      </c>
      <c r="Q33113" t="s">
        <v>49</v>
      </c>
      <c r="R33113" t="s">
        <v>97</v>
      </c>
      <c r="S33113">
        <v>7.46</v>
      </c>
      <c r="T33113">
        <v>0</v>
      </c>
      <c r="U33113" s="1">
        <v>37377</v>
      </c>
      <c r="V33113">
        <v>1</v>
      </c>
      <c r="W33113" t="s">
        <v>51</v>
      </c>
      <c r="X33113" t="s">
        <v>51</v>
      </c>
      <c r="Y33113">
        <v>6</v>
      </c>
      <c r="Z33113">
        <v>0</v>
      </c>
      <c r="AA33113">
        <v>11904</v>
      </c>
      <c r="AB33113">
        <v>0.47399999999999998</v>
      </c>
      <c r="AC33113">
        <v>16</v>
      </c>
      <c r="AD33113" t="s">
        <v>52</v>
      </c>
      <c r="AE33113">
        <v>0</v>
      </c>
      <c r="AF33113">
        <v>0</v>
      </c>
      <c r="AG33113">
        <v>24883.95766</v>
      </c>
      <c r="AH33113">
        <v>24883.96</v>
      </c>
      <c r="AI33113">
        <v>20000</v>
      </c>
      <c r="AJ33113">
        <v>4883.96</v>
      </c>
      <c r="AK33113">
        <v>0</v>
      </c>
      <c r="AL33113">
        <v>0</v>
      </c>
      <c r="AM33113">
        <v>0</v>
      </c>
      <c r="AN33113" s="1">
        <v>41699</v>
      </c>
      <c r="AO33113">
        <v>12312.81</v>
      </c>
      <c r="AP33113" s="1">
        <v>41699</v>
      </c>
    </row>
    <row r="33114" spans="1:42" x14ac:dyDescent="0.25">
      <c r="A33114">
        <v>892064</v>
      </c>
      <c r="B33114">
        <v>1108939</v>
      </c>
      <c r="C33114">
        <v>14000</v>
      </c>
      <c r="D33114">
        <v>14000</v>
      </c>
      <c r="E33114">
        <v>14000</v>
      </c>
      <c r="F33114" t="s">
        <v>85</v>
      </c>
      <c r="G33114">
        <v>0.16769999999999999</v>
      </c>
      <c r="H33114">
        <v>346.21</v>
      </c>
      <c r="I33114" t="s">
        <v>71</v>
      </c>
      <c r="J33114" t="s">
        <v>72</v>
      </c>
      <c r="K33114" t="s">
        <v>59</v>
      </c>
      <c r="L33114" t="s">
        <v>68</v>
      </c>
      <c r="M33114">
        <v>103000</v>
      </c>
      <c r="N33114" t="s">
        <v>168</v>
      </c>
      <c r="O33114" s="1">
        <v>40787</v>
      </c>
      <c r="P33114" t="s">
        <v>74</v>
      </c>
      <c r="Q33114" t="s">
        <v>49</v>
      </c>
      <c r="R33114" t="s">
        <v>56</v>
      </c>
      <c r="S33114">
        <v>9.5</v>
      </c>
      <c r="T33114">
        <v>0</v>
      </c>
      <c r="U33114" s="1">
        <v>36039</v>
      </c>
      <c r="V33114">
        <v>1</v>
      </c>
      <c r="W33114" t="s">
        <v>51</v>
      </c>
      <c r="X33114">
        <v>100</v>
      </c>
      <c r="Y33114">
        <v>6</v>
      </c>
      <c r="Z33114">
        <v>1</v>
      </c>
      <c r="AA33114">
        <v>6548</v>
      </c>
      <c r="AB33114">
        <v>0.81799999999999995</v>
      </c>
      <c r="AC33114">
        <v>25</v>
      </c>
      <c r="AD33114" t="s">
        <v>52</v>
      </c>
      <c r="AE33114">
        <v>0</v>
      </c>
      <c r="AF33114">
        <v>0</v>
      </c>
      <c r="AG33114">
        <v>4153.76</v>
      </c>
      <c r="AH33114">
        <v>4153.76</v>
      </c>
      <c r="AI33114">
        <v>1943.64</v>
      </c>
      <c r="AJ33114">
        <v>2192.52</v>
      </c>
      <c r="AK33114">
        <v>0</v>
      </c>
      <c r="AL33114">
        <v>17.600000000000001</v>
      </c>
      <c r="AM33114">
        <v>0</v>
      </c>
      <c r="AN33114" s="1">
        <v>41183</v>
      </c>
      <c r="AO33114">
        <v>346.21</v>
      </c>
      <c r="AP33114" s="1">
        <v>42491</v>
      </c>
    </row>
    <row r="33115" spans="1:42" x14ac:dyDescent="0.25">
      <c r="A33115">
        <v>892074</v>
      </c>
      <c r="B33115">
        <v>1108951</v>
      </c>
      <c r="C33115">
        <v>10000</v>
      </c>
      <c r="D33115">
        <v>10000</v>
      </c>
      <c r="E33115">
        <v>10000</v>
      </c>
      <c r="F33115" t="s">
        <v>42</v>
      </c>
      <c r="G33115">
        <v>6.0299999999999999E-2</v>
      </c>
      <c r="H33115">
        <v>304.36</v>
      </c>
      <c r="I33115" t="s">
        <v>69</v>
      </c>
      <c r="J33115" t="s">
        <v>131</v>
      </c>
      <c r="K33115" t="s">
        <v>112</v>
      </c>
      <c r="L33115" t="s">
        <v>68</v>
      </c>
      <c r="M33115">
        <v>50000</v>
      </c>
      <c r="N33115" t="s">
        <v>54</v>
      </c>
      <c r="O33115" s="1">
        <v>40787</v>
      </c>
      <c r="P33115" t="s">
        <v>48</v>
      </c>
      <c r="Q33115" t="s">
        <v>91</v>
      </c>
      <c r="R33115" t="s">
        <v>149</v>
      </c>
      <c r="S33115">
        <v>5.14</v>
      </c>
      <c r="T33115">
        <v>0</v>
      </c>
      <c r="U33115" s="1">
        <v>37987</v>
      </c>
      <c r="V33115">
        <v>1</v>
      </c>
      <c r="W33115" t="s">
        <v>51</v>
      </c>
      <c r="X33115" t="s">
        <v>51</v>
      </c>
      <c r="Y33115">
        <v>7</v>
      </c>
      <c r="Z33115">
        <v>0</v>
      </c>
      <c r="AA33115">
        <v>2187</v>
      </c>
      <c r="AB33115">
        <v>5.8999999999999997E-2</v>
      </c>
      <c r="AC33115">
        <v>14</v>
      </c>
      <c r="AD33115" t="s">
        <v>52</v>
      </c>
      <c r="AE33115">
        <v>0</v>
      </c>
      <c r="AF33115">
        <v>0</v>
      </c>
      <c r="AG33115">
        <v>10952.22012</v>
      </c>
      <c r="AH33115">
        <v>10952.22</v>
      </c>
      <c r="AI33115">
        <v>10000</v>
      </c>
      <c r="AJ33115">
        <v>952.22</v>
      </c>
      <c r="AK33115">
        <v>0</v>
      </c>
      <c r="AL33115">
        <v>0</v>
      </c>
      <c r="AM33115">
        <v>0</v>
      </c>
      <c r="AN33115" s="1">
        <v>41852</v>
      </c>
      <c r="AO33115">
        <v>911.59</v>
      </c>
      <c r="AP33115" s="1">
        <v>42309</v>
      </c>
    </row>
    <row r="33116" spans="1:42" x14ac:dyDescent="0.25">
      <c r="A33116">
        <v>892082</v>
      </c>
      <c r="B33116">
        <v>1108960</v>
      </c>
      <c r="C33116">
        <v>35000</v>
      </c>
      <c r="D33116">
        <v>35000</v>
      </c>
      <c r="E33116">
        <v>34950</v>
      </c>
      <c r="F33116" t="s">
        <v>85</v>
      </c>
      <c r="G33116">
        <v>0.1903</v>
      </c>
      <c r="H33116">
        <v>908.5</v>
      </c>
      <c r="I33116" t="s">
        <v>99</v>
      </c>
      <c r="J33116" t="s">
        <v>110</v>
      </c>
      <c r="K33116" t="s">
        <v>173</v>
      </c>
      <c r="L33116" t="s">
        <v>68</v>
      </c>
      <c r="M33116">
        <v>192000</v>
      </c>
      <c r="N33116" t="s">
        <v>47</v>
      </c>
      <c r="O33116" s="1">
        <v>40817</v>
      </c>
      <c r="P33116" t="s">
        <v>48</v>
      </c>
      <c r="Q33116" t="s">
        <v>81</v>
      </c>
      <c r="R33116" t="s">
        <v>64</v>
      </c>
      <c r="S33116">
        <v>13.37</v>
      </c>
      <c r="T33116">
        <v>0</v>
      </c>
      <c r="U33116" s="1">
        <v>34790</v>
      </c>
      <c r="V33116">
        <v>2</v>
      </c>
      <c r="W33116" t="s">
        <v>51</v>
      </c>
      <c r="X33116">
        <v>90</v>
      </c>
      <c r="Y33116">
        <v>14</v>
      </c>
      <c r="Z33116">
        <v>1</v>
      </c>
      <c r="AA33116">
        <v>17147</v>
      </c>
      <c r="AB33116">
        <v>0.34399999999999997</v>
      </c>
      <c r="AC33116">
        <v>28</v>
      </c>
      <c r="AD33116" t="s">
        <v>52</v>
      </c>
      <c r="AE33116">
        <v>0</v>
      </c>
      <c r="AF33116">
        <v>0</v>
      </c>
      <c r="AG33116">
        <v>50132.118349999997</v>
      </c>
      <c r="AH33116">
        <v>50060.5</v>
      </c>
      <c r="AI33116">
        <v>35000</v>
      </c>
      <c r="AJ33116">
        <v>15132.12</v>
      </c>
      <c r="AK33116">
        <v>0</v>
      </c>
      <c r="AL33116">
        <v>0</v>
      </c>
      <c r="AM33116">
        <v>0</v>
      </c>
      <c r="AN33116" s="1">
        <v>41852</v>
      </c>
      <c r="AO33116">
        <v>20166.59</v>
      </c>
      <c r="AP33116" s="1">
        <v>42461</v>
      </c>
    </row>
    <row r="33117" spans="1:42" x14ac:dyDescent="0.25">
      <c r="A33117">
        <v>892098</v>
      </c>
      <c r="B33117">
        <v>1109027</v>
      </c>
      <c r="C33117">
        <v>7000</v>
      </c>
      <c r="D33117">
        <v>7000</v>
      </c>
      <c r="E33117">
        <v>7000</v>
      </c>
      <c r="F33117" t="s">
        <v>42</v>
      </c>
      <c r="G33117">
        <v>0.13489999999999999</v>
      </c>
      <c r="H33117">
        <v>237.52</v>
      </c>
      <c r="I33117" t="s">
        <v>57</v>
      </c>
      <c r="J33117" t="s">
        <v>93</v>
      </c>
      <c r="K33117" t="s">
        <v>112</v>
      </c>
      <c r="L33117" t="s">
        <v>46</v>
      </c>
      <c r="M33117">
        <v>90000</v>
      </c>
      <c r="N33117" t="s">
        <v>168</v>
      </c>
      <c r="O33117" s="1">
        <v>40787</v>
      </c>
      <c r="P33117" t="s">
        <v>48</v>
      </c>
      <c r="Q33117" t="s">
        <v>49</v>
      </c>
      <c r="R33117" t="s">
        <v>80</v>
      </c>
      <c r="S33117">
        <v>19.63</v>
      </c>
      <c r="T33117">
        <v>0</v>
      </c>
      <c r="U33117" s="1">
        <v>36434</v>
      </c>
      <c r="V33117">
        <v>2</v>
      </c>
      <c r="W33117">
        <v>25</v>
      </c>
      <c r="X33117" t="s">
        <v>51</v>
      </c>
      <c r="Y33117">
        <v>5</v>
      </c>
      <c r="Z33117">
        <v>0</v>
      </c>
      <c r="AA33117">
        <v>23655</v>
      </c>
      <c r="AB33117">
        <v>0.94599999999999995</v>
      </c>
      <c r="AC33117">
        <v>23</v>
      </c>
      <c r="AD33117" t="s">
        <v>52</v>
      </c>
      <c r="AE33117">
        <v>0</v>
      </c>
      <c r="AF33117">
        <v>0</v>
      </c>
      <c r="AG33117">
        <v>8126.7222570000004</v>
      </c>
      <c r="AH33117">
        <v>8126.72</v>
      </c>
      <c r="AI33117">
        <v>7000</v>
      </c>
      <c r="AJ33117">
        <v>1126.72</v>
      </c>
      <c r="AK33117">
        <v>0</v>
      </c>
      <c r="AL33117">
        <v>0</v>
      </c>
      <c r="AM33117">
        <v>0</v>
      </c>
      <c r="AN33117" s="1">
        <v>41365</v>
      </c>
      <c r="AO33117">
        <v>4097.24</v>
      </c>
      <c r="AP33117" s="1">
        <v>42491</v>
      </c>
    </row>
    <row r="33118" spans="1:42" x14ac:dyDescent="0.25">
      <c r="A33118">
        <v>892112</v>
      </c>
      <c r="B33118">
        <v>1108983</v>
      </c>
      <c r="C33118">
        <v>15000</v>
      </c>
      <c r="D33118">
        <v>15000</v>
      </c>
      <c r="E33118">
        <v>15000</v>
      </c>
      <c r="F33118" t="s">
        <v>42</v>
      </c>
      <c r="G33118">
        <v>8.8999999999999996E-2</v>
      </c>
      <c r="H33118">
        <v>476.3</v>
      </c>
      <c r="I33118" t="s">
        <v>69</v>
      </c>
      <c r="J33118" t="s">
        <v>70</v>
      </c>
      <c r="K33118" t="s">
        <v>106</v>
      </c>
      <c r="L33118" t="s">
        <v>46</v>
      </c>
      <c r="M33118">
        <v>50000</v>
      </c>
      <c r="N33118" t="s">
        <v>47</v>
      </c>
      <c r="O33118" s="1">
        <v>40787</v>
      </c>
      <c r="P33118" t="s">
        <v>48</v>
      </c>
      <c r="Q33118" t="s">
        <v>49</v>
      </c>
      <c r="R33118" t="s">
        <v>50</v>
      </c>
      <c r="S33118">
        <v>1.92</v>
      </c>
      <c r="T33118">
        <v>0</v>
      </c>
      <c r="U33118" s="1">
        <v>37561</v>
      </c>
      <c r="V33118">
        <v>1</v>
      </c>
      <c r="W33118" t="s">
        <v>51</v>
      </c>
      <c r="X33118" t="s">
        <v>51</v>
      </c>
      <c r="Y33118">
        <v>5</v>
      </c>
      <c r="Z33118">
        <v>0</v>
      </c>
      <c r="AA33118">
        <v>4598</v>
      </c>
      <c r="AB33118">
        <v>0.182</v>
      </c>
      <c r="AC33118">
        <v>9</v>
      </c>
      <c r="AD33118" t="s">
        <v>52</v>
      </c>
      <c r="AE33118">
        <v>0</v>
      </c>
      <c r="AF33118">
        <v>0</v>
      </c>
      <c r="AG33118">
        <v>16866.306430000001</v>
      </c>
      <c r="AH33118">
        <v>16866.310000000001</v>
      </c>
      <c r="AI33118">
        <v>15000</v>
      </c>
      <c r="AJ33118">
        <v>1866.31</v>
      </c>
      <c r="AK33118">
        <v>0</v>
      </c>
      <c r="AL33118">
        <v>0</v>
      </c>
      <c r="AM33118">
        <v>0</v>
      </c>
      <c r="AN33118" s="1">
        <v>41579</v>
      </c>
      <c r="AO33118">
        <v>802.57</v>
      </c>
      <c r="AP33118" s="1">
        <v>41579</v>
      </c>
    </row>
    <row r="33119" spans="1:42" x14ac:dyDescent="0.25">
      <c r="A33119">
        <v>892118</v>
      </c>
      <c r="B33119">
        <v>1108989</v>
      </c>
      <c r="C33119">
        <v>14400</v>
      </c>
      <c r="D33119">
        <v>14400</v>
      </c>
      <c r="E33119">
        <v>14400</v>
      </c>
      <c r="F33119" t="s">
        <v>42</v>
      </c>
      <c r="G33119">
        <v>9.9099999999999994E-2</v>
      </c>
      <c r="H33119">
        <v>464.04</v>
      </c>
      <c r="I33119" t="s">
        <v>43</v>
      </c>
      <c r="J33119" t="s">
        <v>76</v>
      </c>
      <c r="K33119" t="s">
        <v>45</v>
      </c>
      <c r="L33119" t="s">
        <v>46</v>
      </c>
      <c r="M33119">
        <v>58000</v>
      </c>
      <c r="N33119" t="s">
        <v>54</v>
      </c>
      <c r="O33119" s="1">
        <v>40787</v>
      </c>
      <c r="P33119" t="s">
        <v>48</v>
      </c>
      <c r="Q33119" t="s">
        <v>49</v>
      </c>
      <c r="R33119" t="s">
        <v>56</v>
      </c>
      <c r="S33119">
        <v>15.17</v>
      </c>
      <c r="T33119">
        <v>0</v>
      </c>
      <c r="U33119" s="1">
        <v>38078</v>
      </c>
      <c r="V33119">
        <v>0</v>
      </c>
      <c r="W33119" t="s">
        <v>51</v>
      </c>
      <c r="X33119" t="s">
        <v>51</v>
      </c>
      <c r="Y33119">
        <v>12</v>
      </c>
      <c r="Z33119">
        <v>0</v>
      </c>
      <c r="AA33119">
        <v>17499</v>
      </c>
      <c r="AB33119">
        <v>0.439</v>
      </c>
      <c r="AC33119">
        <v>15</v>
      </c>
      <c r="AD33119" t="s">
        <v>52</v>
      </c>
      <c r="AE33119">
        <v>0</v>
      </c>
      <c r="AF33119">
        <v>0</v>
      </c>
      <c r="AG33119">
        <v>16462.218260000001</v>
      </c>
      <c r="AH33119">
        <v>16462.22</v>
      </c>
      <c r="AI33119">
        <v>14400</v>
      </c>
      <c r="AJ33119">
        <v>2062.2199999999998</v>
      </c>
      <c r="AK33119">
        <v>0</v>
      </c>
      <c r="AL33119">
        <v>0</v>
      </c>
      <c r="AM33119">
        <v>0</v>
      </c>
      <c r="AN33119" s="1">
        <v>41579</v>
      </c>
      <c r="AO33119">
        <v>5341.08</v>
      </c>
      <c r="AP33119" s="1">
        <v>42461</v>
      </c>
    </row>
    <row r="33120" spans="1:42" x14ac:dyDescent="0.25">
      <c r="A33120">
        <v>892139</v>
      </c>
      <c r="B33120">
        <v>1109011</v>
      </c>
      <c r="C33120">
        <v>12025</v>
      </c>
      <c r="D33120">
        <v>12025</v>
      </c>
      <c r="E33120">
        <v>12025</v>
      </c>
      <c r="F33120" t="s">
        <v>85</v>
      </c>
      <c r="G33120">
        <v>9.9099999999999994E-2</v>
      </c>
      <c r="H33120">
        <v>254.97</v>
      </c>
      <c r="I33120" t="s">
        <v>43</v>
      </c>
      <c r="J33120" t="s">
        <v>76</v>
      </c>
      <c r="K33120" t="s">
        <v>59</v>
      </c>
      <c r="L33120" t="s">
        <v>68</v>
      </c>
      <c r="M33120">
        <v>97200</v>
      </c>
      <c r="N33120" t="s">
        <v>54</v>
      </c>
      <c r="O33120" s="1">
        <v>40817</v>
      </c>
      <c r="P33120" t="s">
        <v>174</v>
      </c>
      <c r="Q33120" t="s">
        <v>91</v>
      </c>
      <c r="R33120" t="s">
        <v>61</v>
      </c>
      <c r="S33120">
        <v>19.57</v>
      </c>
      <c r="T33120">
        <v>0</v>
      </c>
      <c r="U33120" s="1">
        <v>35370</v>
      </c>
      <c r="V33120">
        <v>2</v>
      </c>
      <c r="W33120" t="s">
        <v>51</v>
      </c>
      <c r="X33120" t="s">
        <v>51</v>
      </c>
      <c r="Y33120">
        <v>11</v>
      </c>
      <c r="Z33120">
        <v>0</v>
      </c>
      <c r="AA33120">
        <v>20029</v>
      </c>
      <c r="AB33120">
        <v>0.39300000000000002</v>
      </c>
      <c r="AC33120">
        <v>32</v>
      </c>
      <c r="AD33120" t="s">
        <v>52</v>
      </c>
      <c r="AE33120">
        <v>1244</v>
      </c>
      <c r="AF33120">
        <v>1244</v>
      </c>
      <c r="AG33120">
        <v>14022.79</v>
      </c>
      <c r="AH33120">
        <v>14022.79</v>
      </c>
      <c r="AI33120">
        <v>10781.23</v>
      </c>
      <c r="AJ33120">
        <v>3241.56</v>
      </c>
      <c r="AK33120">
        <v>0</v>
      </c>
      <c r="AL33120">
        <v>0</v>
      </c>
      <c r="AM33120">
        <v>0</v>
      </c>
      <c r="AN33120" s="1">
        <v>42491</v>
      </c>
      <c r="AO33120">
        <v>254.97</v>
      </c>
      <c r="AP33120" s="1">
        <v>42491</v>
      </c>
    </row>
    <row r="33121" spans="1:42" x14ac:dyDescent="0.25">
      <c r="A33121">
        <v>892153</v>
      </c>
      <c r="B33121">
        <v>1109077</v>
      </c>
      <c r="C33121">
        <v>3000</v>
      </c>
      <c r="D33121">
        <v>3000</v>
      </c>
      <c r="E33121">
        <v>3000</v>
      </c>
      <c r="F33121" t="s">
        <v>42</v>
      </c>
      <c r="G33121">
        <v>0.12690000000000001</v>
      </c>
      <c r="H33121">
        <v>100.64</v>
      </c>
      <c r="I33121" t="s">
        <v>43</v>
      </c>
      <c r="J33121" t="s">
        <v>53</v>
      </c>
      <c r="K33121" t="s">
        <v>66</v>
      </c>
      <c r="L33121" t="s">
        <v>46</v>
      </c>
      <c r="M33121">
        <v>25000</v>
      </c>
      <c r="N33121" t="s">
        <v>47</v>
      </c>
      <c r="O33121" s="1">
        <v>40787</v>
      </c>
      <c r="P33121" t="s">
        <v>48</v>
      </c>
      <c r="Q33121" t="s">
        <v>49</v>
      </c>
      <c r="R33121" t="s">
        <v>50</v>
      </c>
      <c r="S33121">
        <v>3.12</v>
      </c>
      <c r="T33121">
        <v>0</v>
      </c>
      <c r="U33121" s="1">
        <v>39630</v>
      </c>
      <c r="V33121">
        <v>0</v>
      </c>
      <c r="W33121" t="s">
        <v>51</v>
      </c>
      <c r="X33121" t="s">
        <v>51</v>
      </c>
      <c r="Y33121">
        <v>3</v>
      </c>
      <c r="Z33121">
        <v>0</v>
      </c>
      <c r="AA33121">
        <v>844</v>
      </c>
      <c r="AB33121">
        <v>0.248</v>
      </c>
      <c r="AC33121">
        <v>5</v>
      </c>
      <c r="AD33121" t="s">
        <v>52</v>
      </c>
      <c r="AE33121">
        <v>0</v>
      </c>
      <c r="AF33121">
        <v>0</v>
      </c>
      <c r="AG33121">
        <v>3470.4983189999998</v>
      </c>
      <c r="AH33121">
        <v>3470.5</v>
      </c>
      <c r="AI33121">
        <v>3000</v>
      </c>
      <c r="AJ33121">
        <v>470.5</v>
      </c>
      <c r="AK33121">
        <v>0</v>
      </c>
      <c r="AL33121">
        <v>0</v>
      </c>
      <c r="AM33121">
        <v>0</v>
      </c>
      <c r="AN33121" s="1">
        <v>41395</v>
      </c>
      <c r="AO33121">
        <v>1669.52</v>
      </c>
      <c r="AP33121" s="1">
        <v>41395</v>
      </c>
    </row>
    <row r="33122" spans="1:42" x14ac:dyDescent="0.25">
      <c r="A33122">
        <v>892182</v>
      </c>
      <c r="B33122">
        <v>1109113</v>
      </c>
      <c r="C33122">
        <v>1200</v>
      </c>
      <c r="D33122">
        <v>1200</v>
      </c>
      <c r="E33122">
        <v>1200</v>
      </c>
      <c r="F33122" t="s">
        <v>42</v>
      </c>
      <c r="G33122">
        <v>6.6199999999999995E-2</v>
      </c>
      <c r="H33122">
        <v>36.85</v>
      </c>
      <c r="I33122" t="s">
        <v>69</v>
      </c>
      <c r="J33122" t="s">
        <v>109</v>
      </c>
      <c r="K33122" t="s">
        <v>114</v>
      </c>
      <c r="L33122" t="s">
        <v>60</v>
      </c>
      <c r="M33122">
        <v>42000</v>
      </c>
      <c r="N33122" t="s">
        <v>54</v>
      </c>
      <c r="O33122" s="1">
        <v>40787</v>
      </c>
      <c r="P33122" t="s">
        <v>48</v>
      </c>
      <c r="Q33122" t="s">
        <v>115</v>
      </c>
      <c r="R33122" t="s">
        <v>61</v>
      </c>
      <c r="S33122">
        <v>7.51</v>
      </c>
      <c r="T33122">
        <v>0</v>
      </c>
      <c r="U33122" s="1">
        <v>29312</v>
      </c>
      <c r="V33122">
        <v>0</v>
      </c>
      <c r="W33122" t="s">
        <v>51</v>
      </c>
      <c r="X33122" t="s">
        <v>51</v>
      </c>
      <c r="Y33122">
        <v>7</v>
      </c>
      <c r="Z33122">
        <v>0</v>
      </c>
      <c r="AA33122">
        <v>4529</v>
      </c>
      <c r="AB33122">
        <v>0.52100000000000002</v>
      </c>
      <c r="AC33122">
        <v>17</v>
      </c>
      <c r="AD33122" t="s">
        <v>52</v>
      </c>
      <c r="AE33122">
        <v>0</v>
      </c>
      <c r="AF33122">
        <v>0</v>
      </c>
      <c r="AG33122">
        <v>1326.376949</v>
      </c>
      <c r="AH33122">
        <v>1326.38</v>
      </c>
      <c r="AI33122">
        <v>1200</v>
      </c>
      <c r="AJ33122">
        <v>126.38</v>
      </c>
      <c r="AK33122">
        <v>0</v>
      </c>
      <c r="AL33122">
        <v>0</v>
      </c>
      <c r="AM33122">
        <v>0</v>
      </c>
      <c r="AN33122" s="1">
        <v>41913</v>
      </c>
      <c r="AO33122">
        <v>38.61</v>
      </c>
      <c r="AP33122" s="1">
        <v>42491</v>
      </c>
    </row>
    <row r="33123" spans="1:42" x14ac:dyDescent="0.25">
      <c r="A33123">
        <v>892205</v>
      </c>
      <c r="B33123">
        <v>1109140</v>
      </c>
      <c r="C33123">
        <v>17000</v>
      </c>
      <c r="D33123">
        <v>17000</v>
      </c>
      <c r="E33123">
        <v>17000</v>
      </c>
      <c r="F33123" t="s">
        <v>42</v>
      </c>
      <c r="G33123">
        <v>6.6199999999999995E-2</v>
      </c>
      <c r="H33123">
        <v>521.97</v>
      </c>
      <c r="I33123" t="s">
        <v>69</v>
      </c>
      <c r="J33123" t="s">
        <v>109</v>
      </c>
      <c r="K33123" t="s">
        <v>59</v>
      </c>
      <c r="L33123" t="s">
        <v>60</v>
      </c>
      <c r="M33123">
        <v>44004</v>
      </c>
      <c r="N33123" t="s">
        <v>47</v>
      </c>
      <c r="O33123" s="1">
        <v>40817</v>
      </c>
      <c r="P33123" t="s">
        <v>48</v>
      </c>
      <c r="Q33123" t="s">
        <v>49</v>
      </c>
      <c r="R33123" t="s">
        <v>167</v>
      </c>
      <c r="S33123">
        <v>24.73</v>
      </c>
      <c r="T33123">
        <v>0</v>
      </c>
      <c r="U33123" s="1">
        <v>34001</v>
      </c>
      <c r="V33123">
        <v>2</v>
      </c>
      <c r="W33123" t="s">
        <v>51</v>
      </c>
      <c r="X33123" t="s">
        <v>51</v>
      </c>
      <c r="Y33123">
        <v>14</v>
      </c>
      <c r="Z33123">
        <v>0</v>
      </c>
      <c r="AA33123">
        <v>1159</v>
      </c>
      <c r="AB33123">
        <v>3.9E-2</v>
      </c>
      <c r="AC33123">
        <v>22</v>
      </c>
      <c r="AD33123" t="s">
        <v>52</v>
      </c>
      <c r="AE33123">
        <v>0</v>
      </c>
      <c r="AF33123">
        <v>0</v>
      </c>
      <c r="AG33123">
        <v>17683.449059999999</v>
      </c>
      <c r="AH33123">
        <v>17683.45</v>
      </c>
      <c r="AI33123">
        <v>17000</v>
      </c>
      <c r="AJ33123">
        <v>683.45</v>
      </c>
      <c r="AK33123">
        <v>0</v>
      </c>
      <c r="AL33123">
        <v>0</v>
      </c>
      <c r="AM33123">
        <v>0</v>
      </c>
      <c r="AN33123" s="1">
        <v>41122</v>
      </c>
      <c r="AO33123">
        <v>11.24</v>
      </c>
      <c r="AP33123" s="1">
        <v>41091</v>
      </c>
    </row>
    <row r="33124" spans="1:42" x14ac:dyDescent="0.25">
      <c r="A33124">
        <v>892207</v>
      </c>
      <c r="B33124">
        <v>1109142</v>
      </c>
      <c r="C33124">
        <v>12000</v>
      </c>
      <c r="D33124">
        <v>12000</v>
      </c>
      <c r="E33124">
        <v>12000</v>
      </c>
      <c r="F33124" t="s">
        <v>42</v>
      </c>
      <c r="G33124">
        <v>6.6199999999999995E-2</v>
      </c>
      <c r="H33124">
        <v>368.45</v>
      </c>
      <c r="I33124" t="s">
        <v>69</v>
      </c>
      <c r="J33124" t="s">
        <v>109</v>
      </c>
      <c r="K33124" t="s">
        <v>45</v>
      </c>
      <c r="L33124" t="s">
        <v>46</v>
      </c>
      <c r="M33124">
        <v>75000</v>
      </c>
      <c r="N33124" t="s">
        <v>168</v>
      </c>
      <c r="O33124" s="1">
        <v>40787</v>
      </c>
      <c r="P33124" t="s">
        <v>48</v>
      </c>
      <c r="Q33124" t="s">
        <v>102</v>
      </c>
      <c r="R33124" t="s">
        <v>56</v>
      </c>
      <c r="S33124">
        <v>13.92</v>
      </c>
      <c r="T33124">
        <v>0</v>
      </c>
      <c r="U33124" s="1">
        <v>38108</v>
      </c>
      <c r="V33124">
        <v>1</v>
      </c>
      <c r="W33124" t="s">
        <v>51</v>
      </c>
      <c r="X33124" t="s">
        <v>51</v>
      </c>
      <c r="Y33124">
        <v>11</v>
      </c>
      <c r="Z33124">
        <v>0</v>
      </c>
      <c r="AA33124">
        <v>4469</v>
      </c>
      <c r="AB33124">
        <v>7.1999999999999995E-2</v>
      </c>
      <c r="AC33124">
        <v>29</v>
      </c>
      <c r="AD33124" t="s">
        <v>52</v>
      </c>
      <c r="AE33124">
        <v>0</v>
      </c>
      <c r="AF33124">
        <v>0</v>
      </c>
      <c r="AG33124">
        <v>12805.78716</v>
      </c>
      <c r="AH33124">
        <v>12805.79</v>
      </c>
      <c r="AI33124">
        <v>12000</v>
      </c>
      <c r="AJ33124">
        <v>805.79</v>
      </c>
      <c r="AK33124">
        <v>0</v>
      </c>
      <c r="AL33124">
        <v>0</v>
      </c>
      <c r="AM33124">
        <v>0</v>
      </c>
      <c r="AN33124" s="1">
        <v>41306</v>
      </c>
      <c r="AO33124">
        <v>4586.08</v>
      </c>
      <c r="AP33124" s="1">
        <v>42156</v>
      </c>
    </row>
    <row r="33125" spans="1:42" x14ac:dyDescent="0.25">
      <c r="A33125">
        <v>892209</v>
      </c>
      <c r="B33125">
        <v>1109144</v>
      </c>
      <c r="C33125">
        <v>2500</v>
      </c>
      <c r="D33125">
        <v>2500</v>
      </c>
      <c r="E33125">
        <v>2500</v>
      </c>
      <c r="F33125" t="s">
        <v>42</v>
      </c>
      <c r="G33125">
        <v>0.1527</v>
      </c>
      <c r="H33125">
        <v>87</v>
      </c>
      <c r="I33125" t="s">
        <v>57</v>
      </c>
      <c r="J33125" t="s">
        <v>83</v>
      </c>
      <c r="K33125" t="s">
        <v>106</v>
      </c>
      <c r="L33125" t="s">
        <v>68</v>
      </c>
      <c r="M33125">
        <v>104085</v>
      </c>
      <c r="N33125" t="s">
        <v>54</v>
      </c>
      <c r="O33125" s="1">
        <v>40787</v>
      </c>
      <c r="P33125" t="s">
        <v>74</v>
      </c>
      <c r="Q33125" t="s">
        <v>49</v>
      </c>
      <c r="R33125" t="s">
        <v>56</v>
      </c>
      <c r="S33125">
        <v>9.57</v>
      </c>
      <c r="T33125">
        <v>0</v>
      </c>
      <c r="U33125" s="1">
        <v>36251</v>
      </c>
      <c r="V33125">
        <v>2</v>
      </c>
      <c r="W33125" t="s">
        <v>51</v>
      </c>
      <c r="X33125" t="s">
        <v>51</v>
      </c>
      <c r="Y33125">
        <v>14</v>
      </c>
      <c r="Z33125">
        <v>0</v>
      </c>
      <c r="AA33125">
        <v>20233</v>
      </c>
      <c r="AB33125">
        <v>0.86799999999999999</v>
      </c>
      <c r="AC33125">
        <v>26</v>
      </c>
      <c r="AD33125" t="s">
        <v>52</v>
      </c>
      <c r="AE33125">
        <v>0</v>
      </c>
      <c r="AF33125">
        <v>0</v>
      </c>
      <c r="AG33125">
        <v>1062</v>
      </c>
      <c r="AH33125">
        <v>1062</v>
      </c>
      <c r="AI33125">
        <v>664.25</v>
      </c>
      <c r="AJ33125">
        <v>382.75</v>
      </c>
      <c r="AK33125">
        <v>15</v>
      </c>
      <c r="AL33125">
        <v>0</v>
      </c>
      <c r="AM33125">
        <v>0</v>
      </c>
      <c r="AN33125" s="1">
        <v>41244</v>
      </c>
      <c r="AO33125">
        <v>90</v>
      </c>
      <c r="AP33125" s="1">
        <v>42461</v>
      </c>
    </row>
    <row r="33126" spans="1:42" x14ac:dyDescent="0.25">
      <c r="A33126">
        <v>892225</v>
      </c>
      <c r="B33126">
        <v>1085583</v>
      </c>
      <c r="C33126">
        <v>10000</v>
      </c>
      <c r="D33126">
        <v>10000</v>
      </c>
      <c r="E33126">
        <v>10000</v>
      </c>
      <c r="F33126" t="s">
        <v>42</v>
      </c>
      <c r="G33126">
        <v>0.11990000000000001</v>
      </c>
      <c r="H33126">
        <v>332.1</v>
      </c>
      <c r="I33126" t="s">
        <v>43</v>
      </c>
      <c r="J33126" t="s">
        <v>53</v>
      </c>
      <c r="K33126" t="s">
        <v>106</v>
      </c>
      <c r="L33126" t="s">
        <v>46</v>
      </c>
      <c r="M33126">
        <v>33000</v>
      </c>
      <c r="N33126" t="s">
        <v>47</v>
      </c>
      <c r="O33126" s="1">
        <v>40787</v>
      </c>
      <c r="P33126" t="s">
        <v>48</v>
      </c>
      <c r="Q33126" t="s">
        <v>49</v>
      </c>
      <c r="R33126" t="s">
        <v>152</v>
      </c>
      <c r="S33126">
        <v>24.84</v>
      </c>
      <c r="T33126">
        <v>0</v>
      </c>
      <c r="U33126" s="1">
        <v>37530</v>
      </c>
      <c r="V33126">
        <v>1</v>
      </c>
      <c r="W33126">
        <v>62</v>
      </c>
      <c r="X33126" t="s">
        <v>51</v>
      </c>
      <c r="Y33126">
        <v>7</v>
      </c>
      <c r="Z33126">
        <v>0</v>
      </c>
      <c r="AA33126">
        <v>869</v>
      </c>
      <c r="AB33126">
        <v>0.57899999999999996</v>
      </c>
      <c r="AC33126">
        <v>14</v>
      </c>
      <c r="AD33126" t="s">
        <v>52</v>
      </c>
      <c r="AE33126">
        <v>0</v>
      </c>
      <c r="AF33126">
        <v>0</v>
      </c>
      <c r="AG33126">
        <v>11111.572050000001</v>
      </c>
      <c r="AH33126">
        <v>11111.57</v>
      </c>
      <c r="AI33126">
        <v>10000</v>
      </c>
      <c r="AJ33126">
        <v>1111.57</v>
      </c>
      <c r="AK33126">
        <v>0</v>
      </c>
      <c r="AL33126">
        <v>0</v>
      </c>
      <c r="AM33126">
        <v>0</v>
      </c>
      <c r="AN33126" s="1">
        <v>41214</v>
      </c>
      <c r="AO33126">
        <v>7128.31</v>
      </c>
      <c r="AP33126" s="1">
        <v>42491</v>
      </c>
    </row>
    <row r="33127" spans="1:42" x14ac:dyDescent="0.25">
      <c r="A33127">
        <v>892235</v>
      </c>
      <c r="B33127">
        <v>1109112</v>
      </c>
      <c r="C33127">
        <v>12000</v>
      </c>
      <c r="D33127">
        <v>12000</v>
      </c>
      <c r="E33127">
        <v>12000</v>
      </c>
      <c r="F33127" t="s">
        <v>85</v>
      </c>
      <c r="G33127">
        <v>0.17269999999999999</v>
      </c>
      <c r="H33127">
        <v>299.98</v>
      </c>
      <c r="I33127" t="s">
        <v>71</v>
      </c>
      <c r="J33127" t="s">
        <v>86</v>
      </c>
      <c r="K33127" t="s">
        <v>173</v>
      </c>
      <c r="L33127" t="s">
        <v>46</v>
      </c>
      <c r="M33127">
        <v>32200</v>
      </c>
      <c r="N33127" t="s">
        <v>47</v>
      </c>
      <c r="O33127" s="1">
        <v>40787</v>
      </c>
      <c r="P33127" t="s">
        <v>48</v>
      </c>
      <c r="Q33127" t="s">
        <v>94</v>
      </c>
      <c r="R33127" t="s">
        <v>92</v>
      </c>
      <c r="S33127">
        <v>4.25</v>
      </c>
      <c r="T33127">
        <v>0</v>
      </c>
      <c r="U33127" s="1">
        <v>28642</v>
      </c>
      <c r="V33127">
        <v>2</v>
      </c>
      <c r="W33127">
        <v>49</v>
      </c>
      <c r="X33127" t="s">
        <v>51</v>
      </c>
      <c r="Y33127">
        <v>4</v>
      </c>
      <c r="Z33127">
        <v>0</v>
      </c>
      <c r="AA33127">
        <v>340</v>
      </c>
      <c r="AB33127">
        <v>4.2000000000000003E-2</v>
      </c>
      <c r="AC33127">
        <v>10</v>
      </c>
      <c r="AD33127" t="s">
        <v>52</v>
      </c>
      <c r="AE33127">
        <v>0</v>
      </c>
      <c r="AF33127">
        <v>0</v>
      </c>
      <c r="AG33127">
        <v>15733.655000000001</v>
      </c>
      <c r="AH33127">
        <v>15733.65</v>
      </c>
      <c r="AI33127">
        <v>12000</v>
      </c>
      <c r="AJ33127">
        <v>3733.65</v>
      </c>
      <c r="AK33127">
        <v>0</v>
      </c>
      <c r="AL33127">
        <v>0</v>
      </c>
      <c r="AM33127">
        <v>0</v>
      </c>
      <c r="AN33127" s="1">
        <v>41671</v>
      </c>
      <c r="AO33127">
        <v>4649.17</v>
      </c>
      <c r="AP33127" s="1">
        <v>41760</v>
      </c>
    </row>
    <row r="33128" spans="1:42" x14ac:dyDescent="0.25">
      <c r="A33128">
        <v>892242</v>
      </c>
      <c r="B33128">
        <v>1109169</v>
      </c>
      <c r="C33128">
        <v>11000</v>
      </c>
      <c r="D33128">
        <v>11000</v>
      </c>
      <c r="E33128">
        <v>10750</v>
      </c>
      <c r="F33128" t="s">
        <v>42</v>
      </c>
      <c r="G33128">
        <v>0.1171</v>
      </c>
      <c r="H33128">
        <v>363.84</v>
      </c>
      <c r="I33128" t="s">
        <v>43</v>
      </c>
      <c r="J33128" t="s">
        <v>65</v>
      </c>
      <c r="K33128" t="s">
        <v>101</v>
      </c>
      <c r="L33128" t="s">
        <v>60</v>
      </c>
      <c r="M33128">
        <v>45843</v>
      </c>
      <c r="N33128" t="s">
        <v>168</v>
      </c>
      <c r="O33128" s="1">
        <v>40787</v>
      </c>
      <c r="P33128" t="s">
        <v>48</v>
      </c>
      <c r="Q33128" t="s">
        <v>49</v>
      </c>
      <c r="R33128" t="s">
        <v>61</v>
      </c>
      <c r="S33128">
        <v>7.8</v>
      </c>
      <c r="T33128">
        <v>0</v>
      </c>
      <c r="U33128" s="1">
        <v>36281</v>
      </c>
      <c r="V33128">
        <v>0</v>
      </c>
      <c r="W33128" t="s">
        <v>51</v>
      </c>
      <c r="X33128" t="s">
        <v>51</v>
      </c>
      <c r="Y33128">
        <v>7</v>
      </c>
      <c r="Z33128">
        <v>0</v>
      </c>
      <c r="AA33128">
        <v>6844</v>
      </c>
      <c r="AB33128">
        <v>0.497</v>
      </c>
      <c r="AC33128">
        <v>9</v>
      </c>
      <c r="AD33128" t="s">
        <v>52</v>
      </c>
      <c r="AE33128">
        <v>0</v>
      </c>
      <c r="AF33128">
        <v>0</v>
      </c>
      <c r="AG33128">
        <v>13098.05451</v>
      </c>
      <c r="AH33128">
        <v>12800.37</v>
      </c>
      <c r="AI33128">
        <v>11000</v>
      </c>
      <c r="AJ33128">
        <v>2098.0500000000002</v>
      </c>
      <c r="AK33128">
        <v>0</v>
      </c>
      <c r="AL33128">
        <v>0</v>
      </c>
      <c r="AM33128">
        <v>0</v>
      </c>
      <c r="AN33128" s="1">
        <v>41913</v>
      </c>
      <c r="AO33128">
        <v>389.34</v>
      </c>
      <c r="AP33128" s="1">
        <v>42491</v>
      </c>
    </row>
    <row r="33129" spans="1:42" x14ac:dyDescent="0.25">
      <c r="A33129">
        <v>892252</v>
      </c>
      <c r="B33129">
        <v>1109180</v>
      </c>
      <c r="C33129">
        <v>9000</v>
      </c>
      <c r="D33129">
        <v>9000</v>
      </c>
      <c r="E33129">
        <v>9000</v>
      </c>
      <c r="F33129" t="s">
        <v>42</v>
      </c>
      <c r="G33129">
        <v>7.51E-2</v>
      </c>
      <c r="H33129">
        <v>280</v>
      </c>
      <c r="I33129" t="s">
        <v>69</v>
      </c>
      <c r="J33129" t="s">
        <v>89</v>
      </c>
      <c r="K33129" t="s">
        <v>106</v>
      </c>
      <c r="L33129" t="s">
        <v>68</v>
      </c>
      <c r="M33129">
        <v>52260</v>
      </c>
      <c r="N33129" t="s">
        <v>54</v>
      </c>
      <c r="O33129" s="1">
        <v>40787</v>
      </c>
      <c r="P33129" t="s">
        <v>48</v>
      </c>
      <c r="Q33129" t="s">
        <v>81</v>
      </c>
      <c r="R33129" t="s">
        <v>160</v>
      </c>
      <c r="S33129">
        <v>13.09</v>
      </c>
      <c r="T33129">
        <v>0</v>
      </c>
      <c r="U33129" s="1">
        <v>37530</v>
      </c>
      <c r="V33129">
        <v>1</v>
      </c>
      <c r="W33129" t="s">
        <v>51</v>
      </c>
      <c r="X33129" t="s">
        <v>51</v>
      </c>
      <c r="Y33129">
        <v>5</v>
      </c>
      <c r="Z33129">
        <v>0</v>
      </c>
      <c r="AA33129">
        <v>109</v>
      </c>
      <c r="AB33129">
        <v>1.7000000000000001E-2</v>
      </c>
      <c r="AC33129">
        <v>10</v>
      </c>
      <c r="AD33129" t="s">
        <v>52</v>
      </c>
      <c r="AE33129">
        <v>0</v>
      </c>
      <c r="AF33129">
        <v>0</v>
      </c>
      <c r="AG33129">
        <v>9694.2414499999995</v>
      </c>
      <c r="AH33129">
        <v>9694.24</v>
      </c>
      <c r="AI33129">
        <v>9000</v>
      </c>
      <c r="AJ33129">
        <v>694.24</v>
      </c>
      <c r="AK33129">
        <v>0</v>
      </c>
      <c r="AL33129">
        <v>0</v>
      </c>
      <c r="AM33129">
        <v>0</v>
      </c>
      <c r="AN33129" s="1">
        <v>41275</v>
      </c>
      <c r="AO33129">
        <v>5791.46</v>
      </c>
      <c r="AP33129" s="1">
        <v>41306</v>
      </c>
    </row>
    <row r="33130" spans="1:42" x14ac:dyDescent="0.25">
      <c r="A33130">
        <v>892283</v>
      </c>
      <c r="B33130">
        <v>1109221</v>
      </c>
      <c r="C33130">
        <v>14000</v>
      </c>
      <c r="D33130">
        <v>14000</v>
      </c>
      <c r="E33130">
        <v>14000</v>
      </c>
      <c r="F33130" t="s">
        <v>85</v>
      </c>
      <c r="G33130">
        <v>0.1903</v>
      </c>
      <c r="H33130">
        <v>363.4</v>
      </c>
      <c r="I33130" t="s">
        <v>99</v>
      </c>
      <c r="J33130" t="s">
        <v>110</v>
      </c>
      <c r="K33130" t="s">
        <v>101</v>
      </c>
      <c r="L33130" t="s">
        <v>68</v>
      </c>
      <c r="M33130">
        <v>43392</v>
      </c>
      <c r="N33130" t="s">
        <v>168</v>
      </c>
      <c r="O33130" s="1">
        <v>40817</v>
      </c>
      <c r="P33130" t="s">
        <v>74</v>
      </c>
      <c r="Q33130" t="s">
        <v>49</v>
      </c>
      <c r="R33130" t="s">
        <v>50</v>
      </c>
      <c r="S33130">
        <v>13.52</v>
      </c>
      <c r="T33130">
        <v>2</v>
      </c>
      <c r="U33130" s="1">
        <v>37377</v>
      </c>
      <c r="V33130">
        <v>0</v>
      </c>
      <c r="W33130">
        <v>12</v>
      </c>
      <c r="X33130" t="s">
        <v>51</v>
      </c>
      <c r="Y33130">
        <v>9</v>
      </c>
      <c r="Z33130">
        <v>0</v>
      </c>
      <c r="AA33130">
        <v>13923</v>
      </c>
      <c r="AB33130">
        <v>0.57499999999999996</v>
      </c>
      <c r="AC33130">
        <v>16</v>
      </c>
      <c r="AD33130" t="s">
        <v>52</v>
      </c>
      <c r="AE33130">
        <v>0</v>
      </c>
      <c r="AF33130">
        <v>0</v>
      </c>
      <c r="AG33130">
        <v>10134.629999999999</v>
      </c>
      <c r="AH33130">
        <v>10134.629999999999</v>
      </c>
      <c r="AI33130">
        <v>4081.15</v>
      </c>
      <c r="AJ33130">
        <v>4620.7700000000004</v>
      </c>
      <c r="AK33130">
        <v>0</v>
      </c>
      <c r="AL33130">
        <v>1432.71</v>
      </c>
      <c r="AM33130">
        <v>14.1303</v>
      </c>
      <c r="AN33130" s="1">
        <v>41548</v>
      </c>
      <c r="AO33130">
        <v>363.4</v>
      </c>
      <c r="AP33130" s="1">
        <v>41699</v>
      </c>
    </row>
    <row r="33131" spans="1:42" x14ac:dyDescent="0.25">
      <c r="A33131">
        <v>892290</v>
      </c>
      <c r="B33131">
        <v>1109228</v>
      </c>
      <c r="C33131">
        <v>25600</v>
      </c>
      <c r="D33131">
        <v>25600</v>
      </c>
      <c r="E33131">
        <v>25350</v>
      </c>
      <c r="F33131" t="s">
        <v>85</v>
      </c>
      <c r="G33131">
        <v>0.1242</v>
      </c>
      <c r="H33131">
        <v>574.91</v>
      </c>
      <c r="I33131" t="s">
        <v>43</v>
      </c>
      <c r="J33131" t="s">
        <v>44</v>
      </c>
      <c r="K33131" t="s">
        <v>59</v>
      </c>
      <c r="L33131" t="s">
        <v>68</v>
      </c>
      <c r="M33131">
        <v>115000</v>
      </c>
      <c r="N33131" t="s">
        <v>47</v>
      </c>
      <c r="O33131" s="1">
        <v>40817</v>
      </c>
      <c r="P33131" t="s">
        <v>48</v>
      </c>
      <c r="Q33131" t="s">
        <v>49</v>
      </c>
      <c r="R33131" t="s">
        <v>78</v>
      </c>
      <c r="S33131">
        <v>18.04</v>
      </c>
      <c r="T33131">
        <v>0</v>
      </c>
      <c r="U33131" s="1">
        <v>35034</v>
      </c>
      <c r="V33131">
        <v>0</v>
      </c>
      <c r="W33131" t="s">
        <v>51</v>
      </c>
      <c r="X33131" t="s">
        <v>51</v>
      </c>
      <c r="Y33131">
        <v>15</v>
      </c>
      <c r="Z33131">
        <v>0</v>
      </c>
      <c r="AA33131">
        <v>16558</v>
      </c>
      <c r="AB33131">
        <v>0.307</v>
      </c>
      <c r="AC33131">
        <v>47</v>
      </c>
      <c r="AD33131" t="s">
        <v>52</v>
      </c>
      <c r="AE33131">
        <v>0</v>
      </c>
      <c r="AF33131">
        <v>0</v>
      </c>
      <c r="AG33131">
        <v>34124.75</v>
      </c>
      <c r="AH33131">
        <v>33791.5</v>
      </c>
      <c r="AI33131">
        <v>25600</v>
      </c>
      <c r="AJ33131">
        <v>8524.75</v>
      </c>
      <c r="AK33131">
        <v>0</v>
      </c>
      <c r="AL33131">
        <v>0</v>
      </c>
      <c r="AM33131">
        <v>0</v>
      </c>
      <c r="AN33131" s="1">
        <v>42309</v>
      </c>
      <c r="AO33131">
        <v>6529.07</v>
      </c>
      <c r="AP33131" s="1">
        <v>42309</v>
      </c>
    </row>
    <row r="33132" spans="1:42" x14ac:dyDescent="0.25">
      <c r="A33132">
        <v>892301</v>
      </c>
      <c r="B33132">
        <v>1109239</v>
      </c>
      <c r="C33132">
        <v>10000</v>
      </c>
      <c r="D33132">
        <v>10000</v>
      </c>
      <c r="E33132">
        <v>10000</v>
      </c>
      <c r="F33132" t="s">
        <v>42</v>
      </c>
      <c r="G33132">
        <v>0.14269999999999999</v>
      </c>
      <c r="H33132">
        <v>343.09</v>
      </c>
      <c r="I33132" t="s">
        <v>57</v>
      </c>
      <c r="J33132" t="s">
        <v>58</v>
      </c>
      <c r="K33132" t="s">
        <v>114</v>
      </c>
      <c r="L33132" t="s">
        <v>46</v>
      </c>
      <c r="M33132">
        <v>90000</v>
      </c>
      <c r="N33132" t="s">
        <v>54</v>
      </c>
      <c r="O33132" s="1">
        <v>40787</v>
      </c>
      <c r="P33132" t="s">
        <v>48</v>
      </c>
      <c r="Q33132" t="s">
        <v>49</v>
      </c>
      <c r="R33132" t="s">
        <v>107</v>
      </c>
      <c r="S33132">
        <v>10.97</v>
      </c>
      <c r="T33132">
        <v>2</v>
      </c>
      <c r="U33132" s="1">
        <v>38838</v>
      </c>
      <c r="V33132">
        <v>0</v>
      </c>
      <c r="W33132">
        <v>5</v>
      </c>
      <c r="X33132" t="s">
        <v>51</v>
      </c>
      <c r="Y33132">
        <v>6</v>
      </c>
      <c r="Z33132">
        <v>0</v>
      </c>
      <c r="AA33132">
        <v>7778</v>
      </c>
      <c r="AB33132">
        <v>0.73399999999999999</v>
      </c>
      <c r="AC33132">
        <v>22</v>
      </c>
      <c r="AD33132" t="s">
        <v>52</v>
      </c>
      <c r="AE33132">
        <v>0</v>
      </c>
      <c r="AF33132">
        <v>0</v>
      </c>
      <c r="AG33132">
        <v>12355.185680000001</v>
      </c>
      <c r="AH33132">
        <v>12355.19</v>
      </c>
      <c r="AI33132">
        <v>10000</v>
      </c>
      <c r="AJ33132">
        <v>2355.19</v>
      </c>
      <c r="AK33132">
        <v>0</v>
      </c>
      <c r="AL33132">
        <v>0</v>
      </c>
      <c r="AM33132">
        <v>0</v>
      </c>
      <c r="AN33132" s="1">
        <v>41913</v>
      </c>
      <c r="AO33132">
        <v>366.21</v>
      </c>
      <c r="AP33132" s="1">
        <v>42491</v>
      </c>
    </row>
    <row r="33133" spans="1:42" x14ac:dyDescent="0.25">
      <c r="A33133">
        <v>892304</v>
      </c>
      <c r="B33133">
        <v>1109242</v>
      </c>
      <c r="C33133">
        <v>21000</v>
      </c>
      <c r="D33133">
        <v>21000</v>
      </c>
      <c r="E33133">
        <v>20975</v>
      </c>
      <c r="F33133" t="s">
        <v>85</v>
      </c>
      <c r="G33133">
        <v>0.19420000000000001</v>
      </c>
      <c r="H33133">
        <v>549.62</v>
      </c>
      <c r="I33133" t="s">
        <v>99</v>
      </c>
      <c r="J33133" t="s">
        <v>147</v>
      </c>
      <c r="K33133" t="s">
        <v>106</v>
      </c>
      <c r="L33133" t="s">
        <v>68</v>
      </c>
      <c r="M33133">
        <v>300000</v>
      </c>
      <c r="N33133" t="s">
        <v>47</v>
      </c>
      <c r="O33133" s="1">
        <v>40817</v>
      </c>
      <c r="P33133" t="s">
        <v>48</v>
      </c>
      <c r="Q33133" t="s">
        <v>102</v>
      </c>
      <c r="R33133" t="s">
        <v>120</v>
      </c>
      <c r="S33133">
        <v>5.53</v>
      </c>
      <c r="T33133">
        <v>0</v>
      </c>
      <c r="U33133" s="1">
        <v>39600</v>
      </c>
      <c r="V33133">
        <v>0</v>
      </c>
      <c r="W33133" t="s">
        <v>51</v>
      </c>
      <c r="X33133" t="s">
        <v>51</v>
      </c>
      <c r="Y33133">
        <v>7</v>
      </c>
      <c r="Z33133">
        <v>0</v>
      </c>
      <c r="AA33133">
        <v>22973</v>
      </c>
      <c r="AB33133">
        <v>0.70799999999999996</v>
      </c>
      <c r="AC33133">
        <v>11</v>
      </c>
      <c r="AD33133" t="s">
        <v>52</v>
      </c>
      <c r="AE33133">
        <v>0</v>
      </c>
      <c r="AF33133">
        <v>0</v>
      </c>
      <c r="AG33133">
        <v>25999.775269999998</v>
      </c>
      <c r="AH33133">
        <v>25968.82</v>
      </c>
      <c r="AI33133">
        <v>21000</v>
      </c>
      <c r="AJ33133">
        <v>4999.78</v>
      </c>
      <c r="AK33133">
        <v>0</v>
      </c>
      <c r="AL33133">
        <v>0</v>
      </c>
      <c r="AM33133">
        <v>0</v>
      </c>
      <c r="AN33133" s="1">
        <v>41306</v>
      </c>
      <c r="AO33133">
        <v>17763.580000000002</v>
      </c>
      <c r="AP33133" s="1">
        <v>42491</v>
      </c>
    </row>
    <row r="33134" spans="1:42" x14ac:dyDescent="0.25">
      <c r="A33134">
        <v>892332</v>
      </c>
      <c r="B33134">
        <v>1109212</v>
      </c>
      <c r="C33134">
        <v>35000</v>
      </c>
      <c r="D33134">
        <v>35000</v>
      </c>
      <c r="E33134">
        <v>34975</v>
      </c>
      <c r="F33134" t="s">
        <v>85</v>
      </c>
      <c r="G33134">
        <v>0.1991</v>
      </c>
      <c r="H33134">
        <v>925.54</v>
      </c>
      <c r="I33134" t="s">
        <v>99</v>
      </c>
      <c r="J33134" t="s">
        <v>100</v>
      </c>
      <c r="K33134" t="s">
        <v>101</v>
      </c>
      <c r="L33134" t="s">
        <v>68</v>
      </c>
      <c r="M33134">
        <v>65000</v>
      </c>
      <c r="N33134" t="s">
        <v>47</v>
      </c>
      <c r="O33134" s="1">
        <v>40817</v>
      </c>
      <c r="P33134" t="s">
        <v>48</v>
      </c>
      <c r="Q33134" t="s">
        <v>102</v>
      </c>
      <c r="R33134" t="s">
        <v>64</v>
      </c>
      <c r="S33134">
        <v>14.22</v>
      </c>
      <c r="T33134">
        <v>0</v>
      </c>
      <c r="U33134" s="1">
        <v>37073</v>
      </c>
      <c r="V33134">
        <v>0</v>
      </c>
      <c r="W33134" t="s">
        <v>51</v>
      </c>
      <c r="X33134" t="s">
        <v>51</v>
      </c>
      <c r="Y33134">
        <v>5</v>
      </c>
      <c r="Z33134">
        <v>0</v>
      </c>
      <c r="AA33134">
        <v>45819</v>
      </c>
      <c r="AB33134">
        <v>0.93899999999999995</v>
      </c>
      <c r="AC33134">
        <v>17</v>
      </c>
      <c r="AD33134" t="s">
        <v>52</v>
      </c>
      <c r="AE33134">
        <v>0</v>
      </c>
      <c r="AF33134">
        <v>0</v>
      </c>
      <c r="AG33134">
        <v>48752.03858</v>
      </c>
      <c r="AH33134">
        <v>48717.22</v>
      </c>
      <c r="AI33134">
        <v>35000</v>
      </c>
      <c r="AJ33134">
        <v>13752.04</v>
      </c>
      <c r="AK33134">
        <v>0</v>
      </c>
      <c r="AL33134">
        <v>0</v>
      </c>
      <c r="AM33134">
        <v>0</v>
      </c>
      <c r="AN33134" s="1">
        <v>41671</v>
      </c>
      <c r="AO33134">
        <v>23767.63</v>
      </c>
      <c r="AP33134" s="1">
        <v>41671</v>
      </c>
    </row>
    <row r="33135" spans="1:42" x14ac:dyDescent="0.25">
      <c r="A33135">
        <v>892341</v>
      </c>
      <c r="B33135">
        <v>1109273</v>
      </c>
      <c r="C33135">
        <v>15000</v>
      </c>
      <c r="D33135">
        <v>15000</v>
      </c>
      <c r="E33135">
        <v>15000</v>
      </c>
      <c r="F33135" t="s">
        <v>42</v>
      </c>
      <c r="G33135">
        <v>0.14649999999999999</v>
      </c>
      <c r="H33135">
        <v>517.41999999999996</v>
      </c>
      <c r="I33135" t="s">
        <v>57</v>
      </c>
      <c r="J33135" t="s">
        <v>62</v>
      </c>
      <c r="K33135" t="s">
        <v>73</v>
      </c>
      <c r="L33135" t="s">
        <v>46</v>
      </c>
      <c r="M33135">
        <v>28800</v>
      </c>
      <c r="N33135" t="s">
        <v>47</v>
      </c>
      <c r="O33135" s="1">
        <v>40787</v>
      </c>
      <c r="P33135" t="s">
        <v>48</v>
      </c>
      <c r="Q33135" t="s">
        <v>49</v>
      </c>
      <c r="R33135" t="s">
        <v>133</v>
      </c>
      <c r="S33135">
        <v>9.8800000000000008</v>
      </c>
      <c r="T33135">
        <v>0</v>
      </c>
      <c r="U33135" s="1">
        <v>38473</v>
      </c>
      <c r="V33135">
        <v>2</v>
      </c>
      <c r="W33135">
        <v>48</v>
      </c>
      <c r="X33135" t="s">
        <v>51</v>
      </c>
      <c r="Y33135">
        <v>8</v>
      </c>
      <c r="Z33135">
        <v>0</v>
      </c>
      <c r="AA33135">
        <v>6825</v>
      </c>
      <c r="AB33135">
        <v>0.35699999999999998</v>
      </c>
      <c r="AC33135">
        <v>14</v>
      </c>
      <c r="AD33135" t="s">
        <v>52</v>
      </c>
      <c r="AE33135">
        <v>0</v>
      </c>
      <c r="AF33135">
        <v>0</v>
      </c>
      <c r="AG33135">
        <v>18620.554090000001</v>
      </c>
      <c r="AH33135">
        <v>18620.55</v>
      </c>
      <c r="AI33135">
        <v>15000</v>
      </c>
      <c r="AJ33135">
        <v>3620.55</v>
      </c>
      <c r="AK33135">
        <v>0</v>
      </c>
      <c r="AL33135">
        <v>0</v>
      </c>
      <c r="AM33135">
        <v>0</v>
      </c>
      <c r="AN33135" s="1">
        <v>41883</v>
      </c>
      <c r="AO33135">
        <v>1040.48</v>
      </c>
      <c r="AP33135" s="1">
        <v>42491</v>
      </c>
    </row>
    <row r="33136" spans="1:42" x14ac:dyDescent="0.25">
      <c r="A33136">
        <v>892344</v>
      </c>
      <c r="B33136">
        <v>1109276</v>
      </c>
      <c r="C33136">
        <v>5000</v>
      </c>
      <c r="D33136">
        <v>5000</v>
      </c>
      <c r="E33136">
        <v>5000</v>
      </c>
      <c r="F33136" t="s">
        <v>42</v>
      </c>
      <c r="G33136">
        <v>8.8999999999999996E-2</v>
      </c>
      <c r="H33136">
        <v>158.77000000000001</v>
      </c>
      <c r="I33136" t="s">
        <v>69</v>
      </c>
      <c r="J33136" t="s">
        <v>70</v>
      </c>
      <c r="K33136" t="s">
        <v>173</v>
      </c>
      <c r="L33136" t="s">
        <v>46</v>
      </c>
      <c r="M33136">
        <v>32400</v>
      </c>
      <c r="N33136" t="s">
        <v>168</v>
      </c>
      <c r="O33136" s="1">
        <v>40787</v>
      </c>
      <c r="P33136" t="s">
        <v>48</v>
      </c>
      <c r="Q33136" t="s">
        <v>102</v>
      </c>
      <c r="R33136" t="s">
        <v>50</v>
      </c>
      <c r="S33136">
        <v>7.89</v>
      </c>
      <c r="T33136">
        <v>0</v>
      </c>
      <c r="U33136" s="1">
        <v>36069</v>
      </c>
      <c r="V33136">
        <v>0</v>
      </c>
      <c r="W33136">
        <v>28</v>
      </c>
      <c r="X33136" t="s">
        <v>51</v>
      </c>
      <c r="Y33136">
        <v>6</v>
      </c>
      <c r="Z33136">
        <v>0</v>
      </c>
      <c r="AA33136">
        <v>4831</v>
      </c>
      <c r="AB33136">
        <v>0.40300000000000002</v>
      </c>
      <c r="AC33136">
        <v>30</v>
      </c>
      <c r="AD33136" t="s">
        <v>52</v>
      </c>
      <c r="AE33136">
        <v>0</v>
      </c>
      <c r="AF33136">
        <v>0</v>
      </c>
      <c r="AG33136">
        <v>5652.8588229999996</v>
      </c>
      <c r="AH33136">
        <v>5652.86</v>
      </c>
      <c r="AI33136">
        <v>5000</v>
      </c>
      <c r="AJ33136">
        <v>652.86</v>
      </c>
      <c r="AK33136">
        <v>0</v>
      </c>
      <c r="AL33136">
        <v>0</v>
      </c>
      <c r="AM33136">
        <v>0</v>
      </c>
      <c r="AN33136" s="1">
        <v>41609</v>
      </c>
      <c r="AO33136">
        <v>1689.53</v>
      </c>
      <c r="AP33136" s="1">
        <v>41883</v>
      </c>
    </row>
    <row r="33137" spans="1:42" x14ac:dyDescent="0.25">
      <c r="A33137">
        <v>892349</v>
      </c>
      <c r="B33137">
        <v>1109282</v>
      </c>
      <c r="C33137">
        <v>35000</v>
      </c>
      <c r="D33137">
        <v>35000</v>
      </c>
      <c r="E33137">
        <v>34773.31725</v>
      </c>
      <c r="F33137" t="s">
        <v>85</v>
      </c>
      <c r="G33137">
        <v>0.17269999999999999</v>
      </c>
      <c r="H33137">
        <v>874.93</v>
      </c>
      <c r="I33137" t="s">
        <v>71</v>
      </c>
      <c r="J33137" t="s">
        <v>86</v>
      </c>
      <c r="K33137" t="s">
        <v>59</v>
      </c>
      <c r="L33137" t="s">
        <v>46</v>
      </c>
      <c r="M33137">
        <v>100000</v>
      </c>
      <c r="N33137" t="s">
        <v>47</v>
      </c>
      <c r="O33137" s="1">
        <v>40817</v>
      </c>
      <c r="P33137" t="s">
        <v>48</v>
      </c>
      <c r="Q33137" t="s">
        <v>91</v>
      </c>
      <c r="R33137" t="s">
        <v>50</v>
      </c>
      <c r="S33137">
        <v>26.32</v>
      </c>
      <c r="T33137">
        <v>0</v>
      </c>
      <c r="U33137" s="1">
        <v>35796</v>
      </c>
      <c r="V33137">
        <v>0</v>
      </c>
      <c r="W33137">
        <v>64</v>
      </c>
      <c r="X33137" t="s">
        <v>51</v>
      </c>
      <c r="Y33137">
        <v>13</v>
      </c>
      <c r="Z33137">
        <v>0</v>
      </c>
      <c r="AA33137">
        <v>2643</v>
      </c>
      <c r="AB33137">
        <v>0.157</v>
      </c>
      <c r="AC33137">
        <v>32</v>
      </c>
      <c r="AD33137" t="s">
        <v>52</v>
      </c>
      <c r="AE33137">
        <v>0</v>
      </c>
      <c r="AF33137">
        <v>0</v>
      </c>
      <c r="AG33137">
        <v>47442.362849999998</v>
      </c>
      <c r="AH33137">
        <v>47003.29</v>
      </c>
      <c r="AI33137">
        <v>35000</v>
      </c>
      <c r="AJ33137">
        <v>12442.36</v>
      </c>
      <c r="AK33137">
        <v>0</v>
      </c>
      <c r="AL33137">
        <v>0</v>
      </c>
      <c r="AM33137">
        <v>0</v>
      </c>
      <c r="AN33137" s="1">
        <v>41730</v>
      </c>
      <c r="AO33137">
        <v>22094.12</v>
      </c>
      <c r="AP33137" s="1">
        <v>41730</v>
      </c>
    </row>
    <row r="33138" spans="1:42" x14ac:dyDescent="0.25">
      <c r="A33138">
        <v>892351</v>
      </c>
      <c r="B33138">
        <v>1109284</v>
      </c>
      <c r="C33138">
        <v>8000</v>
      </c>
      <c r="D33138">
        <v>8000</v>
      </c>
      <c r="E33138">
        <v>8000</v>
      </c>
      <c r="F33138" t="s">
        <v>42</v>
      </c>
      <c r="G33138">
        <v>6.6199999999999995E-2</v>
      </c>
      <c r="H33138">
        <v>245.63</v>
      </c>
      <c r="I33138" t="s">
        <v>69</v>
      </c>
      <c r="J33138" t="s">
        <v>109</v>
      </c>
      <c r="K33138" t="s">
        <v>59</v>
      </c>
      <c r="L33138" t="s">
        <v>46</v>
      </c>
      <c r="M33138">
        <v>164000</v>
      </c>
      <c r="N33138" t="s">
        <v>47</v>
      </c>
      <c r="O33138" s="1">
        <v>40787</v>
      </c>
      <c r="P33138" t="s">
        <v>48</v>
      </c>
      <c r="Q33138" t="s">
        <v>102</v>
      </c>
      <c r="R33138" t="s">
        <v>149</v>
      </c>
      <c r="S33138">
        <v>4.4000000000000004</v>
      </c>
      <c r="T33138">
        <v>0</v>
      </c>
      <c r="U33138" s="1">
        <v>34243</v>
      </c>
      <c r="V33138">
        <v>0</v>
      </c>
      <c r="W33138">
        <v>24</v>
      </c>
      <c r="X33138" t="s">
        <v>51</v>
      </c>
      <c r="Y33138">
        <v>11</v>
      </c>
      <c r="Z33138">
        <v>0</v>
      </c>
      <c r="AA33138">
        <v>10312</v>
      </c>
      <c r="AB33138">
        <v>0.22700000000000001</v>
      </c>
      <c r="AC33138">
        <v>26</v>
      </c>
      <c r="AD33138" t="s">
        <v>52</v>
      </c>
      <c r="AE33138">
        <v>0</v>
      </c>
      <c r="AF33138">
        <v>0</v>
      </c>
      <c r="AG33138">
        <v>8285.4203589999997</v>
      </c>
      <c r="AH33138">
        <v>8285.42</v>
      </c>
      <c r="AI33138">
        <v>8000</v>
      </c>
      <c r="AJ33138">
        <v>285.42</v>
      </c>
      <c r="AK33138">
        <v>0</v>
      </c>
      <c r="AL33138">
        <v>0</v>
      </c>
      <c r="AM33138">
        <v>0</v>
      </c>
      <c r="AN33138" s="1">
        <v>41030</v>
      </c>
      <c r="AO33138">
        <v>6818.07</v>
      </c>
      <c r="AP33138" s="1">
        <v>41030</v>
      </c>
    </row>
    <row r="33139" spans="1:42" x14ac:dyDescent="0.25">
      <c r="A33139">
        <v>892399</v>
      </c>
      <c r="B33139">
        <v>1109344</v>
      </c>
      <c r="C33139">
        <v>7000</v>
      </c>
      <c r="D33139">
        <v>7000</v>
      </c>
      <c r="E33139">
        <v>7000</v>
      </c>
      <c r="F33139" t="s">
        <v>42</v>
      </c>
      <c r="G33139">
        <v>7.51E-2</v>
      </c>
      <c r="H33139">
        <v>217.78</v>
      </c>
      <c r="I33139" t="s">
        <v>69</v>
      </c>
      <c r="J33139" t="s">
        <v>89</v>
      </c>
      <c r="K33139" t="s">
        <v>45</v>
      </c>
      <c r="L33139" t="s">
        <v>46</v>
      </c>
      <c r="M33139">
        <v>24000</v>
      </c>
      <c r="N33139" t="s">
        <v>168</v>
      </c>
      <c r="O33139" s="1">
        <v>40787</v>
      </c>
      <c r="P33139" t="s">
        <v>48</v>
      </c>
      <c r="Q33139" t="s">
        <v>49</v>
      </c>
      <c r="R33139" t="s">
        <v>61</v>
      </c>
      <c r="S33139">
        <v>13.35</v>
      </c>
      <c r="T33139">
        <v>0</v>
      </c>
      <c r="U33139" s="1">
        <v>36008</v>
      </c>
      <c r="V33139">
        <v>0</v>
      </c>
      <c r="W33139">
        <v>31</v>
      </c>
      <c r="X33139" t="s">
        <v>51</v>
      </c>
      <c r="Y33139">
        <v>4</v>
      </c>
      <c r="Z33139">
        <v>0</v>
      </c>
      <c r="AA33139">
        <v>4689</v>
      </c>
      <c r="AB33139">
        <v>0.38100000000000001</v>
      </c>
      <c r="AC33139">
        <v>20</v>
      </c>
      <c r="AD33139" t="s">
        <v>52</v>
      </c>
      <c r="AE33139">
        <v>0</v>
      </c>
      <c r="AF33139">
        <v>0</v>
      </c>
      <c r="AG33139">
        <v>7258.2423760000001</v>
      </c>
      <c r="AH33139">
        <v>7258.24</v>
      </c>
      <c r="AI33139">
        <v>7000</v>
      </c>
      <c r="AJ33139">
        <v>258.24</v>
      </c>
      <c r="AK33139">
        <v>0</v>
      </c>
      <c r="AL33139">
        <v>0</v>
      </c>
      <c r="AM33139">
        <v>0</v>
      </c>
      <c r="AN33139" s="1">
        <v>41365</v>
      </c>
      <c r="AO33139">
        <v>215.37</v>
      </c>
      <c r="AP33139" s="1">
        <v>42461</v>
      </c>
    </row>
    <row r="33140" spans="1:42" x14ac:dyDescent="0.25">
      <c r="A33140">
        <v>892412</v>
      </c>
      <c r="B33140">
        <v>1109296</v>
      </c>
      <c r="C33140">
        <v>14000</v>
      </c>
      <c r="D33140">
        <v>14000</v>
      </c>
      <c r="E33140">
        <v>14000</v>
      </c>
      <c r="F33140" t="s">
        <v>42</v>
      </c>
      <c r="G33140">
        <v>6.0299999999999999E-2</v>
      </c>
      <c r="H33140">
        <v>426.1</v>
      </c>
      <c r="I33140" t="s">
        <v>69</v>
      </c>
      <c r="J33140" t="s">
        <v>131</v>
      </c>
      <c r="K33140" t="s">
        <v>63</v>
      </c>
      <c r="L33140" t="s">
        <v>46</v>
      </c>
      <c r="M33140">
        <v>105000</v>
      </c>
      <c r="N33140" t="s">
        <v>54</v>
      </c>
      <c r="O33140" s="1">
        <v>40787</v>
      </c>
      <c r="P33140" t="s">
        <v>48</v>
      </c>
      <c r="Q33140" t="s">
        <v>111</v>
      </c>
      <c r="R33140" t="s">
        <v>97</v>
      </c>
      <c r="S33140">
        <v>7.35</v>
      </c>
      <c r="T33140">
        <v>0</v>
      </c>
      <c r="U33140" s="1">
        <v>36982</v>
      </c>
      <c r="V33140">
        <v>0</v>
      </c>
      <c r="W33140" t="s">
        <v>51</v>
      </c>
      <c r="X33140" t="s">
        <v>51</v>
      </c>
      <c r="Y33140">
        <v>18</v>
      </c>
      <c r="Z33140">
        <v>0</v>
      </c>
      <c r="AA33140">
        <v>5207</v>
      </c>
      <c r="AB33140">
        <v>0.06</v>
      </c>
      <c r="AC33140">
        <v>32</v>
      </c>
      <c r="AD33140" t="s">
        <v>52</v>
      </c>
      <c r="AE33140">
        <v>0</v>
      </c>
      <c r="AF33140">
        <v>0</v>
      </c>
      <c r="AG33140">
        <v>14882.94865</v>
      </c>
      <c r="AH33140">
        <v>14882.95</v>
      </c>
      <c r="AI33140">
        <v>14000</v>
      </c>
      <c r="AJ33140">
        <v>882.95</v>
      </c>
      <c r="AK33140">
        <v>0</v>
      </c>
      <c r="AL33140">
        <v>0</v>
      </c>
      <c r="AM33140">
        <v>0</v>
      </c>
      <c r="AN33140" s="1">
        <v>41395</v>
      </c>
      <c r="AO33140">
        <v>2215.6</v>
      </c>
      <c r="AP33140" s="1">
        <v>41395</v>
      </c>
    </row>
    <row r="33141" spans="1:42" x14ac:dyDescent="0.25">
      <c r="A33141">
        <v>892429</v>
      </c>
      <c r="B33141">
        <v>1109364</v>
      </c>
      <c r="C33141">
        <v>3000</v>
      </c>
      <c r="D33141">
        <v>3000</v>
      </c>
      <c r="E33141">
        <v>3000</v>
      </c>
      <c r="F33141" t="s">
        <v>42</v>
      </c>
      <c r="G33141">
        <v>0.14269999999999999</v>
      </c>
      <c r="H33141">
        <v>102.93</v>
      </c>
      <c r="I33141" t="s">
        <v>57</v>
      </c>
      <c r="J33141" t="s">
        <v>58</v>
      </c>
      <c r="K33141" t="s">
        <v>73</v>
      </c>
      <c r="L33141" t="s">
        <v>46</v>
      </c>
      <c r="M33141">
        <v>70000</v>
      </c>
      <c r="N33141" t="s">
        <v>47</v>
      </c>
      <c r="O33141" s="1">
        <v>40787</v>
      </c>
      <c r="P33141" t="s">
        <v>48</v>
      </c>
      <c r="Q33141" t="s">
        <v>126</v>
      </c>
      <c r="R33141" t="s">
        <v>50</v>
      </c>
      <c r="S33141">
        <v>18.190000000000001</v>
      </c>
      <c r="T33141">
        <v>1</v>
      </c>
      <c r="U33141" s="1">
        <v>36861</v>
      </c>
      <c r="V33141">
        <v>0</v>
      </c>
      <c r="W33141">
        <v>9</v>
      </c>
      <c r="X33141" t="s">
        <v>51</v>
      </c>
      <c r="Y33141">
        <v>4</v>
      </c>
      <c r="Z33141">
        <v>0</v>
      </c>
      <c r="AA33141">
        <v>0</v>
      </c>
      <c r="AB33141">
        <v>0.46</v>
      </c>
      <c r="AC33141">
        <v>24</v>
      </c>
      <c r="AD33141" t="s">
        <v>52</v>
      </c>
      <c r="AE33141">
        <v>0</v>
      </c>
      <c r="AF33141">
        <v>0</v>
      </c>
      <c r="AG33141">
        <v>3705.3344999999999</v>
      </c>
      <c r="AH33141">
        <v>3705.33</v>
      </c>
      <c r="AI33141">
        <v>3000</v>
      </c>
      <c r="AJ33141">
        <v>705.33</v>
      </c>
      <c r="AK33141">
        <v>0</v>
      </c>
      <c r="AL33141">
        <v>0</v>
      </c>
      <c r="AM33141">
        <v>0</v>
      </c>
      <c r="AN33141" s="1">
        <v>41913</v>
      </c>
      <c r="AO33141">
        <v>113.13</v>
      </c>
      <c r="AP33141" s="1">
        <v>41913</v>
      </c>
    </row>
    <row r="33142" spans="1:42" x14ac:dyDescent="0.25">
      <c r="A33142">
        <v>892465</v>
      </c>
      <c r="B33142">
        <v>1109361</v>
      </c>
      <c r="C33142">
        <v>25000</v>
      </c>
      <c r="D33142">
        <v>25000</v>
      </c>
      <c r="E33142">
        <v>25000</v>
      </c>
      <c r="F33142" t="s">
        <v>85</v>
      </c>
      <c r="G33142">
        <v>0.17580000000000001</v>
      </c>
      <c r="H33142">
        <v>629.14</v>
      </c>
      <c r="I33142" t="s">
        <v>71</v>
      </c>
      <c r="J33142" t="s">
        <v>105</v>
      </c>
      <c r="K33142" t="s">
        <v>59</v>
      </c>
      <c r="L33142" t="s">
        <v>68</v>
      </c>
      <c r="M33142">
        <v>42000</v>
      </c>
      <c r="N33142" t="s">
        <v>47</v>
      </c>
      <c r="O33142" s="1">
        <v>40817</v>
      </c>
      <c r="P33142" t="s">
        <v>48</v>
      </c>
      <c r="Q33142" t="s">
        <v>111</v>
      </c>
      <c r="R33142" t="s">
        <v>116</v>
      </c>
      <c r="S33142">
        <v>0.94</v>
      </c>
      <c r="T33142">
        <v>0</v>
      </c>
      <c r="U33142" s="1">
        <v>32660</v>
      </c>
      <c r="V33142">
        <v>2</v>
      </c>
      <c r="W33142">
        <v>57</v>
      </c>
      <c r="X33142" t="s">
        <v>51</v>
      </c>
      <c r="Y33142">
        <v>6</v>
      </c>
      <c r="Z33142">
        <v>0</v>
      </c>
      <c r="AA33142">
        <v>129</v>
      </c>
      <c r="AB33142">
        <v>9.1999999999999998E-2</v>
      </c>
      <c r="AC33142">
        <v>15</v>
      </c>
      <c r="AD33142" t="s">
        <v>52</v>
      </c>
      <c r="AE33142">
        <v>0</v>
      </c>
      <c r="AF33142">
        <v>0</v>
      </c>
      <c r="AG33142">
        <v>34119.21</v>
      </c>
      <c r="AH33142">
        <v>34119.21</v>
      </c>
      <c r="AI33142">
        <v>25000</v>
      </c>
      <c r="AJ33142">
        <v>9119.2099999999991</v>
      </c>
      <c r="AK33142">
        <v>0</v>
      </c>
      <c r="AL33142">
        <v>0</v>
      </c>
      <c r="AM33142">
        <v>0</v>
      </c>
      <c r="AN33142" s="1">
        <v>42248</v>
      </c>
      <c r="AO33142">
        <v>214.29</v>
      </c>
      <c r="AP33142" s="1">
        <v>42248</v>
      </c>
    </row>
    <row r="33143" spans="1:42" x14ac:dyDescent="0.25">
      <c r="A33143">
        <v>892468</v>
      </c>
      <c r="B33143">
        <v>1109415</v>
      </c>
      <c r="C33143">
        <v>4000</v>
      </c>
      <c r="D33143">
        <v>4000</v>
      </c>
      <c r="E33143">
        <v>3975</v>
      </c>
      <c r="F33143" t="s">
        <v>85</v>
      </c>
      <c r="G33143">
        <v>0.1903</v>
      </c>
      <c r="H33143">
        <v>103.83</v>
      </c>
      <c r="I33143" t="s">
        <v>99</v>
      </c>
      <c r="J33143" t="s">
        <v>110</v>
      </c>
      <c r="K33143" t="s">
        <v>45</v>
      </c>
      <c r="L33143" t="s">
        <v>46</v>
      </c>
      <c r="M33143">
        <v>19200</v>
      </c>
      <c r="N33143" t="s">
        <v>168</v>
      </c>
      <c r="O33143" s="1">
        <v>40787</v>
      </c>
      <c r="P33143" t="s">
        <v>74</v>
      </c>
      <c r="Q33143" t="s">
        <v>49</v>
      </c>
      <c r="R33143" t="s">
        <v>133</v>
      </c>
      <c r="S33143">
        <v>12.75</v>
      </c>
      <c r="T33143">
        <v>0</v>
      </c>
      <c r="U33143" s="1">
        <v>36373</v>
      </c>
      <c r="V33143">
        <v>3</v>
      </c>
      <c r="W33143" t="s">
        <v>51</v>
      </c>
      <c r="X33143" t="s">
        <v>51</v>
      </c>
      <c r="Y33143">
        <v>6</v>
      </c>
      <c r="Z33143">
        <v>0</v>
      </c>
      <c r="AA33143">
        <v>3887</v>
      </c>
      <c r="AB33143">
        <v>0.82699999999999996</v>
      </c>
      <c r="AC33143">
        <v>7</v>
      </c>
      <c r="AD33143" t="s">
        <v>52</v>
      </c>
      <c r="AE33143">
        <v>0</v>
      </c>
      <c r="AF33143">
        <v>0</v>
      </c>
      <c r="AG33143">
        <v>179.57</v>
      </c>
      <c r="AH33143">
        <v>178.45</v>
      </c>
      <c r="AI33143">
        <v>0</v>
      </c>
      <c r="AJ33143">
        <v>0</v>
      </c>
      <c r="AK33143">
        <v>0</v>
      </c>
      <c r="AL33143">
        <v>179.57</v>
      </c>
      <c r="AM33143">
        <v>1.66</v>
      </c>
      <c r="AN33143" s="1"/>
      <c r="AO33143">
        <v>0</v>
      </c>
      <c r="AP33143" s="1">
        <v>40969</v>
      </c>
    </row>
    <row r="33144" spans="1:42" x14ac:dyDescent="0.25">
      <c r="A33144">
        <v>892505</v>
      </c>
      <c r="B33144">
        <v>1109457</v>
      </c>
      <c r="C33144">
        <v>4400</v>
      </c>
      <c r="D33144">
        <v>4400</v>
      </c>
      <c r="E33144">
        <v>4400</v>
      </c>
      <c r="F33144" t="s">
        <v>42</v>
      </c>
      <c r="G33144">
        <v>0.1242</v>
      </c>
      <c r="H33144">
        <v>147.03</v>
      </c>
      <c r="I33144" t="s">
        <v>43</v>
      </c>
      <c r="J33144" t="s">
        <v>44</v>
      </c>
      <c r="K33144" t="s">
        <v>77</v>
      </c>
      <c r="L33144" t="s">
        <v>46</v>
      </c>
      <c r="M33144">
        <v>24000</v>
      </c>
      <c r="N33144" t="s">
        <v>47</v>
      </c>
      <c r="O33144" s="1">
        <v>40787</v>
      </c>
      <c r="P33144" t="s">
        <v>48</v>
      </c>
      <c r="Q33144" t="s">
        <v>91</v>
      </c>
      <c r="R33144" t="s">
        <v>50</v>
      </c>
      <c r="S33144">
        <v>19</v>
      </c>
      <c r="T33144">
        <v>0</v>
      </c>
      <c r="U33144" s="1">
        <v>39295</v>
      </c>
      <c r="V33144">
        <v>3</v>
      </c>
      <c r="W33144" t="s">
        <v>51</v>
      </c>
      <c r="X33144" t="s">
        <v>51</v>
      </c>
      <c r="Y33144">
        <v>9</v>
      </c>
      <c r="Z33144">
        <v>0</v>
      </c>
      <c r="AA33144">
        <v>2411</v>
      </c>
      <c r="AB33144">
        <v>0.19400000000000001</v>
      </c>
      <c r="AC33144">
        <v>12</v>
      </c>
      <c r="AD33144" t="s">
        <v>52</v>
      </c>
      <c r="AE33144">
        <v>0</v>
      </c>
      <c r="AF33144">
        <v>0</v>
      </c>
      <c r="AG33144">
        <v>5292.9575320000004</v>
      </c>
      <c r="AH33144">
        <v>5292.96</v>
      </c>
      <c r="AI33144">
        <v>4400</v>
      </c>
      <c r="AJ33144">
        <v>892.96</v>
      </c>
      <c r="AK33144">
        <v>0</v>
      </c>
      <c r="AL33144">
        <v>0</v>
      </c>
      <c r="AM33144">
        <v>0</v>
      </c>
      <c r="AN33144" s="1">
        <v>41913</v>
      </c>
      <c r="AO33144">
        <v>158.27000000000001</v>
      </c>
      <c r="AP33144" s="1">
        <v>42430</v>
      </c>
    </row>
    <row r="33145" spans="1:42" x14ac:dyDescent="0.25">
      <c r="A33145">
        <v>892527</v>
      </c>
      <c r="B33145">
        <v>1109468</v>
      </c>
      <c r="C33145">
        <v>15950</v>
      </c>
      <c r="D33145">
        <v>15950</v>
      </c>
      <c r="E33145">
        <v>15700</v>
      </c>
      <c r="F33145" t="s">
        <v>85</v>
      </c>
      <c r="G33145">
        <v>8.8999999999999996E-2</v>
      </c>
      <c r="H33145">
        <v>330.33</v>
      </c>
      <c r="I33145" t="s">
        <v>69</v>
      </c>
      <c r="J33145" t="s">
        <v>70</v>
      </c>
      <c r="K33145" t="s">
        <v>106</v>
      </c>
      <c r="L33145" t="s">
        <v>68</v>
      </c>
      <c r="M33145">
        <v>85200</v>
      </c>
      <c r="N33145" t="s">
        <v>54</v>
      </c>
      <c r="O33145" s="1">
        <v>40787</v>
      </c>
      <c r="P33145" t="s">
        <v>48</v>
      </c>
      <c r="Q33145" t="s">
        <v>79</v>
      </c>
      <c r="R33145" t="s">
        <v>151</v>
      </c>
      <c r="S33145">
        <v>2.7</v>
      </c>
      <c r="T33145">
        <v>1</v>
      </c>
      <c r="U33145" s="1">
        <v>35370</v>
      </c>
      <c r="V33145">
        <v>0</v>
      </c>
      <c r="W33145">
        <v>19</v>
      </c>
      <c r="X33145" t="s">
        <v>51</v>
      </c>
      <c r="Y33145">
        <v>5</v>
      </c>
      <c r="Z33145">
        <v>0</v>
      </c>
      <c r="AA33145">
        <v>9081</v>
      </c>
      <c r="AB33145">
        <v>0.249</v>
      </c>
      <c r="AC33145">
        <v>15</v>
      </c>
      <c r="AD33145" t="s">
        <v>52</v>
      </c>
      <c r="AE33145">
        <v>0</v>
      </c>
      <c r="AF33145">
        <v>0</v>
      </c>
      <c r="AG33145">
        <v>16152.90285</v>
      </c>
      <c r="AH33145">
        <v>15899.72</v>
      </c>
      <c r="AI33145">
        <v>15950</v>
      </c>
      <c r="AJ33145">
        <v>202.9</v>
      </c>
      <c r="AK33145">
        <v>0</v>
      </c>
      <c r="AL33145">
        <v>0</v>
      </c>
      <c r="AM33145">
        <v>0</v>
      </c>
      <c r="AN33145" s="1">
        <v>40940</v>
      </c>
      <c r="AO33145">
        <v>164.03</v>
      </c>
      <c r="AP33145" s="1">
        <v>40940</v>
      </c>
    </row>
    <row r="33146" spans="1:42" x14ac:dyDescent="0.25">
      <c r="A33146">
        <v>892547</v>
      </c>
      <c r="B33146">
        <v>1109494</v>
      </c>
      <c r="C33146">
        <v>12000</v>
      </c>
      <c r="D33146">
        <v>12000</v>
      </c>
      <c r="E33146">
        <v>12000</v>
      </c>
      <c r="F33146" t="s">
        <v>42</v>
      </c>
      <c r="G33146">
        <v>6.6199999999999995E-2</v>
      </c>
      <c r="H33146">
        <v>368.45</v>
      </c>
      <c r="I33146" t="s">
        <v>69</v>
      </c>
      <c r="J33146" t="s">
        <v>109</v>
      </c>
      <c r="K33146" t="s">
        <v>66</v>
      </c>
      <c r="L33146" t="s">
        <v>46</v>
      </c>
      <c r="M33146">
        <v>80000</v>
      </c>
      <c r="N33146" t="s">
        <v>54</v>
      </c>
      <c r="O33146" s="1">
        <v>40787</v>
      </c>
      <c r="P33146" t="s">
        <v>48</v>
      </c>
      <c r="Q33146" t="s">
        <v>79</v>
      </c>
      <c r="R33146" t="s">
        <v>50</v>
      </c>
      <c r="S33146">
        <v>14.25</v>
      </c>
      <c r="T33146">
        <v>0</v>
      </c>
      <c r="U33146" s="1">
        <v>37316</v>
      </c>
      <c r="V33146">
        <v>0</v>
      </c>
      <c r="W33146" t="s">
        <v>51</v>
      </c>
      <c r="X33146" t="s">
        <v>51</v>
      </c>
      <c r="Y33146">
        <v>6</v>
      </c>
      <c r="Z33146">
        <v>0</v>
      </c>
      <c r="AA33146">
        <v>19546</v>
      </c>
      <c r="AB33146">
        <v>0.443</v>
      </c>
      <c r="AC33146">
        <v>14</v>
      </c>
      <c r="AD33146" t="s">
        <v>52</v>
      </c>
      <c r="AE33146">
        <v>0</v>
      </c>
      <c r="AF33146">
        <v>0</v>
      </c>
      <c r="AG33146">
        <v>13263.95464</v>
      </c>
      <c r="AH33146">
        <v>13263.95</v>
      </c>
      <c r="AI33146">
        <v>12000</v>
      </c>
      <c r="AJ33146">
        <v>1263.95</v>
      </c>
      <c r="AK33146">
        <v>0</v>
      </c>
      <c r="AL33146">
        <v>0</v>
      </c>
      <c r="AM33146">
        <v>0</v>
      </c>
      <c r="AN33146" s="1">
        <v>41913</v>
      </c>
      <c r="AO33146">
        <v>375.63</v>
      </c>
      <c r="AP33146" s="1">
        <v>41913</v>
      </c>
    </row>
    <row r="33147" spans="1:42" x14ac:dyDescent="0.25">
      <c r="A33147">
        <v>892561</v>
      </c>
      <c r="B33147">
        <v>1109511</v>
      </c>
      <c r="C33147">
        <v>5000</v>
      </c>
      <c r="D33147">
        <v>5000</v>
      </c>
      <c r="E33147">
        <v>5000</v>
      </c>
      <c r="F33147" t="s">
        <v>42</v>
      </c>
      <c r="G33147">
        <v>6.6199999999999995E-2</v>
      </c>
      <c r="H33147">
        <v>153.52000000000001</v>
      </c>
      <c r="I33147" t="s">
        <v>69</v>
      </c>
      <c r="J33147" t="s">
        <v>109</v>
      </c>
      <c r="K33147" t="s">
        <v>77</v>
      </c>
      <c r="L33147" t="s">
        <v>68</v>
      </c>
      <c r="M33147">
        <v>38000</v>
      </c>
      <c r="N33147" t="s">
        <v>168</v>
      </c>
      <c r="O33147" s="1">
        <v>40787</v>
      </c>
      <c r="P33147" t="s">
        <v>48</v>
      </c>
      <c r="Q33147" t="s">
        <v>55</v>
      </c>
      <c r="R33147" t="s">
        <v>56</v>
      </c>
      <c r="S33147">
        <v>17.079999999999998</v>
      </c>
      <c r="T33147">
        <v>0</v>
      </c>
      <c r="U33147" s="1">
        <v>36130</v>
      </c>
      <c r="V33147">
        <v>1</v>
      </c>
      <c r="W33147" t="s">
        <v>51</v>
      </c>
      <c r="X33147" t="s">
        <v>51</v>
      </c>
      <c r="Y33147">
        <v>8</v>
      </c>
      <c r="Z33147">
        <v>0</v>
      </c>
      <c r="AA33147">
        <v>3585</v>
      </c>
      <c r="AB33147">
        <v>0.32600000000000001</v>
      </c>
      <c r="AC33147">
        <v>15</v>
      </c>
      <c r="AD33147" t="s">
        <v>52</v>
      </c>
      <c r="AE33147">
        <v>0</v>
      </c>
      <c r="AF33147">
        <v>0</v>
      </c>
      <c r="AG33147">
        <v>5526.6519959999996</v>
      </c>
      <c r="AH33147">
        <v>5526.65</v>
      </c>
      <c r="AI33147">
        <v>5000</v>
      </c>
      <c r="AJ33147">
        <v>526.65</v>
      </c>
      <c r="AK33147">
        <v>0</v>
      </c>
      <c r="AL33147">
        <v>0</v>
      </c>
      <c r="AM33147">
        <v>0</v>
      </c>
      <c r="AN33147" s="1">
        <v>41913</v>
      </c>
      <c r="AO33147">
        <v>167.82</v>
      </c>
      <c r="AP33147" s="1">
        <v>42491</v>
      </c>
    </row>
    <row r="33148" spans="1:42" x14ac:dyDescent="0.25">
      <c r="A33148">
        <v>892563</v>
      </c>
      <c r="B33148">
        <v>1109519</v>
      </c>
      <c r="C33148">
        <v>8000</v>
      </c>
      <c r="D33148">
        <v>8000</v>
      </c>
      <c r="E33148">
        <v>8000</v>
      </c>
      <c r="F33148" t="s">
        <v>42</v>
      </c>
      <c r="G33148">
        <v>6.6199999999999995E-2</v>
      </c>
      <c r="H33148">
        <v>245.63</v>
      </c>
      <c r="I33148" t="s">
        <v>69</v>
      </c>
      <c r="J33148" t="s">
        <v>109</v>
      </c>
      <c r="K33148" t="s">
        <v>112</v>
      </c>
      <c r="L33148" t="s">
        <v>68</v>
      </c>
      <c r="M33148">
        <v>40000</v>
      </c>
      <c r="N33148" t="s">
        <v>47</v>
      </c>
      <c r="O33148" s="1">
        <v>40817</v>
      </c>
      <c r="P33148" t="s">
        <v>74</v>
      </c>
      <c r="Q33148" t="s">
        <v>49</v>
      </c>
      <c r="R33148" t="s">
        <v>103</v>
      </c>
      <c r="S33148">
        <v>21.51</v>
      </c>
      <c r="T33148">
        <v>0</v>
      </c>
      <c r="U33148" s="1">
        <v>37135</v>
      </c>
      <c r="V33148">
        <v>0</v>
      </c>
      <c r="W33148">
        <v>40</v>
      </c>
      <c r="X33148" t="s">
        <v>51</v>
      </c>
      <c r="Y33148">
        <v>9</v>
      </c>
      <c r="Z33148">
        <v>0</v>
      </c>
      <c r="AA33148">
        <v>6522</v>
      </c>
      <c r="AB33148">
        <v>0.19600000000000001</v>
      </c>
      <c r="AC33148">
        <v>29</v>
      </c>
      <c r="AD33148" t="s">
        <v>52</v>
      </c>
      <c r="AE33148">
        <v>0</v>
      </c>
      <c r="AF33148">
        <v>0</v>
      </c>
      <c r="AG33148">
        <v>1715.91</v>
      </c>
      <c r="AH33148">
        <v>1715.91</v>
      </c>
      <c r="AI33148">
        <v>1431.12</v>
      </c>
      <c r="AJ33148">
        <v>284.79000000000002</v>
      </c>
      <c r="AK33148">
        <v>0</v>
      </c>
      <c r="AL33148">
        <v>0</v>
      </c>
      <c r="AM33148">
        <v>0</v>
      </c>
      <c r="AN33148" s="1">
        <v>41030</v>
      </c>
      <c r="AO33148">
        <v>245.63</v>
      </c>
      <c r="AP33148" s="1">
        <v>42491</v>
      </c>
    </row>
    <row r="33149" spans="1:42" x14ac:dyDescent="0.25">
      <c r="A33149">
        <v>892585</v>
      </c>
      <c r="B33149">
        <v>1109094</v>
      </c>
      <c r="C33149">
        <v>2350</v>
      </c>
      <c r="D33149">
        <v>2350</v>
      </c>
      <c r="E33149">
        <v>2350</v>
      </c>
      <c r="F33149" t="s">
        <v>42</v>
      </c>
      <c r="G33149">
        <v>9.9099999999999994E-2</v>
      </c>
      <c r="H33149">
        <v>75.73</v>
      </c>
      <c r="I33149" t="s">
        <v>43</v>
      </c>
      <c r="J33149" t="s">
        <v>76</v>
      </c>
      <c r="K33149" t="s">
        <v>173</v>
      </c>
      <c r="L33149" t="s">
        <v>46</v>
      </c>
      <c r="M33149">
        <v>14400</v>
      </c>
      <c r="N33149" t="s">
        <v>168</v>
      </c>
      <c r="O33149" s="1">
        <v>40787</v>
      </c>
      <c r="P33149" t="s">
        <v>48</v>
      </c>
      <c r="Q33149" t="s">
        <v>96</v>
      </c>
      <c r="R33149" t="s">
        <v>56</v>
      </c>
      <c r="S33149">
        <v>6.75</v>
      </c>
      <c r="T33149">
        <v>0</v>
      </c>
      <c r="U33149" s="1">
        <v>35977</v>
      </c>
      <c r="V33149">
        <v>0</v>
      </c>
      <c r="W33149" t="s">
        <v>51</v>
      </c>
      <c r="X33149" t="s">
        <v>51</v>
      </c>
      <c r="Y33149">
        <v>2</v>
      </c>
      <c r="Z33149">
        <v>0</v>
      </c>
      <c r="AA33149">
        <v>1468</v>
      </c>
      <c r="AB33149">
        <v>0.69899999999999995</v>
      </c>
      <c r="AC33149">
        <v>3</v>
      </c>
      <c r="AD33149" t="s">
        <v>52</v>
      </c>
      <c r="AE33149">
        <v>0</v>
      </c>
      <c r="AF33149">
        <v>0</v>
      </c>
      <c r="AG33149">
        <v>2635.4391179999998</v>
      </c>
      <c r="AH33149">
        <v>2635.44</v>
      </c>
      <c r="AI33149">
        <v>2350</v>
      </c>
      <c r="AJ33149">
        <v>285.44</v>
      </c>
      <c r="AK33149">
        <v>0</v>
      </c>
      <c r="AL33149">
        <v>0</v>
      </c>
      <c r="AM33149">
        <v>0</v>
      </c>
      <c r="AN33149" s="1">
        <v>41395</v>
      </c>
      <c r="AO33149">
        <v>1273.82</v>
      </c>
      <c r="AP33149" s="1">
        <v>41395</v>
      </c>
    </row>
    <row r="33150" spans="1:42" x14ac:dyDescent="0.25">
      <c r="A33150">
        <v>892610</v>
      </c>
      <c r="B33150">
        <v>1109629</v>
      </c>
      <c r="C33150">
        <v>2400</v>
      </c>
      <c r="D33150">
        <v>2400</v>
      </c>
      <c r="E33150">
        <v>2400</v>
      </c>
      <c r="F33150" t="s">
        <v>42</v>
      </c>
      <c r="G33150">
        <v>0.12690000000000001</v>
      </c>
      <c r="H33150">
        <v>80.510000000000005</v>
      </c>
      <c r="I33150" t="s">
        <v>43</v>
      </c>
      <c r="J33150" t="s">
        <v>53</v>
      </c>
      <c r="K33150" t="s">
        <v>77</v>
      </c>
      <c r="L33150" t="s">
        <v>68</v>
      </c>
      <c r="M33150">
        <v>92000</v>
      </c>
      <c r="N33150" t="s">
        <v>54</v>
      </c>
      <c r="O33150" s="1">
        <v>40787</v>
      </c>
      <c r="P33150" t="s">
        <v>48</v>
      </c>
      <c r="Q33150" t="s">
        <v>81</v>
      </c>
      <c r="R33150" t="s">
        <v>133</v>
      </c>
      <c r="S33150">
        <v>20.399999999999999</v>
      </c>
      <c r="T33150">
        <v>0</v>
      </c>
      <c r="U33150" s="1">
        <v>35674</v>
      </c>
      <c r="V33150">
        <v>1</v>
      </c>
      <c r="W33150" t="s">
        <v>51</v>
      </c>
      <c r="X33150" t="s">
        <v>51</v>
      </c>
      <c r="Y33150">
        <v>11</v>
      </c>
      <c r="Z33150">
        <v>0</v>
      </c>
      <c r="AA33150">
        <v>23347</v>
      </c>
      <c r="AB33150">
        <v>0.88100000000000001</v>
      </c>
      <c r="AC33150">
        <v>39</v>
      </c>
      <c r="AD33150" t="s">
        <v>52</v>
      </c>
      <c r="AE33150">
        <v>0</v>
      </c>
      <c r="AF33150">
        <v>0</v>
      </c>
      <c r="AG33150">
        <v>2898.255236</v>
      </c>
      <c r="AH33150">
        <v>2898.26</v>
      </c>
      <c r="AI33150">
        <v>2400</v>
      </c>
      <c r="AJ33150">
        <v>498.26</v>
      </c>
      <c r="AK33150">
        <v>0</v>
      </c>
      <c r="AL33150">
        <v>0</v>
      </c>
      <c r="AM33150">
        <v>0</v>
      </c>
      <c r="AN33150" s="1">
        <v>41913</v>
      </c>
      <c r="AO33150">
        <v>89.5</v>
      </c>
      <c r="AP33150" s="1">
        <v>42491</v>
      </c>
    </row>
    <row r="33151" spans="1:42" x14ac:dyDescent="0.25">
      <c r="A33151">
        <v>892628</v>
      </c>
      <c r="B33151">
        <v>1109580</v>
      </c>
      <c r="C33151">
        <v>6100</v>
      </c>
      <c r="D33151">
        <v>6100</v>
      </c>
      <c r="E33151">
        <v>6100</v>
      </c>
      <c r="F33151" t="s">
        <v>42</v>
      </c>
      <c r="G33151">
        <v>8.8999999999999996E-2</v>
      </c>
      <c r="H33151">
        <v>193.7</v>
      </c>
      <c r="I33151" t="s">
        <v>69</v>
      </c>
      <c r="J33151" t="s">
        <v>70</v>
      </c>
      <c r="K33151" t="s">
        <v>45</v>
      </c>
      <c r="L33151" t="s">
        <v>68</v>
      </c>
      <c r="M33151">
        <v>50000</v>
      </c>
      <c r="N33151" t="s">
        <v>168</v>
      </c>
      <c r="O33151" s="1">
        <v>40787</v>
      </c>
      <c r="P33151" t="s">
        <v>74</v>
      </c>
      <c r="Q33151" t="s">
        <v>144</v>
      </c>
      <c r="R33151" t="s">
        <v>120</v>
      </c>
      <c r="S33151">
        <v>22.2</v>
      </c>
      <c r="T33151">
        <v>1</v>
      </c>
      <c r="U33151" s="1">
        <v>36100</v>
      </c>
      <c r="V33151">
        <v>0</v>
      </c>
      <c r="W33151">
        <v>7</v>
      </c>
      <c r="X33151" t="s">
        <v>51</v>
      </c>
      <c r="Y33151">
        <v>23</v>
      </c>
      <c r="Z33151">
        <v>0</v>
      </c>
      <c r="AA33151">
        <v>4558</v>
      </c>
      <c r="AB33151">
        <v>7.4999999999999997E-2</v>
      </c>
      <c r="AC33151">
        <v>45</v>
      </c>
      <c r="AD33151" t="s">
        <v>52</v>
      </c>
      <c r="AE33151">
        <v>0</v>
      </c>
      <c r="AF33151">
        <v>0</v>
      </c>
      <c r="AG33151">
        <v>5306.83</v>
      </c>
      <c r="AH33151">
        <v>5306.83</v>
      </c>
      <c r="AI33151">
        <v>4234.4799999999996</v>
      </c>
      <c r="AJ33151">
        <v>796.8</v>
      </c>
      <c r="AK33151">
        <v>14.98620775</v>
      </c>
      <c r="AL33151">
        <v>260.56</v>
      </c>
      <c r="AM33151">
        <v>2.6055999989999998</v>
      </c>
      <c r="AN33151" s="1">
        <v>41609</v>
      </c>
      <c r="AO33151">
        <v>402.4</v>
      </c>
      <c r="AP33151" s="1">
        <v>41760</v>
      </c>
    </row>
    <row r="33152" spans="1:42" x14ac:dyDescent="0.25">
      <c r="A33152">
        <v>892658</v>
      </c>
      <c r="B33152">
        <v>1109668</v>
      </c>
      <c r="C33152">
        <v>8000</v>
      </c>
      <c r="D33152">
        <v>8000</v>
      </c>
      <c r="E33152">
        <v>8000</v>
      </c>
      <c r="F33152" t="s">
        <v>42</v>
      </c>
      <c r="G33152">
        <v>0.17269999999999999</v>
      </c>
      <c r="H33152">
        <v>286.3</v>
      </c>
      <c r="I33152" t="s">
        <v>71</v>
      </c>
      <c r="J33152" t="s">
        <v>86</v>
      </c>
      <c r="K33152" t="s">
        <v>101</v>
      </c>
      <c r="L33152" t="s">
        <v>68</v>
      </c>
      <c r="M33152">
        <v>65000</v>
      </c>
      <c r="N33152" t="s">
        <v>54</v>
      </c>
      <c r="O33152" s="1">
        <v>40787</v>
      </c>
      <c r="P33152" t="s">
        <v>48</v>
      </c>
      <c r="Q33152" t="s">
        <v>49</v>
      </c>
      <c r="R33152" t="s">
        <v>97</v>
      </c>
      <c r="S33152">
        <v>9.32</v>
      </c>
      <c r="T33152">
        <v>0</v>
      </c>
      <c r="U33152" s="1">
        <v>36220</v>
      </c>
      <c r="V33152">
        <v>1</v>
      </c>
      <c r="W33152">
        <v>30</v>
      </c>
      <c r="X33152" t="s">
        <v>51</v>
      </c>
      <c r="Y33152">
        <v>6</v>
      </c>
      <c r="Z33152">
        <v>0</v>
      </c>
      <c r="AA33152">
        <v>4992</v>
      </c>
      <c r="AB33152">
        <v>0.998</v>
      </c>
      <c r="AC33152">
        <v>18</v>
      </c>
      <c r="AD33152" t="s">
        <v>52</v>
      </c>
      <c r="AE33152">
        <v>0</v>
      </c>
      <c r="AF33152">
        <v>0</v>
      </c>
      <c r="AG33152">
        <v>10022.55213</v>
      </c>
      <c r="AH33152">
        <v>10022.549999999999</v>
      </c>
      <c r="AI33152">
        <v>8000</v>
      </c>
      <c r="AJ33152">
        <v>2022.55</v>
      </c>
      <c r="AK33152">
        <v>0</v>
      </c>
      <c r="AL33152">
        <v>0</v>
      </c>
      <c r="AM33152">
        <v>0</v>
      </c>
      <c r="AN33152" s="1">
        <v>41579</v>
      </c>
      <c r="AO33152">
        <v>1160.78</v>
      </c>
      <c r="AP33152" s="1">
        <v>42491</v>
      </c>
    </row>
    <row r="33153" spans="1:42" x14ac:dyDescent="0.25">
      <c r="A33153">
        <v>892665</v>
      </c>
      <c r="B33153">
        <v>1109633</v>
      </c>
      <c r="C33153">
        <v>12000</v>
      </c>
      <c r="D33153">
        <v>12000</v>
      </c>
      <c r="E33153">
        <v>11975</v>
      </c>
      <c r="F33153" t="s">
        <v>42</v>
      </c>
      <c r="G33153">
        <v>9.9099999999999994E-2</v>
      </c>
      <c r="H33153">
        <v>386.7</v>
      </c>
      <c r="I33153" t="s">
        <v>43</v>
      </c>
      <c r="J33153" t="s">
        <v>76</v>
      </c>
      <c r="K33153" t="s">
        <v>45</v>
      </c>
      <c r="L33153" t="s">
        <v>46</v>
      </c>
      <c r="M33153">
        <v>36000</v>
      </c>
      <c r="N33153" t="s">
        <v>168</v>
      </c>
      <c r="O33153" s="1">
        <v>40787</v>
      </c>
      <c r="P33153" t="s">
        <v>48</v>
      </c>
      <c r="Q33153" t="s">
        <v>49</v>
      </c>
      <c r="R33153" t="s">
        <v>56</v>
      </c>
      <c r="S33153">
        <v>5.23</v>
      </c>
      <c r="T33153">
        <v>0</v>
      </c>
      <c r="U33153" s="1">
        <v>37987</v>
      </c>
      <c r="V33153">
        <v>1</v>
      </c>
      <c r="W33153" t="s">
        <v>51</v>
      </c>
      <c r="X33153" t="s">
        <v>51</v>
      </c>
      <c r="Y33153">
        <v>11</v>
      </c>
      <c r="Z33153">
        <v>0</v>
      </c>
      <c r="AA33153">
        <v>3949</v>
      </c>
      <c r="AB33153">
        <v>0.21099999999999999</v>
      </c>
      <c r="AC33153">
        <v>14</v>
      </c>
      <c r="AD33153" t="s">
        <v>52</v>
      </c>
      <c r="AE33153">
        <v>0</v>
      </c>
      <c r="AF33153">
        <v>0</v>
      </c>
      <c r="AG33153">
        <v>13921.179990000001</v>
      </c>
      <c r="AH33153">
        <v>13892.18</v>
      </c>
      <c r="AI33153">
        <v>12000</v>
      </c>
      <c r="AJ33153">
        <v>1921.18</v>
      </c>
      <c r="AK33153">
        <v>0</v>
      </c>
      <c r="AL33153">
        <v>0</v>
      </c>
      <c r="AM33153">
        <v>0</v>
      </c>
      <c r="AN33153" s="1">
        <v>41913</v>
      </c>
      <c r="AO33153">
        <v>403</v>
      </c>
      <c r="AP33153" s="1">
        <v>42064</v>
      </c>
    </row>
    <row r="33154" spans="1:42" x14ac:dyDescent="0.25">
      <c r="A33154">
        <v>892672</v>
      </c>
      <c r="B33154">
        <v>1109641</v>
      </c>
      <c r="C33154">
        <v>1000</v>
      </c>
      <c r="D33154">
        <v>1000</v>
      </c>
      <c r="E33154">
        <v>1000</v>
      </c>
      <c r="F33154" t="s">
        <v>42</v>
      </c>
      <c r="G33154">
        <v>9.9099999999999994E-2</v>
      </c>
      <c r="H33154">
        <v>32.229999999999997</v>
      </c>
      <c r="I33154" t="s">
        <v>43</v>
      </c>
      <c r="J33154" t="s">
        <v>76</v>
      </c>
      <c r="K33154" t="s">
        <v>59</v>
      </c>
      <c r="L33154" t="s">
        <v>60</v>
      </c>
      <c r="M33154">
        <v>50000</v>
      </c>
      <c r="N33154" t="s">
        <v>54</v>
      </c>
      <c r="O33154" s="1">
        <v>40787</v>
      </c>
      <c r="P33154" t="s">
        <v>48</v>
      </c>
      <c r="Q33154" t="s">
        <v>144</v>
      </c>
      <c r="R33154" t="s">
        <v>104</v>
      </c>
      <c r="S33154">
        <v>7.46</v>
      </c>
      <c r="T33154">
        <v>0</v>
      </c>
      <c r="U33154" s="1">
        <v>34759</v>
      </c>
      <c r="V33154">
        <v>0</v>
      </c>
      <c r="W33154" t="s">
        <v>51</v>
      </c>
      <c r="X33154" t="s">
        <v>51</v>
      </c>
      <c r="Y33154">
        <v>3</v>
      </c>
      <c r="Z33154">
        <v>0</v>
      </c>
      <c r="AA33154">
        <v>4876</v>
      </c>
      <c r="AB33154">
        <v>0.81299999999999994</v>
      </c>
      <c r="AC33154">
        <v>13</v>
      </c>
      <c r="AD33154" t="s">
        <v>52</v>
      </c>
      <c r="AE33154">
        <v>0</v>
      </c>
      <c r="AF33154">
        <v>0</v>
      </c>
      <c r="AG33154">
        <v>1157.457752</v>
      </c>
      <c r="AH33154">
        <v>1157.46</v>
      </c>
      <c r="AI33154">
        <v>1000</v>
      </c>
      <c r="AJ33154">
        <v>157.46</v>
      </c>
      <c r="AK33154">
        <v>0</v>
      </c>
      <c r="AL33154">
        <v>0</v>
      </c>
      <c r="AM33154">
        <v>0</v>
      </c>
      <c r="AN33154" s="1">
        <v>41791</v>
      </c>
      <c r="AO33154">
        <v>160.43</v>
      </c>
      <c r="AP33154" s="1">
        <v>41791</v>
      </c>
    </row>
    <row r="33155" spans="1:42" x14ac:dyDescent="0.25">
      <c r="A33155">
        <v>892696</v>
      </c>
      <c r="B33155">
        <v>1109714</v>
      </c>
      <c r="C33155">
        <v>6000</v>
      </c>
      <c r="D33155">
        <v>6000</v>
      </c>
      <c r="E33155">
        <v>5975</v>
      </c>
      <c r="F33155" t="s">
        <v>42</v>
      </c>
      <c r="G33155">
        <v>7.9000000000000001E-2</v>
      </c>
      <c r="H33155">
        <v>187.75</v>
      </c>
      <c r="I33155" t="s">
        <v>69</v>
      </c>
      <c r="J33155" t="s">
        <v>88</v>
      </c>
      <c r="K33155" t="s">
        <v>66</v>
      </c>
      <c r="L33155" t="s">
        <v>46</v>
      </c>
      <c r="M33155">
        <v>25200</v>
      </c>
      <c r="N33155" t="s">
        <v>54</v>
      </c>
      <c r="O33155" s="1">
        <v>40787</v>
      </c>
      <c r="P33155" t="s">
        <v>48</v>
      </c>
      <c r="Q33155" t="s">
        <v>91</v>
      </c>
      <c r="R33155" t="s">
        <v>159</v>
      </c>
      <c r="S33155">
        <v>18.86</v>
      </c>
      <c r="T33155">
        <v>0</v>
      </c>
      <c r="U33155" s="1">
        <v>35855</v>
      </c>
      <c r="V33155">
        <v>0</v>
      </c>
      <c r="W33155">
        <v>72</v>
      </c>
      <c r="X33155" t="s">
        <v>51</v>
      </c>
      <c r="Y33155">
        <v>9</v>
      </c>
      <c r="Z33155">
        <v>0</v>
      </c>
      <c r="AA33155">
        <v>4847</v>
      </c>
      <c r="AB33155">
        <v>0.5</v>
      </c>
      <c r="AC33155">
        <v>18</v>
      </c>
      <c r="AD33155" t="s">
        <v>52</v>
      </c>
      <c r="AE33155">
        <v>0</v>
      </c>
      <c r="AF33155">
        <v>0</v>
      </c>
      <c r="AG33155">
        <v>6758.6569360000003</v>
      </c>
      <c r="AH33155">
        <v>6730.5</v>
      </c>
      <c r="AI33155">
        <v>6000</v>
      </c>
      <c r="AJ33155">
        <v>758.66</v>
      </c>
      <c r="AK33155">
        <v>0</v>
      </c>
      <c r="AL33155">
        <v>0</v>
      </c>
      <c r="AM33155">
        <v>0</v>
      </c>
      <c r="AN33155" s="1">
        <v>41913</v>
      </c>
      <c r="AO33155">
        <v>193.45</v>
      </c>
      <c r="AP33155" s="1">
        <v>42248</v>
      </c>
    </row>
    <row r="33156" spans="1:42" x14ac:dyDescent="0.25">
      <c r="A33156">
        <v>892708</v>
      </c>
      <c r="B33156">
        <v>1109729</v>
      </c>
      <c r="C33156">
        <v>4000</v>
      </c>
      <c r="D33156">
        <v>4000</v>
      </c>
      <c r="E33156">
        <v>4000</v>
      </c>
      <c r="F33156" t="s">
        <v>85</v>
      </c>
      <c r="G33156">
        <v>0.16769999999999999</v>
      </c>
      <c r="H33156">
        <v>98.92</v>
      </c>
      <c r="I33156" t="s">
        <v>71</v>
      </c>
      <c r="J33156" t="s">
        <v>72</v>
      </c>
      <c r="K33156" t="s">
        <v>66</v>
      </c>
      <c r="L33156" t="s">
        <v>68</v>
      </c>
      <c r="M33156">
        <v>54996</v>
      </c>
      <c r="N33156" t="s">
        <v>168</v>
      </c>
      <c r="O33156" s="1">
        <v>40787</v>
      </c>
      <c r="P33156" t="s">
        <v>174</v>
      </c>
      <c r="Q33156" t="s">
        <v>102</v>
      </c>
      <c r="R33156" t="s">
        <v>117</v>
      </c>
      <c r="S33156">
        <v>10.74</v>
      </c>
      <c r="T33156">
        <v>1</v>
      </c>
      <c r="U33156" s="1">
        <v>35096</v>
      </c>
      <c r="V33156">
        <v>2</v>
      </c>
      <c r="W33156">
        <v>7</v>
      </c>
      <c r="X33156" t="s">
        <v>51</v>
      </c>
      <c r="Y33156">
        <v>6</v>
      </c>
      <c r="Z33156">
        <v>0</v>
      </c>
      <c r="AA33156">
        <v>1267</v>
      </c>
      <c r="AB33156">
        <v>0.20399999999999999</v>
      </c>
      <c r="AC33156">
        <v>36</v>
      </c>
      <c r="AD33156" t="s">
        <v>52</v>
      </c>
      <c r="AE33156">
        <v>486</v>
      </c>
      <c r="AF33156">
        <v>486</v>
      </c>
      <c r="AG33156">
        <v>5418.48</v>
      </c>
      <c r="AH33156">
        <v>5418.48</v>
      </c>
      <c r="AI33156">
        <v>3514.12</v>
      </c>
      <c r="AJ33156">
        <v>1904.36</v>
      </c>
      <c r="AK33156">
        <v>0</v>
      </c>
      <c r="AL33156">
        <v>0</v>
      </c>
      <c r="AM33156">
        <v>0</v>
      </c>
      <c r="AN33156" s="1">
        <v>42491</v>
      </c>
      <c r="AO33156">
        <v>98.92</v>
      </c>
      <c r="AP33156" s="1">
        <v>42491</v>
      </c>
    </row>
    <row r="33157" spans="1:42" x14ac:dyDescent="0.25">
      <c r="A33157">
        <v>892726</v>
      </c>
      <c r="B33157">
        <v>1109687</v>
      </c>
      <c r="C33157">
        <v>14000</v>
      </c>
      <c r="D33157">
        <v>14000</v>
      </c>
      <c r="E33157">
        <v>13750</v>
      </c>
      <c r="F33157" t="s">
        <v>42</v>
      </c>
      <c r="G33157">
        <v>7.9000000000000001E-2</v>
      </c>
      <c r="H33157">
        <v>438.07</v>
      </c>
      <c r="I33157" t="s">
        <v>69</v>
      </c>
      <c r="J33157" t="s">
        <v>88</v>
      </c>
      <c r="K33157" t="s">
        <v>106</v>
      </c>
      <c r="L33157" t="s">
        <v>46</v>
      </c>
      <c r="M33157">
        <v>82000</v>
      </c>
      <c r="N33157" t="s">
        <v>168</v>
      </c>
      <c r="O33157" s="1">
        <v>40787</v>
      </c>
      <c r="P33157" t="s">
        <v>48</v>
      </c>
      <c r="Q33157" t="s">
        <v>49</v>
      </c>
      <c r="R33157" t="s">
        <v>97</v>
      </c>
      <c r="S33157">
        <v>4.17</v>
      </c>
      <c r="T33157">
        <v>0</v>
      </c>
      <c r="U33157" s="1">
        <v>36526</v>
      </c>
      <c r="V33157">
        <v>0</v>
      </c>
      <c r="W33157" t="s">
        <v>51</v>
      </c>
      <c r="X33157" t="s">
        <v>51</v>
      </c>
      <c r="Y33157">
        <v>6</v>
      </c>
      <c r="Z33157">
        <v>0</v>
      </c>
      <c r="AA33157">
        <v>13608</v>
      </c>
      <c r="AB33157">
        <v>0.56000000000000005</v>
      </c>
      <c r="AC33157">
        <v>30</v>
      </c>
      <c r="AD33157" t="s">
        <v>52</v>
      </c>
      <c r="AE33157">
        <v>0</v>
      </c>
      <c r="AF33157">
        <v>0</v>
      </c>
      <c r="AG33157">
        <v>15770.259179999999</v>
      </c>
      <c r="AH33157">
        <v>15488.65</v>
      </c>
      <c r="AI33157">
        <v>14000</v>
      </c>
      <c r="AJ33157">
        <v>1770.26</v>
      </c>
      <c r="AK33157">
        <v>0</v>
      </c>
      <c r="AL33157">
        <v>0</v>
      </c>
      <c r="AM33157">
        <v>0</v>
      </c>
      <c r="AN33157" s="1">
        <v>41913</v>
      </c>
      <c r="AO33157">
        <v>447.73</v>
      </c>
      <c r="AP33157" s="1">
        <v>42491</v>
      </c>
    </row>
    <row r="33158" spans="1:42" x14ac:dyDescent="0.25">
      <c r="A33158">
        <v>892734</v>
      </c>
      <c r="B33158">
        <v>1109696</v>
      </c>
      <c r="C33158">
        <v>18000</v>
      </c>
      <c r="D33158">
        <v>18000</v>
      </c>
      <c r="E33158">
        <v>18000</v>
      </c>
      <c r="F33158" t="s">
        <v>42</v>
      </c>
      <c r="G33158">
        <v>0.14649999999999999</v>
      </c>
      <c r="H33158">
        <v>620.9</v>
      </c>
      <c r="I33158" t="s">
        <v>57</v>
      </c>
      <c r="J33158" t="s">
        <v>62</v>
      </c>
      <c r="K33158" t="s">
        <v>106</v>
      </c>
      <c r="L33158" t="s">
        <v>46</v>
      </c>
      <c r="M33158">
        <v>60372</v>
      </c>
      <c r="N33158" t="s">
        <v>47</v>
      </c>
      <c r="O33158" s="1">
        <v>40787</v>
      </c>
      <c r="P33158" t="s">
        <v>48</v>
      </c>
      <c r="Q33158" t="s">
        <v>49</v>
      </c>
      <c r="R33158" t="s">
        <v>50</v>
      </c>
      <c r="S33158">
        <v>21.88</v>
      </c>
      <c r="T33158">
        <v>0</v>
      </c>
      <c r="U33158" s="1">
        <v>36892</v>
      </c>
      <c r="V33158">
        <v>1</v>
      </c>
      <c r="W33158" t="s">
        <v>51</v>
      </c>
      <c r="X33158" t="s">
        <v>51</v>
      </c>
      <c r="Y33158">
        <v>13</v>
      </c>
      <c r="Z33158">
        <v>0</v>
      </c>
      <c r="AA33158">
        <v>19568</v>
      </c>
      <c r="AB33158">
        <v>0.86699999999999999</v>
      </c>
      <c r="AC33158">
        <v>28</v>
      </c>
      <c r="AD33158" t="s">
        <v>52</v>
      </c>
      <c r="AE33158">
        <v>0</v>
      </c>
      <c r="AF33158">
        <v>0</v>
      </c>
      <c r="AG33158">
        <v>21794.57994</v>
      </c>
      <c r="AH33158">
        <v>21794.58</v>
      </c>
      <c r="AI33158">
        <v>18000</v>
      </c>
      <c r="AJ33158">
        <v>3794.58</v>
      </c>
      <c r="AK33158">
        <v>0</v>
      </c>
      <c r="AL33158">
        <v>0</v>
      </c>
      <c r="AM33158">
        <v>0</v>
      </c>
      <c r="AN33158" s="1">
        <v>41548</v>
      </c>
      <c r="AO33158">
        <v>7529.52</v>
      </c>
      <c r="AP33158" s="1">
        <v>42491</v>
      </c>
    </row>
    <row r="33159" spans="1:42" x14ac:dyDescent="0.25">
      <c r="A33159">
        <v>892757</v>
      </c>
      <c r="B33159">
        <v>1109821</v>
      </c>
      <c r="C33159">
        <v>20000</v>
      </c>
      <c r="D33159">
        <v>20000</v>
      </c>
      <c r="E33159">
        <v>19750</v>
      </c>
      <c r="F33159" t="s">
        <v>85</v>
      </c>
      <c r="G33159">
        <v>0.13489999999999999</v>
      </c>
      <c r="H33159">
        <v>460.1</v>
      </c>
      <c r="I33159" t="s">
        <v>57</v>
      </c>
      <c r="J33159" t="s">
        <v>93</v>
      </c>
      <c r="K33159" t="s">
        <v>77</v>
      </c>
      <c r="L33159" t="s">
        <v>46</v>
      </c>
      <c r="M33159">
        <v>96000</v>
      </c>
      <c r="N33159" t="s">
        <v>47</v>
      </c>
      <c r="O33159" s="1">
        <v>40787</v>
      </c>
      <c r="P33159" t="s">
        <v>174</v>
      </c>
      <c r="Q33159" t="s">
        <v>49</v>
      </c>
      <c r="R33159" t="s">
        <v>78</v>
      </c>
      <c r="S33159">
        <v>13.5</v>
      </c>
      <c r="T33159">
        <v>0</v>
      </c>
      <c r="U33159" s="1">
        <v>38626</v>
      </c>
      <c r="V33159">
        <v>0</v>
      </c>
      <c r="W33159" t="s">
        <v>51</v>
      </c>
      <c r="X33159" t="s">
        <v>51</v>
      </c>
      <c r="Y33159">
        <v>6</v>
      </c>
      <c r="Z33159">
        <v>0</v>
      </c>
      <c r="AA33159">
        <v>21770</v>
      </c>
      <c r="AB33159">
        <v>0.54300000000000004</v>
      </c>
      <c r="AC33159">
        <v>12</v>
      </c>
      <c r="AD33159" t="s">
        <v>52</v>
      </c>
      <c r="AE33159">
        <v>2249</v>
      </c>
      <c r="AF33159">
        <v>2221</v>
      </c>
      <c r="AG33159">
        <v>25262.240000000002</v>
      </c>
      <c r="AH33159">
        <v>24945.98</v>
      </c>
      <c r="AI33159">
        <v>17751.150000000001</v>
      </c>
      <c r="AJ33159">
        <v>7511.09</v>
      </c>
      <c r="AK33159">
        <v>0</v>
      </c>
      <c r="AL33159">
        <v>0</v>
      </c>
      <c r="AM33159">
        <v>0</v>
      </c>
      <c r="AN33159" s="1">
        <v>42491</v>
      </c>
      <c r="AO33159">
        <v>460.1</v>
      </c>
      <c r="AP33159" s="1">
        <v>42491</v>
      </c>
    </row>
    <row r="33160" spans="1:42" x14ac:dyDescent="0.25">
      <c r="A33160">
        <v>892760</v>
      </c>
      <c r="B33160">
        <v>1090213</v>
      </c>
      <c r="C33160">
        <v>17000</v>
      </c>
      <c r="D33160">
        <v>17000</v>
      </c>
      <c r="E33160">
        <v>16725</v>
      </c>
      <c r="F33160" t="s">
        <v>85</v>
      </c>
      <c r="G33160">
        <v>0.1099</v>
      </c>
      <c r="H33160">
        <v>369.54</v>
      </c>
      <c r="I33160" t="s">
        <v>43</v>
      </c>
      <c r="J33160" t="s">
        <v>65</v>
      </c>
      <c r="K33160" t="s">
        <v>101</v>
      </c>
      <c r="L33160" t="s">
        <v>46</v>
      </c>
      <c r="M33160">
        <v>50000</v>
      </c>
      <c r="N33160" t="s">
        <v>168</v>
      </c>
      <c r="O33160" s="1">
        <v>40817</v>
      </c>
      <c r="P33160" t="s">
        <v>48</v>
      </c>
      <c r="Q33160" t="s">
        <v>49</v>
      </c>
      <c r="R33160" t="s">
        <v>117</v>
      </c>
      <c r="S33160">
        <v>15.41</v>
      </c>
      <c r="T33160">
        <v>0</v>
      </c>
      <c r="U33160" s="1">
        <v>38261</v>
      </c>
      <c r="V33160">
        <v>0</v>
      </c>
      <c r="W33160" t="s">
        <v>51</v>
      </c>
      <c r="X33160" t="s">
        <v>51</v>
      </c>
      <c r="Y33160">
        <v>7</v>
      </c>
      <c r="Z33160">
        <v>0</v>
      </c>
      <c r="AA33160">
        <v>7372</v>
      </c>
      <c r="AB33160">
        <v>0.67600000000000005</v>
      </c>
      <c r="AC33160">
        <v>22</v>
      </c>
      <c r="AD33160" t="s">
        <v>52</v>
      </c>
      <c r="AE33160">
        <v>0</v>
      </c>
      <c r="AF33160">
        <v>0</v>
      </c>
      <c r="AG33160">
        <v>21157.396779999999</v>
      </c>
      <c r="AH33160">
        <v>20815.14</v>
      </c>
      <c r="AI33160">
        <v>17000</v>
      </c>
      <c r="AJ33160">
        <v>4157.3999999999996</v>
      </c>
      <c r="AK33160">
        <v>0</v>
      </c>
      <c r="AL33160">
        <v>0</v>
      </c>
      <c r="AM33160">
        <v>0</v>
      </c>
      <c r="AN33160" s="1">
        <v>41883</v>
      </c>
      <c r="AO33160">
        <v>8605.7199999999993</v>
      </c>
      <c r="AP33160" s="1">
        <v>42461</v>
      </c>
    </row>
    <row r="33161" spans="1:42" x14ac:dyDescent="0.25">
      <c r="A33161">
        <v>892780</v>
      </c>
      <c r="B33161">
        <v>1109754</v>
      </c>
      <c r="C33161">
        <v>9000</v>
      </c>
      <c r="D33161">
        <v>9000</v>
      </c>
      <c r="E33161">
        <v>9000</v>
      </c>
      <c r="F33161" t="s">
        <v>42</v>
      </c>
      <c r="G33161">
        <v>0.12690000000000001</v>
      </c>
      <c r="H33161">
        <v>301.91000000000003</v>
      </c>
      <c r="I33161" t="s">
        <v>43</v>
      </c>
      <c r="J33161" t="s">
        <v>53</v>
      </c>
      <c r="K33161" t="s">
        <v>73</v>
      </c>
      <c r="L33161" t="s">
        <v>46</v>
      </c>
      <c r="M33161">
        <v>86250</v>
      </c>
      <c r="N33161" t="s">
        <v>54</v>
      </c>
      <c r="O33161" s="1">
        <v>40787</v>
      </c>
      <c r="P33161" t="s">
        <v>48</v>
      </c>
      <c r="Q33161" t="s">
        <v>49</v>
      </c>
      <c r="R33161" t="s">
        <v>146</v>
      </c>
      <c r="S33161">
        <v>10.67</v>
      </c>
      <c r="T33161">
        <v>0</v>
      </c>
      <c r="U33161" s="1">
        <v>37561</v>
      </c>
      <c r="V33161">
        <v>0</v>
      </c>
      <c r="W33161">
        <v>34</v>
      </c>
      <c r="X33161" t="s">
        <v>51</v>
      </c>
      <c r="Y33161">
        <v>10</v>
      </c>
      <c r="Z33161">
        <v>0</v>
      </c>
      <c r="AA33161">
        <v>13782</v>
      </c>
      <c r="AB33161">
        <v>0.79200000000000004</v>
      </c>
      <c r="AC33161">
        <v>32</v>
      </c>
      <c r="AD33161" t="s">
        <v>52</v>
      </c>
      <c r="AE33161">
        <v>0</v>
      </c>
      <c r="AF33161">
        <v>0</v>
      </c>
      <c r="AG33161">
        <v>10766.58034</v>
      </c>
      <c r="AH33161">
        <v>10766.58</v>
      </c>
      <c r="AI33161">
        <v>9000</v>
      </c>
      <c r="AJ33161">
        <v>1766.58</v>
      </c>
      <c r="AK33161">
        <v>0</v>
      </c>
      <c r="AL33161">
        <v>0</v>
      </c>
      <c r="AM33161">
        <v>0</v>
      </c>
      <c r="AN33161" s="1">
        <v>41699</v>
      </c>
      <c r="AO33161">
        <v>2138.44</v>
      </c>
      <c r="AP33161" s="1">
        <v>42491</v>
      </c>
    </row>
    <row r="33162" spans="1:42" x14ac:dyDescent="0.25">
      <c r="A33162">
        <v>892795</v>
      </c>
      <c r="B33162">
        <v>1109770</v>
      </c>
      <c r="C33162">
        <v>3000</v>
      </c>
      <c r="D33162">
        <v>3000</v>
      </c>
      <c r="E33162">
        <v>2750</v>
      </c>
      <c r="F33162" t="s">
        <v>42</v>
      </c>
      <c r="G33162">
        <v>0.1065</v>
      </c>
      <c r="H33162">
        <v>97.72</v>
      </c>
      <c r="I33162" t="s">
        <v>43</v>
      </c>
      <c r="J33162" t="s">
        <v>108</v>
      </c>
      <c r="K33162" t="s">
        <v>90</v>
      </c>
      <c r="L33162" t="s">
        <v>68</v>
      </c>
      <c r="M33162">
        <v>67000</v>
      </c>
      <c r="N33162" t="s">
        <v>168</v>
      </c>
      <c r="O33162" s="1">
        <v>40787</v>
      </c>
      <c r="P33162" t="s">
        <v>48</v>
      </c>
      <c r="Q33162" t="s">
        <v>126</v>
      </c>
      <c r="R33162" t="s">
        <v>117</v>
      </c>
      <c r="S33162">
        <v>20.6</v>
      </c>
      <c r="T33162">
        <v>0</v>
      </c>
      <c r="U33162" s="1">
        <v>36678</v>
      </c>
      <c r="V33162">
        <v>0</v>
      </c>
      <c r="W33162">
        <v>56</v>
      </c>
      <c r="X33162" t="s">
        <v>51</v>
      </c>
      <c r="Y33162">
        <v>19</v>
      </c>
      <c r="Z33162">
        <v>0</v>
      </c>
      <c r="AA33162">
        <v>15980</v>
      </c>
      <c r="AB33162">
        <v>0.38200000000000001</v>
      </c>
      <c r="AC33162">
        <v>32</v>
      </c>
      <c r="AD33162" t="s">
        <v>52</v>
      </c>
      <c r="AE33162">
        <v>0</v>
      </c>
      <c r="AF33162">
        <v>0</v>
      </c>
      <c r="AG33162">
        <v>3480.1622189999998</v>
      </c>
      <c r="AH33162">
        <v>3190.15</v>
      </c>
      <c r="AI33162">
        <v>3000</v>
      </c>
      <c r="AJ33162">
        <v>480.16</v>
      </c>
      <c r="AK33162">
        <v>0</v>
      </c>
      <c r="AL33162">
        <v>0</v>
      </c>
      <c r="AM33162">
        <v>0</v>
      </c>
      <c r="AN33162" s="1">
        <v>41640</v>
      </c>
      <c r="AO33162">
        <v>946.79</v>
      </c>
      <c r="AP33162" s="1">
        <v>41821</v>
      </c>
    </row>
    <row r="33163" spans="1:42" x14ac:dyDescent="0.25">
      <c r="A33163">
        <v>892816</v>
      </c>
      <c r="B33163">
        <v>1109832</v>
      </c>
      <c r="C33163">
        <v>4000</v>
      </c>
      <c r="D33163">
        <v>4000</v>
      </c>
      <c r="E33163">
        <v>4000</v>
      </c>
      <c r="F33163" t="s">
        <v>42</v>
      </c>
      <c r="G33163">
        <v>0.1242</v>
      </c>
      <c r="H33163">
        <v>133.66999999999999</v>
      </c>
      <c r="I33163" t="s">
        <v>43</v>
      </c>
      <c r="J33163" t="s">
        <v>44</v>
      </c>
      <c r="K33163" t="s">
        <v>73</v>
      </c>
      <c r="L33163" t="s">
        <v>46</v>
      </c>
      <c r="M33163">
        <v>21864</v>
      </c>
      <c r="N33163" t="s">
        <v>168</v>
      </c>
      <c r="O33163" s="1">
        <v>40787</v>
      </c>
      <c r="P33163" t="s">
        <v>48</v>
      </c>
      <c r="Q33163" t="s">
        <v>49</v>
      </c>
      <c r="R33163" t="s">
        <v>97</v>
      </c>
      <c r="S33163">
        <v>11.53</v>
      </c>
      <c r="T33163">
        <v>0</v>
      </c>
      <c r="U33163" s="1">
        <v>39479</v>
      </c>
      <c r="V33163">
        <v>0</v>
      </c>
      <c r="W33163">
        <v>29</v>
      </c>
      <c r="X33163" t="s">
        <v>51</v>
      </c>
      <c r="Y33163">
        <v>5</v>
      </c>
      <c r="Z33163">
        <v>0</v>
      </c>
      <c r="AA33163">
        <v>0</v>
      </c>
      <c r="AB33163">
        <v>0</v>
      </c>
      <c r="AC33163">
        <v>5</v>
      </c>
      <c r="AD33163" t="s">
        <v>52</v>
      </c>
      <c r="AE33163">
        <v>0</v>
      </c>
      <c r="AF33163">
        <v>0</v>
      </c>
      <c r="AG33163">
        <v>4590.7502889999996</v>
      </c>
      <c r="AH33163">
        <v>4590.75</v>
      </c>
      <c r="AI33163">
        <v>4000</v>
      </c>
      <c r="AJ33163">
        <v>590.75</v>
      </c>
      <c r="AK33163">
        <v>0</v>
      </c>
      <c r="AL33163">
        <v>0</v>
      </c>
      <c r="AM33163">
        <v>0</v>
      </c>
      <c r="AN33163" s="1">
        <v>41365</v>
      </c>
      <c r="AO33163">
        <v>2320.09</v>
      </c>
      <c r="AP33163" s="1">
        <v>42491</v>
      </c>
    </row>
    <row r="33164" spans="1:42" x14ac:dyDescent="0.25">
      <c r="A33164">
        <v>892833</v>
      </c>
      <c r="B33164">
        <v>1109854</v>
      </c>
      <c r="C33164">
        <v>15000</v>
      </c>
      <c r="D33164">
        <v>15000</v>
      </c>
      <c r="E33164">
        <v>15000</v>
      </c>
      <c r="F33164" t="s">
        <v>42</v>
      </c>
      <c r="G33164">
        <v>6.0299999999999999E-2</v>
      </c>
      <c r="H33164">
        <v>456.54</v>
      </c>
      <c r="I33164" t="s">
        <v>69</v>
      </c>
      <c r="J33164" t="s">
        <v>131</v>
      </c>
      <c r="K33164" t="s">
        <v>106</v>
      </c>
      <c r="L33164" t="s">
        <v>60</v>
      </c>
      <c r="M33164">
        <v>62000</v>
      </c>
      <c r="N33164" t="s">
        <v>54</v>
      </c>
      <c r="O33164" s="1">
        <v>40787</v>
      </c>
      <c r="P33164" t="s">
        <v>48</v>
      </c>
      <c r="Q33164" t="s">
        <v>55</v>
      </c>
      <c r="R33164" t="s">
        <v>61</v>
      </c>
      <c r="S33164">
        <v>13.3</v>
      </c>
      <c r="T33164">
        <v>0</v>
      </c>
      <c r="U33164" s="1">
        <v>33817</v>
      </c>
      <c r="V33164">
        <v>2</v>
      </c>
      <c r="W33164" t="s">
        <v>51</v>
      </c>
      <c r="X33164" t="s">
        <v>51</v>
      </c>
      <c r="Y33164">
        <v>14</v>
      </c>
      <c r="Z33164">
        <v>0</v>
      </c>
      <c r="AA33164">
        <v>8769</v>
      </c>
      <c r="AB33164">
        <v>0.13300000000000001</v>
      </c>
      <c r="AC33164">
        <v>26</v>
      </c>
      <c r="AD33164" t="s">
        <v>52</v>
      </c>
      <c r="AE33164">
        <v>0</v>
      </c>
      <c r="AF33164">
        <v>0</v>
      </c>
      <c r="AG33164">
        <v>16168.570100000001</v>
      </c>
      <c r="AH33164">
        <v>16168.57</v>
      </c>
      <c r="AI33164">
        <v>15000</v>
      </c>
      <c r="AJ33164">
        <v>1168.57</v>
      </c>
      <c r="AK33164">
        <v>0</v>
      </c>
      <c r="AL33164">
        <v>0</v>
      </c>
      <c r="AM33164">
        <v>0</v>
      </c>
      <c r="AN33164" s="1">
        <v>41456</v>
      </c>
      <c r="AO33164">
        <v>7041.54</v>
      </c>
      <c r="AP33164" s="1">
        <v>42491</v>
      </c>
    </row>
    <row r="33165" spans="1:42" x14ac:dyDescent="0.25">
      <c r="A33165">
        <v>892859</v>
      </c>
      <c r="B33165">
        <v>1109886</v>
      </c>
      <c r="C33165">
        <v>5000</v>
      </c>
      <c r="D33165">
        <v>5000</v>
      </c>
      <c r="E33165">
        <v>5000</v>
      </c>
      <c r="F33165" t="s">
        <v>42</v>
      </c>
      <c r="G33165">
        <v>0.15959999999999999</v>
      </c>
      <c r="H33165">
        <v>175.69</v>
      </c>
      <c r="I33165" t="s">
        <v>57</v>
      </c>
      <c r="J33165" t="s">
        <v>67</v>
      </c>
      <c r="K33165" t="s">
        <v>59</v>
      </c>
      <c r="L33165" t="s">
        <v>46</v>
      </c>
      <c r="M33165">
        <v>98000</v>
      </c>
      <c r="N33165" t="s">
        <v>54</v>
      </c>
      <c r="O33165" s="1">
        <v>40787</v>
      </c>
      <c r="P33165" t="s">
        <v>48</v>
      </c>
      <c r="Q33165" t="s">
        <v>96</v>
      </c>
      <c r="R33165" t="s">
        <v>56</v>
      </c>
      <c r="S33165">
        <v>14.36</v>
      </c>
      <c r="T33165">
        <v>0</v>
      </c>
      <c r="U33165" s="1">
        <v>35827</v>
      </c>
      <c r="V33165">
        <v>1</v>
      </c>
      <c r="W33165">
        <v>43</v>
      </c>
      <c r="X33165" t="s">
        <v>51</v>
      </c>
      <c r="Y33165">
        <v>7</v>
      </c>
      <c r="Z33165">
        <v>0</v>
      </c>
      <c r="AA33165">
        <v>7900</v>
      </c>
      <c r="AB33165">
        <v>0.66700000000000004</v>
      </c>
      <c r="AC33165">
        <v>14</v>
      </c>
      <c r="AD33165" t="s">
        <v>52</v>
      </c>
      <c r="AE33165">
        <v>0</v>
      </c>
      <c r="AF33165">
        <v>0</v>
      </c>
      <c r="AG33165">
        <v>6358.9933929999997</v>
      </c>
      <c r="AH33165">
        <v>6358.99</v>
      </c>
      <c r="AI33165">
        <v>5000</v>
      </c>
      <c r="AJ33165">
        <v>1328.99</v>
      </c>
      <c r="AK33165">
        <v>30</v>
      </c>
      <c r="AL33165">
        <v>0</v>
      </c>
      <c r="AM33165">
        <v>0</v>
      </c>
      <c r="AN33165" s="1">
        <v>41913</v>
      </c>
      <c r="AO33165">
        <v>178.98</v>
      </c>
      <c r="AP33165" s="1">
        <v>41913</v>
      </c>
    </row>
    <row r="33166" spans="1:42" x14ac:dyDescent="0.25">
      <c r="A33166">
        <v>892868</v>
      </c>
      <c r="B33166">
        <v>1109796</v>
      </c>
      <c r="C33166">
        <v>15000</v>
      </c>
      <c r="D33166">
        <v>15000</v>
      </c>
      <c r="E33166">
        <v>14993.087170000001</v>
      </c>
      <c r="F33166" t="s">
        <v>42</v>
      </c>
      <c r="G33166">
        <v>8.8999999999999996E-2</v>
      </c>
      <c r="H33166">
        <v>476.3</v>
      </c>
      <c r="I33166" t="s">
        <v>69</v>
      </c>
      <c r="J33166" t="s">
        <v>70</v>
      </c>
      <c r="K33166" t="s">
        <v>66</v>
      </c>
      <c r="L33166" t="s">
        <v>68</v>
      </c>
      <c r="M33166">
        <v>50000</v>
      </c>
      <c r="N33166" t="s">
        <v>47</v>
      </c>
      <c r="O33166" s="1">
        <v>40787</v>
      </c>
      <c r="P33166" t="s">
        <v>48</v>
      </c>
      <c r="Q33166" t="s">
        <v>49</v>
      </c>
      <c r="R33166" t="s">
        <v>95</v>
      </c>
      <c r="S33166">
        <v>19.100000000000001</v>
      </c>
      <c r="T33166">
        <v>0</v>
      </c>
      <c r="U33166" s="1">
        <v>37500</v>
      </c>
      <c r="V33166">
        <v>2</v>
      </c>
      <c r="W33166">
        <v>30</v>
      </c>
      <c r="X33166" t="s">
        <v>51</v>
      </c>
      <c r="Y33166">
        <v>7</v>
      </c>
      <c r="Z33166">
        <v>0</v>
      </c>
      <c r="AA33166">
        <v>16329</v>
      </c>
      <c r="AB33166">
        <v>0.53900000000000003</v>
      </c>
      <c r="AC33166">
        <v>17</v>
      </c>
      <c r="AD33166" t="s">
        <v>52</v>
      </c>
      <c r="AE33166">
        <v>0</v>
      </c>
      <c r="AF33166">
        <v>0</v>
      </c>
      <c r="AG33166">
        <v>17146.725109999999</v>
      </c>
      <c r="AH33166">
        <v>17138.04</v>
      </c>
      <c r="AI33166">
        <v>15000</v>
      </c>
      <c r="AJ33166">
        <v>2146.73</v>
      </c>
      <c r="AK33166">
        <v>0</v>
      </c>
      <c r="AL33166">
        <v>0</v>
      </c>
      <c r="AM33166">
        <v>0</v>
      </c>
      <c r="AN33166" s="1">
        <v>41913</v>
      </c>
      <c r="AO33166">
        <v>491.66</v>
      </c>
      <c r="AP33166" s="1">
        <v>41913</v>
      </c>
    </row>
    <row r="33167" spans="1:42" x14ac:dyDescent="0.25">
      <c r="A33167">
        <v>892889</v>
      </c>
      <c r="B33167">
        <v>1109919</v>
      </c>
      <c r="C33167">
        <v>13200</v>
      </c>
      <c r="D33167">
        <v>13200</v>
      </c>
      <c r="E33167">
        <v>13200</v>
      </c>
      <c r="F33167" t="s">
        <v>42</v>
      </c>
      <c r="G33167">
        <v>0.1242</v>
      </c>
      <c r="H33167">
        <v>441.09</v>
      </c>
      <c r="I33167" t="s">
        <v>43</v>
      </c>
      <c r="J33167" t="s">
        <v>44</v>
      </c>
      <c r="K33167" t="s">
        <v>73</v>
      </c>
      <c r="L33167" t="s">
        <v>60</v>
      </c>
      <c r="M33167">
        <v>52000</v>
      </c>
      <c r="N33167" t="s">
        <v>168</v>
      </c>
      <c r="O33167" s="1">
        <v>40787</v>
      </c>
      <c r="P33167" t="s">
        <v>48</v>
      </c>
      <c r="Q33167" t="s">
        <v>111</v>
      </c>
      <c r="R33167" t="s">
        <v>137</v>
      </c>
      <c r="S33167">
        <v>14.84</v>
      </c>
      <c r="T33167">
        <v>0</v>
      </c>
      <c r="U33167" s="1">
        <v>39448</v>
      </c>
      <c r="V33167">
        <v>1</v>
      </c>
      <c r="W33167" t="s">
        <v>51</v>
      </c>
      <c r="X33167" t="s">
        <v>51</v>
      </c>
      <c r="Y33167">
        <v>7</v>
      </c>
      <c r="Z33167">
        <v>0</v>
      </c>
      <c r="AA33167">
        <v>564</v>
      </c>
      <c r="AB33167">
        <v>4.1000000000000002E-2</v>
      </c>
      <c r="AC33167">
        <v>12</v>
      </c>
      <c r="AD33167" t="s">
        <v>52</v>
      </c>
      <c r="AE33167">
        <v>0</v>
      </c>
      <c r="AF33167">
        <v>0</v>
      </c>
      <c r="AG33167">
        <v>15865.37083</v>
      </c>
      <c r="AH33167">
        <v>15865.37</v>
      </c>
      <c r="AI33167">
        <v>13200</v>
      </c>
      <c r="AJ33167">
        <v>2665.37</v>
      </c>
      <c r="AK33167">
        <v>0</v>
      </c>
      <c r="AL33167">
        <v>0</v>
      </c>
      <c r="AM33167">
        <v>0</v>
      </c>
      <c r="AN33167" s="1">
        <v>41852</v>
      </c>
      <c r="AO33167">
        <v>1325</v>
      </c>
      <c r="AP33167" s="1">
        <v>42064</v>
      </c>
    </row>
    <row r="33168" spans="1:42" x14ac:dyDescent="0.25">
      <c r="A33168">
        <v>892904</v>
      </c>
      <c r="B33168">
        <v>1109939</v>
      </c>
      <c r="C33168">
        <v>6000</v>
      </c>
      <c r="D33168">
        <v>6000</v>
      </c>
      <c r="E33168">
        <v>6000</v>
      </c>
      <c r="F33168" t="s">
        <v>42</v>
      </c>
      <c r="G33168">
        <v>8.8999999999999996E-2</v>
      </c>
      <c r="H33168">
        <v>190.52</v>
      </c>
      <c r="I33168" t="s">
        <v>69</v>
      </c>
      <c r="J33168" t="s">
        <v>70</v>
      </c>
      <c r="K33168" t="s">
        <v>101</v>
      </c>
      <c r="L33168" t="s">
        <v>68</v>
      </c>
      <c r="M33168">
        <v>52000</v>
      </c>
      <c r="N33168" t="s">
        <v>54</v>
      </c>
      <c r="O33168" s="1">
        <v>40787</v>
      </c>
      <c r="P33168" t="s">
        <v>48</v>
      </c>
      <c r="Q33168" t="s">
        <v>55</v>
      </c>
      <c r="R33168" t="s">
        <v>95</v>
      </c>
      <c r="S33168">
        <v>3.97</v>
      </c>
      <c r="T33168">
        <v>0</v>
      </c>
      <c r="U33168" s="1">
        <v>37653</v>
      </c>
      <c r="V33168">
        <v>1</v>
      </c>
      <c r="W33168" t="s">
        <v>51</v>
      </c>
      <c r="X33168" t="s">
        <v>51</v>
      </c>
      <c r="Y33168">
        <v>7</v>
      </c>
      <c r="Z33168">
        <v>0</v>
      </c>
      <c r="AA33168">
        <v>7242</v>
      </c>
      <c r="AB33168">
        <v>0.89400000000000002</v>
      </c>
      <c r="AC33168">
        <v>14</v>
      </c>
      <c r="AD33168" t="s">
        <v>52</v>
      </c>
      <c r="AE33168">
        <v>0</v>
      </c>
      <c r="AF33168">
        <v>0</v>
      </c>
      <c r="AG33168">
        <v>6325.2272400000002</v>
      </c>
      <c r="AH33168">
        <v>6325.23</v>
      </c>
      <c r="AI33168">
        <v>6000</v>
      </c>
      <c r="AJ33168">
        <v>325.23</v>
      </c>
      <c r="AK33168">
        <v>0</v>
      </c>
      <c r="AL33168">
        <v>0</v>
      </c>
      <c r="AM33168">
        <v>0</v>
      </c>
      <c r="AN33168" s="1">
        <v>41061</v>
      </c>
      <c r="AO33168">
        <v>4995.54</v>
      </c>
      <c r="AP33168" s="1">
        <v>41944</v>
      </c>
    </row>
    <row r="33169" spans="1:42" x14ac:dyDescent="0.25">
      <c r="A33169">
        <v>892922</v>
      </c>
      <c r="B33169">
        <v>1109904</v>
      </c>
      <c r="C33169">
        <v>15000</v>
      </c>
      <c r="D33169">
        <v>15000</v>
      </c>
      <c r="E33169">
        <v>15000</v>
      </c>
      <c r="F33169" t="s">
        <v>42</v>
      </c>
      <c r="G33169">
        <v>6.0299999999999999E-2</v>
      </c>
      <c r="H33169">
        <v>456.54</v>
      </c>
      <c r="I33169" t="s">
        <v>69</v>
      </c>
      <c r="J33169" t="s">
        <v>131</v>
      </c>
      <c r="K33169" t="s">
        <v>112</v>
      </c>
      <c r="L33169" t="s">
        <v>60</v>
      </c>
      <c r="M33169">
        <v>190000</v>
      </c>
      <c r="N33169" t="s">
        <v>168</v>
      </c>
      <c r="O33169" s="1">
        <v>40817</v>
      </c>
      <c r="P33169" t="s">
        <v>48</v>
      </c>
      <c r="Q33169" t="s">
        <v>81</v>
      </c>
      <c r="R33169" t="s">
        <v>117</v>
      </c>
      <c r="S33169">
        <v>0.56999999999999995</v>
      </c>
      <c r="T33169">
        <v>0</v>
      </c>
      <c r="U33169" s="1">
        <v>33543</v>
      </c>
      <c r="V33169">
        <v>0</v>
      </c>
      <c r="W33169" t="s">
        <v>51</v>
      </c>
      <c r="X33169" t="s">
        <v>51</v>
      </c>
      <c r="Y33169">
        <v>5</v>
      </c>
      <c r="Z33169">
        <v>0</v>
      </c>
      <c r="AA33169">
        <v>6716</v>
      </c>
      <c r="AB33169">
        <v>0.17</v>
      </c>
      <c r="AC33169">
        <v>15</v>
      </c>
      <c r="AD33169" t="s">
        <v>52</v>
      </c>
      <c r="AE33169">
        <v>0</v>
      </c>
      <c r="AF33169">
        <v>0</v>
      </c>
      <c r="AG33169">
        <v>16435.169999999998</v>
      </c>
      <c r="AH33169">
        <v>16435.169999999998</v>
      </c>
      <c r="AI33169">
        <v>15000</v>
      </c>
      <c r="AJ33169">
        <v>1435.17</v>
      </c>
      <c r="AK33169">
        <v>0</v>
      </c>
      <c r="AL33169">
        <v>0</v>
      </c>
      <c r="AM33169">
        <v>0</v>
      </c>
      <c r="AN33169" s="1">
        <v>41913</v>
      </c>
      <c r="AO33169">
        <v>462.28</v>
      </c>
      <c r="AP33169" s="1">
        <v>41913</v>
      </c>
    </row>
    <row r="33170" spans="1:42" x14ac:dyDescent="0.25">
      <c r="A33170">
        <v>892927</v>
      </c>
      <c r="B33170">
        <v>1109908</v>
      </c>
      <c r="C33170">
        <v>5000</v>
      </c>
      <c r="D33170">
        <v>5000</v>
      </c>
      <c r="E33170">
        <v>4750</v>
      </c>
      <c r="F33170" t="s">
        <v>42</v>
      </c>
      <c r="G33170">
        <v>7.9000000000000001E-2</v>
      </c>
      <c r="H33170">
        <v>156.46</v>
      </c>
      <c r="I33170" t="s">
        <v>69</v>
      </c>
      <c r="J33170" t="s">
        <v>88</v>
      </c>
      <c r="K33170" t="s">
        <v>59</v>
      </c>
      <c r="L33170" t="s">
        <v>46</v>
      </c>
      <c r="M33170">
        <v>85000</v>
      </c>
      <c r="N33170" t="s">
        <v>168</v>
      </c>
      <c r="O33170" s="1">
        <v>40787</v>
      </c>
      <c r="P33170" t="s">
        <v>48</v>
      </c>
      <c r="Q33170" t="s">
        <v>49</v>
      </c>
      <c r="R33170" t="s">
        <v>120</v>
      </c>
      <c r="S33170">
        <v>23.12</v>
      </c>
      <c r="T33170">
        <v>1</v>
      </c>
      <c r="U33170" s="1">
        <v>32478</v>
      </c>
      <c r="V33170">
        <v>0</v>
      </c>
      <c r="W33170">
        <v>21</v>
      </c>
      <c r="X33170" t="s">
        <v>51</v>
      </c>
      <c r="Y33170">
        <v>9</v>
      </c>
      <c r="Z33170">
        <v>0</v>
      </c>
      <c r="AA33170">
        <v>10923</v>
      </c>
      <c r="AB33170">
        <v>0.29299999999999998</v>
      </c>
      <c r="AC33170">
        <v>38</v>
      </c>
      <c r="AD33170" t="s">
        <v>52</v>
      </c>
      <c r="AE33170">
        <v>0</v>
      </c>
      <c r="AF33170">
        <v>0</v>
      </c>
      <c r="AG33170">
        <v>5626.1005189999996</v>
      </c>
      <c r="AH33170">
        <v>5344.8</v>
      </c>
      <c r="AI33170">
        <v>5000</v>
      </c>
      <c r="AJ33170">
        <v>626.1</v>
      </c>
      <c r="AK33170">
        <v>0</v>
      </c>
      <c r="AL33170">
        <v>0</v>
      </c>
      <c r="AM33170">
        <v>0</v>
      </c>
      <c r="AN33170" s="1">
        <v>41821</v>
      </c>
      <c r="AO33170">
        <v>622.28</v>
      </c>
      <c r="AP33170" s="1">
        <v>42491</v>
      </c>
    </row>
    <row r="33171" spans="1:42" x14ac:dyDescent="0.25">
      <c r="A33171">
        <v>892936</v>
      </c>
      <c r="B33171">
        <v>1109970</v>
      </c>
      <c r="C33171">
        <v>31500</v>
      </c>
      <c r="D33171">
        <v>31500</v>
      </c>
      <c r="E33171">
        <v>31500</v>
      </c>
      <c r="F33171" t="s">
        <v>85</v>
      </c>
      <c r="G33171">
        <v>0.15959999999999999</v>
      </c>
      <c r="H33171">
        <v>765.35</v>
      </c>
      <c r="I33171" t="s">
        <v>57</v>
      </c>
      <c r="J33171" t="s">
        <v>67</v>
      </c>
      <c r="K33171" t="s">
        <v>59</v>
      </c>
      <c r="L33171" t="s">
        <v>68</v>
      </c>
      <c r="M33171">
        <v>132000</v>
      </c>
      <c r="N33171" t="s">
        <v>168</v>
      </c>
      <c r="O33171" s="1">
        <v>40817</v>
      </c>
      <c r="P33171" t="s">
        <v>48</v>
      </c>
      <c r="Q33171" t="s">
        <v>102</v>
      </c>
      <c r="R33171" t="s">
        <v>113</v>
      </c>
      <c r="S33171">
        <v>6.01</v>
      </c>
      <c r="T33171">
        <v>0</v>
      </c>
      <c r="U33171" s="1">
        <v>36342</v>
      </c>
      <c r="V33171">
        <v>6</v>
      </c>
      <c r="W33171" t="s">
        <v>51</v>
      </c>
      <c r="X33171" t="s">
        <v>51</v>
      </c>
      <c r="Y33171">
        <v>7</v>
      </c>
      <c r="Z33171">
        <v>0</v>
      </c>
      <c r="AA33171">
        <v>33690</v>
      </c>
      <c r="AB33171">
        <v>0.41699999999999998</v>
      </c>
      <c r="AC33171">
        <v>31</v>
      </c>
      <c r="AD33171" t="s">
        <v>52</v>
      </c>
      <c r="AE33171">
        <v>0</v>
      </c>
      <c r="AF33171">
        <v>0</v>
      </c>
      <c r="AG33171">
        <v>34333.728230000001</v>
      </c>
      <c r="AH33171">
        <v>34333.730000000003</v>
      </c>
      <c r="AI33171">
        <v>31500</v>
      </c>
      <c r="AJ33171">
        <v>2833.73</v>
      </c>
      <c r="AK33171">
        <v>0</v>
      </c>
      <c r="AL33171">
        <v>0</v>
      </c>
      <c r="AM33171">
        <v>0</v>
      </c>
      <c r="AN33171" s="1">
        <v>41061</v>
      </c>
      <c r="AO33171">
        <v>29750.87</v>
      </c>
      <c r="AP33171" s="1">
        <v>41061</v>
      </c>
    </row>
    <row r="33172" spans="1:42" x14ac:dyDescent="0.25">
      <c r="A33172">
        <v>892946</v>
      </c>
      <c r="B33172">
        <v>1109985</v>
      </c>
      <c r="C33172">
        <v>6000</v>
      </c>
      <c r="D33172">
        <v>6000</v>
      </c>
      <c r="E33172">
        <v>5750</v>
      </c>
      <c r="F33172" t="s">
        <v>42</v>
      </c>
      <c r="G33172">
        <v>8.8999999999999996E-2</v>
      </c>
      <c r="H33172">
        <v>190.52</v>
      </c>
      <c r="I33172" t="s">
        <v>69</v>
      </c>
      <c r="J33172" t="s">
        <v>70</v>
      </c>
      <c r="K33172" t="s">
        <v>106</v>
      </c>
      <c r="L33172" t="s">
        <v>68</v>
      </c>
      <c r="M33172">
        <v>71000</v>
      </c>
      <c r="N33172" t="s">
        <v>47</v>
      </c>
      <c r="O33172" s="1">
        <v>40787</v>
      </c>
      <c r="P33172" t="s">
        <v>74</v>
      </c>
      <c r="Q33172" t="s">
        <v>49</v>
      </c>
      <c r="R33172" t="s">
        <v>117</v>
      </c>
      <c r="S33172">
        <v>13.81</v>
      </c>
      <c r="T33172">
        <v>0</v>
      </c>
      <c r="U33172" s="1">
        <v>36617</v>
      </c>
      <c r="V33172">
        <v>0</v>
      </c>
      <c r="W33172" t="s">
        <v>51</v>
      </c>
      <c r="X33172" t="s">
        <v>51</v>
      </c>
      <c r="Y33172">
        <v>14</v>
      </c>
      <c r="Z33172">
        <v>0</v>
      </c>
      <c r="AA33172">
        <v>6953</v>
      </c>
      <c r="AB33172">
        <v>0.67500000000000004</v>
      </c>
      <c r="AC33172">
        <v>24</v>
      </c>
      <c r="AD33172" t="s">
        <v>52</v>
      </c>
      <c r="AE33172">
        <v>0</v>
      </c>
      <c r="AF33172">
        <v>0</v>
      </c>
      <c r="AG33172">
        <v>3619.6</v>
      </c>
      <c r="AH33172">
        <v>3468.42</v>
      </c>
      <c r="AI33172">
        <v>2957.46</v>
      </c>
      <c r="AJ33172">
        <v>650.07000000000005</v>
      </c>
      <c r="AK33172">
        <v>0</v>
      </c>
      <c r="AL33172">
        <v>12.07</v>
      </c>
      <c r="AM33172">
        <v>0</v>
      </c>
      <c r="AN33172" s="1">
        <v>41395</v>
      </c>
      <c r="AO33172">
        <v>190.52</v>
      </c>
      <c r="AP33172" s="1">
        <v>42491</v>
      </c>
    </row>
    <row r="33173" spans="1:42" x14ac:dyDescent="0.25">
      <c r="A33173">
        <v>892957</v>
      </c>
      <c r="B33173">
        <v>1109999</v>
      </c>
      <c r="C33173">
        <v>14000</v>
      </c>
      <c r="D33173">
        <v>14000</v>
      </c>
      <c r="E33173">
        <v>14000</v>
      </c>
      <c r="F33173" t="s">
        <v>42</v>
      </c>
      <c r="G33173">
        <v>0.16769999999999999</v>
      </c>
      <c r="H33173">
        <v>497.54</v>
      </c>
      <c r="I33173" t="s">
        <v>71</v>
      </c>
      <c r="J33173" t="s">
        <v>72</v>
      </c>
      <c r="K33173" t="s">
        <v>45</v>
      </c>
      <c r="L33173" t="s">
        <v>68</v>
      </c>
      <c r="M33173">
        <v>145000</v>
      </c>
      <c r="N33173" t="s">
        <v>47</v>
      </c>
      <c r="O33173" s="1">
        <v>40787</v>
      </c>
      <c r="P33173" t="s">
        <v>48</v>
      </c>
      <c r="Q33173" t="s">
        <v>55</v>
      </c>
      <c r="R33173" t="s">
        <v>117</v>
      </c>
      <c r="S33173">
        <v>9.67</v>
      </c>
      <c r="T33173">
        <v>0</v>
      </c>
      <c r="U33173" s="1">
        <v>36465</v>
      </c>
      <c r="V33173">
        <v>0</v>
      </c>
      <c r="W33173" t="s">
        <v>51</v>
      </c>
      <c r="X33173" t="s">
        <v>51</v>
      </c>
      <c r="Y33173">
        <v>13</v>
      </c>
      <c r="Z33173">
        <v>0</v>
      </c>
      <c r="AA33173">
        <v>28318</v>
      </c>
      <c r="AB33173">
        <v>0.88900000000000001</v>
      </c>
      <c r="AC33173">
        <v>18</v>
      </c>
      <c r="AD33173" t="s">
        <v>52</v>
      </c>
      <c r="AE33173">
        <v>0</v>
      </c>
      <c r="AF33173">
        <v>0</v>
      </c>
      <c r="AG33173">
        <v>16055.970869999999</v>
      </c>
      <c r="AH33173">
        <v>16055.97</v>
      </c>
      <c r="AI33173">
        <v>14000</v>
      </c>
      <c r="AJ33173">
        <v>2055.9699999999998</v>
      </c>
      <c r="AK33173">
        <v>0</v>
      </c>
      <c r="AL33173">
        <v>0</v>
      </c>
      <c r="AM33173">
        <v>0</v>
      </c>
      <c r="AN33173" s="1">
        <v>41183</v>
      </c>
      <c r="AO33173">
        <v>10602.36</v>
      </c>
      <c r="AP33173" s="1">
        <v>41214</v>
      </c>
    </row>
    <row r="33174" spans="1:42" x14ac:dyDescent="0.25">
      <c r="A33174">
        <v>892985</v>
      </c>
      <c r="B33174">
        <v>1110028</v>
      </c>
      <c r="C33174">
        <v>7125</v>
      </c>
      <c r="D33174">
        <v>7125</v>
      </c>
      <c r="E33174">
        <v>7100</v>
      </c>
      <c r="F33174" t="s">
        <v>42</v>
      </c>
      <c r="G33174">
        <v>6.6199999999999995E-2</v>
      </c>
      <c r="H33174">
        <v>218.77</v>
      </c>
      <c r="I33174" t="s">
        <v>69</v>
      </c>
      <c r="J33174" t="s">
        <v>109</v>
      </c>
      <c r="K33174" t="s">
        <v>59</v>
      </c>
      <c r="L33174" t="s">
        <v>68</v>
      </c>
      <c r="M33174">
        <v>74004</v>
      </c>
      <c r="N33174" t="s">
        <v>54</v>
      </c>
      <c r="O33174" s="1">
        <v>40817</v>
      </c>
      <c r="P33174" t="s">
        <v>48</v>
      </c>
      <c r="Q33174" t="s">
        <v>49</v>
      </c>
      <c r="R33174" t="s">
        <v>149</v>
      </c>
      <c r="S33174">
        <v>21.94</v>
      </c>
      <c r="T33174">
        <v>0</v>
      </c>
      <c r="U33174" s="1">
        <v>33848</v>
      </c>
      <c r="V33174">
        <v>2</v>
      </c>
      <c r="W33174" t="s">
        <v>51</v>
      </c>
      <c r="X33174" t="s">
        <v>51</v>
      </c>
      <c r="Y33174">
        <v>8</v>
      </c>
      <c r="Z33174">
        <v>0</v>
      </c>
      <c r="AA33174">
        <v>32555</v>
      </c>
      <c r="AB33174">
        <v>0.47099999999999997</v>
      </c>
      <c r="AC33174">
        <v>17</v>
      </c>
      <c r="AD33174" t="s">
        <v>52</v>
      </c>
      <c r="AE33174">
        <v>0</v>
      </c>
      <c r="AF33174">
        <v>0</v>
      </c>
      <c r="AG33174">
        <v>7811.4188599999998</v>
      </c>
      <c r="AH33174">
        <v>7784.01</v>
      </c>
      <c r="AI33174">
        <v>7125</v>
      </c>
      <c r="AJ33174">
        <v>686.42</v>
      </c>
      <c r="AK33174">
        <v>0</v>
      </c>
      <c r="AL33174">
        <v>0</v>
      </c>
      <c r="AM33174">
        <v>0</v>
      </c>
      <c r="AN33174" s="1">
        <v>41609</v>
      </c>
      <c r="AO33174">
        <v>2359.88</v>
      </c>
      <c r="AP33174" s="1">
        <v>42491</v>
      </c>
    </row>
    <row r="33175" spans="1:42" x14ac:dyDescent="0.25">
      <c r="A33175">
        <v>892989</v>
      </c>
      <c r="B33175">
        <v>1110036</v>
      </c>
      <c r="C33175">
        <v>7600</v>
      </c>
      <c r="D33175">
        <v>7600</v>
      </c>
      <c r="E33175">
        <v>7600</v>
      </c>
      <c r="F33175" t="s">
        <v>42</v>
      </c>
      <c r="G33175">
        <v>6.0299999999999999E-2</v>
      </c>
      <c r="H33175">
        <v>231.32</v>
      </c>
      <c r="I33175" t="s">
        <v>69</v>
      </c>
      <c r="J33175" t="s">
        <v>131</v>
      </c>
      <c r="K33175" t="s">
        <v>114</v>
      </c>
      <c r="L33175" t="s">
        <v>68</v>
      </c>
      <c r="M33175">
        <v>30000</v>
      </c>
      <c r="N33175" t="s">
        <v>54</v>
      </c>
      <c r="O33175" s="1">
        <v>40787</v>
      </c>
      <c r="P33175" t="s">
        <v>48</v>
      </c>
      <c r="Q33175" t="s">
        <v>49</v>
      </c>
      <c r="R33175" t="s">
        <v>56</v>
      </c>
      <c r="S33175">
        <v>19.84</v>
      </c>
      <c r="T33175">
        <v>0</v>
      </c>
      <c r="U33175" s="1">
        <v>37316</v>
      </c>
      <c r="V33175">
        <v>0</v>
      </c>
      <c r="W33175" t="s">
        <v>51</v>
      </c>
      <c r="X33175" t="s">
        <v>51</v>
      </c>
      <c r="Y33175">
        <v>7</v>
      </c>
      <c r="Z33175">
        <v>0</v>
      </c>
      <c r="AA33175">
        <v>10305</v>
      </c>
      <c r="AB33175">
        <v>0.47899999999999998</v>
      </c>
      <c r="AC33175">
        <v>14</v>
      </c>
      <c r="AD33175" t="s">
        <v>52</v>
      </c>
      <c r="AE33175">
        <v>0</v>
      </c>
      <c r="AF33175">
        <v>0</v>
      </c>
      <c r="AG33175">
        <v>7638.62</v>
      </c>
      <c r="AH33175">
        <v>7638.62</v>
      </c>
      <c r="AI33175">
        <v>7600</v>
      </c>
      <c r="AJ33175">
        <v>38.619999999999997</v>
      </c>
      <c r="AK33175">
        <v>0</v>
      </c>
      <c r="AL33175">
        <v>0</v>
      </c>
      <c r="AM33175">
        <v>0</v>
      </c>
      <c r="AN33175" s="1">
        <v>40848</v>
      </c>
      <c r="AO33175">
        <v>7639.04</v>
      </c>
      <c r="AP33175" s="1">
        <v>40848</v>
      </c>
    </row>
    <row r="33176" spans="1:42" x14ac:dyDescent="0.25">
      <c r="A33176">
        <v>893009</v>
      </c>
      <c r="B33176">
        <v>1110061</v>
      </c>
      <c r="C33176">
        <v>15000</v>
      </c>
      <c r="D33176">
        <v>15000</v>
      </c>
      <c r="E33176">
        <v>15000</v>
      </c>
      <c r="F33176" t="s">
        <v>42</v>
      </c>
      <c r="G33176">
        <v>0.1242</v>
      </c>
      <c r="H33176">
        <v>501.23</v>
      </c>
      <c r="I33176" t="s">
        <v>43</v>
      </c>
      <c r="J33176" t="s">
        <v>44</v>
      </c>
      <c r="K33176" t="s">
        <v>101</v>
      </c>
      <c r="L33176" t="s">
        <v>46</v>
      </c>
      <c r="M33176">
        <v>156000</v>
      </c>
      <c r="N33176" t="s">
        <v>47</v>
      </c>
      <c r="O33176" s="1">
        <v>40817</v>
      </c>
      <c r="P33176" t="s">
        <v>48</v>
      </c>
      <c r="Q33176" t="s">
        <v>126</v>
      </c>
      <c r="R33176" t="s">
        <v>104</v>
      </c>
      <c r="S33176">
        <v>8.7899999999999991</v>
      </c>
      <c r="T33176">
        <v>1</v>
      </c>
      <c r="U33176" s="1">
        <v>36342</v>
      </c>
      <c r="V33176">
        <v>0</v>
      </c>
      <c r="W33176">
        <v>23</v>
      </c>
      <c r="X33176" t="s">
        <v>51</v>
      </c>
      <c r="Y33176">
        <v>6</v>
      </c>
      <c r="Z33176">
        <v>0</v>
      </c>
      <c r="AA33176">
        <v>3041</v>
      </c>
      <c r="AB33176">
        <v>0.26400000000000001</v>
      </c>
      <c r="AC33176">
        <v>18</v>
      </c>
      <c r="AD33176" t="s">
        <v>52</v>
      </c>
      <c r="AE33176">
        <v>0</v>
      </c>
      <c r="AF33176">
        <v>0</v>
      </c>
      <c r="AG33176">
        <v>17962.228200000001</v>
      </c>
      <c r="AH33176">
        <v>17962.23</v>
      </c>
      <c r="AI33176">
        <v>15000</v>
      </c>
      <c r="AJ33176">
        <v>2962.23</v>
      </c>
      <c r="AK33176">
        <v>0</v>
      </c>
      <c r="AL33176">
        <v>0</v>
      </c>
      <c r="AM33176">
        <v>0</v>
      </c>
      <c r="AN33176" s="1">
        <v>41791</v>
      </c>
      <c r="AO33176">
        <v>941.38</v>
      </c>
      <c r="AP33176" s="1">
        <v>42491</v>
      </c>
    </row>
    <row r="33177" spans="1:42" x14ac:dyDescent="0.25">
      <c r="A33177">
        <v>893012</v>
      </c>
      <c r="B33177">
        <v>1110004</v>
      </c>
      <c r="C33177">
        <v>16000</v>
      </c>
      <c r="D33177">
        <v>16000</v>
      </c>
      <c r="E33177">
        <v>16000</v>
      </c>
      <c r="F33177" t="s">
        <v>42</v>
      </c>
      <c r="G33177">
        <v>0.1171</v>
      </c>
      <c r="H33177">
        <v>529.22</v>
      </c>
      <c r="I33177" t="s">
        <v>43</v>
      </c>
      <c r="J33177" t="s">
        <v>65</v>
      </c>
      <c r="K33177" t="s">
        <v>66</v>
      </c>
      <c r="L33177" t="s">
        <v>46</v>
      </c>
      <c r="M33177">
        <v>40000</v>
      </c>
      <c r="N33177" t="s">
        <v>54</v>
      </c>
      <c r="O33177" s="1">
        <v>40787</v>
      </c>
      <c r="P33177" t="s">
        <v>48</v>
      </c>
      <c r="Q33177" t="s">
        <v>49</v>
      </c>
      <c r="R33177" t="s">
        <v>98</v>
      </c>
      <c r="S33177">
        <v>12.48</v>
      </c>
      <c r="T33177">
        <v>0</v>
      </c>
      <c r="U33177" s="1">
        <v>35612</v>
      </c>
      <c r="V33177">
        <v>0</v>
      </c>
      <c r="W33177" t="s">
        <v>51</v>
      </c>
      <c r="X33177" t="s">
        <v>51</v>
      </c>
      <c r="Y33177">
        <v>9</v>
      </c>
      <c r="Z33177">
        <v>0</v>
      </c>
      <c r="AA33177">
        <v>13434</v>
      </c>
      <c r="AB33177">
        <v>0.56000000000000005</v>
      </c>
      <c r="AC33177">
        <v>18</v>
      </c>
      <c r="AD33177" t="s">
        <v>52</v>
      </c>
      <c r="AE33177">
        <v>0</v>
      </c>
      <c r="AF33177">
        <v>0</v>
      </c>
      <c r="AG33177">
        <v>18633.325819999998</v>
      </c>
      <c r="AH33177">
        <v>18633.330000000002</v>
      </c>
      <c r="AI33177">
        <v>16000</v>
      </c>
      <c r="AJ33177">
        <v>2633.33</v>
      </c>
      <c r="AK33177">
        <v>0</v>
      </c>
      <c r="AL33177">
        <v>0</v>
      </c>
      <c r="AM33177">
        <v>0</v>
      </c>
      <c r="AN33177" s="1">
        <v>41699</v>
      </c>
      <c r="AO33177">
        <v>798.55</v>
      </c>
      <c r="AP33177" s="1">
        <v>42430</v>
      </c>
    </row>
    <row r="33178" spans="1:42" x14ac:dyDescent="0.25">
      <c r="A33178">
        <v>893013</v>
      </c>
      <c r="B33178">
        <v>1110005</v>
      </c>
      <c r="C33178">
        <v>4800</v>
      </c>
      <c r="D33178">
        <v>4800</v>
      </c>
      <c r="E33178">
        <v>4800</v>
      </c>
      <c r="F33178" t="s">
        <v>42</v>
      </c>
      <c r="G33178">
        <v>0.12690000000000001</v>
      </c>
      <c r="H33178">
        <v>161.02000000000001</v>
      </c>
      <c r="I33178" t="s">
        <v>43</v>
      </c>
      <c r="J33178" t="s">
        <v>53</v>
      </c>
      <c r="K33178" t="s">
        <v>59</v>
      </c>
      <c r="L33178" t="s">
        <v>46</v>
      </c>
      <c r="M33178">
        <v>51000</v>
      </c>
      <c r="N33178" t="s">
        <v>47</v>
      </c>
      <c r="O33178" s="1">
        <v>40817</v>
      </c>
      <c r="P33178" t="s">
        <v>48</v>
      </c>
      <c r="Q33178" t="s">
        <v>96</v>
      </c>
      <c r="R33178" t="s">
        <v>50</v>
      </c>
      <c r="S33178">
        <v>14</v>
      </c>
      <c r="T33178">
        <v>1</v>
      </c>
      <c r="U33178" s="1">
        <v>34639</v>
      </c>
      <c r="V33178">
        <v>1</v>
      </c>
      <c r="W33178">
        <v>13</v>
      </c>
      <c r="X33178" t="s">
        <v>51</v>
      </c>
      <c r="Y33178">
        <v>21</v>
      </c>
      <c r="Z33178">
        <v>0</v>
      </c>
      <c r="AA33178">
        <v>7064</v>
      </c>
      <c r="AB33178">
        <v>0.16300000000000001</v>
      </c>
      <c r="AC33178">
        <v>58</v>
      </c>
      <c r="AD33178" t="s">
        <v>52</v>
      </c>
      <c r="AE33178">
        <v>0</v>
      </c>
      <c r="AF33178">
        <v>0</v>
      </c>
      <c r="AG33178">
        <v>5671.8601669999998</v>
      </c>
      <c r="AH33178">
        <v>5671.86</v>
      </c>
      <c r="AI33178">
        <v>4800</v>
      </c>
      <c r="AJ33178">
        <v>871.86</v>
      </c>
      <c r="AK33178">
        <v>0</v>
      </c>
      <c r="AL33178">
        <v>0</v>
      </c>
      <c r="AM33178">
        <v>0</v>
      </c>
      <c r="AN33178" s="1">
        <v>41791</v>
      </c>
      <c r="AO33178">
        <v>337.71</v>
      </c>
      <c r="AP33178" s="1">
        <v>42401</v>
      </c>
    </row>
    <row r="33179" spans="1:42" x14ac:dyDescent="0.25">
      <c r="A33179">
        <v>893034</v>
      </c>
      <c r="B33179">
        <v>1110079</v>
      </c>
      <c r="C33179">
        <v>11000</v>
      </c>
      <c r="D33179">
        <v>11000</v>
      </c>
      <c r="E33179">
        <v>11000</v>
      </c>
      <c r="F33179" t="s">
        <v>85</v>
      </c>
      <c r="G33179">
        <v>0.19420000000000001</v>
      </c>
      <c r="H33179">
        <v>287.89999999999998</v>
      </c>
      <c r="I33179" t="s">
        <v>99</v>
      </c>
      <c r="J33179" t="s">
        <v>147</v>
      </c>
      <c r="K33179" t="s">
        <v>77</v>
      </c>
      <c r="L33179" t="s">
        <v>46</v>
      </c>
      <c r="M33179">
        <v>62400</v>
      </c>
      <c r="N33179" t="s">
        <v>168</v>
      </c>
      <c r="O33179" s="1">
        <v>40787</v>
      </c>
      <c r="P33179" t="s">
        <v>174</v>
      </c>
      <c r="Q33179" t="s">
        <v>79</v>
      </c>
      <c r="R33179" t="s">
        <v>64</v>
      </c>
      <c r="S33179">
        <v>23.12</v>
      </c>
      <c r="T33179">
        <v>0</v>
      </c>
      <c r="U33179" s="1">
        <v>36130</v>
      </c>
      <c r="V33179">
        <v>0</v>
      </c>
      <c r="W33179">
        <v>36</v>
      </c>
      <c r="X33179" t="s">
        <v>51</v>
      </c>
      <c r="Y33179">
        <v>17</v>
      </c>
      <c r="Z33179">
        <v>0</v>
      </c>
      <c r="AA33179">
        <v>5060</v>
      </c>
      <c r="AB33179">
        <v>0.54400000000000004</v>
      </c>
      <c r="AC33179">
        <v>31</v>
      </c>
      <c r="AD33179" t="s">
        <v>52</v>
      </c>
      <c r="AE33179">
        <v>1385</v>
      </c>
      <c r="AF33179">
        <v>1385</v>
      </c>
      <c r="AG33179">
        <v>15807.06</v>
      </c>
      <c r="AH33179">
        <v>15807.06</v>
      </c>
      <c r="AI33179">
        <v>9615.25</v>
      </c>
      <c r="AJ33179">
        <v>6191.81</v>
      </c>
      <c r="AK33179">
        <v>0</v>
      </c>
      <c r="AL33179">
        <v>0</v>
      </c>
      <c r="AM33179">
        <v>0</v>
      </c>
      <c r="AN33179" s="1">
        <v>42491</v>
      </c>
      <c r="AO33179">
        <v>287.89999999999998</v>
      </c>
      <c r="AP33179" s="1">
        <v>42461</v>
      </c>
    </row>
    <row r="33180" spans="1:42" x14ac:dyDescent="0.25">
      <c r="A33180">
        <v>893046</v>
      </c>
      <c r="B33180">
        <v>1110093</v>
      </c>
      <c r="C33180">
        <v>9600</v>
      </c>
      <c r="D33180">
        <v>9600</v>
      </c>
      <c r="E33180">
        <v>9600</v>
      </c>
      <c r="F33180" t="s">
        <v>42</v>
      </c>
      <c r="G33180">
        <v>0.1171</v>
      </c>
      <c r="H33180">
        <v>317.52999999999997</v>
      </c>
      <c r="I33180" t="s">
        <v>43</v>
      </c>
      <c r="J33180" t="s">
        <v>65</v>
      </c>
      <c r="K33180" t="s">
        <v>73</v>
      </c>
      <c r="L33180" t="s">
        <v>46</v>
      </c>
      <c r="M33180">
        <v>69996</v>
      </c>
      <c r="N33180" t="s">
        <v>168</v>
      </c>
      <c r="O33180" s="1">
        <v>40787</v>
      </c>
      <c r="P33180" t="s">
        <v>48</v>
      </c>
      <c r="Q33180" t="s">
        <v>49</v>
      </c>
      <c r="R33180" t="s">
        <v>50</v>
      </c>
      <c r="S33180">
        <v>20.399999999999999</v>
      </c>
      <c r="T33180">
        <v>0</v>
      </c>
      <c r="U33180" s="1">
        <v>35796</v>
      </c>
      <c r="V33180">
        <v>0</v>
      </c>
      <c r="W33180" t="s">
        <v>51</v>
      </c>
      <c r="X33180" t="s">
        <v>51</v>
      </c>
      <c r="Y33180">
        <v>9</v>
      </c>
      <c r="Z33180">
        <v>0</v>
      </c>
      <c r="AA33180">
        <v>11748</v>
      </c>
      <c r="AB33180">
        <v>0.87</v>
      </c>
      <c r="AC33180">
        <v>22</v>
      </c>
      <c r="AD33180" t="s">
        <v>52</v>
      </c>
      <c r="AE33180">
        <v>0</v>
      </c>
      <c r="AF33180">
        <v>0</v>
      </c>
      <c r="AG33180">
        <v>9961.5654809999996</v>
      </c>
      <c r="AH33180">
        <v>9961.57</v>
      </c>
      <c r="AI33180">
        <v>9600</v>
      </c>
      <c r="AJ33180">
        <v>361.57</v>
      </c>
      <c r="AK33180">
        <v>0</v>
      </c>
      <c r="AL33180">
        <v>0</v>
      </c>
      <c r="AM33180">
        <v>0</v>
      </c>
      <c r="AN33180" s="1">
        <v>40940</v>
      </c>
      <c r="AO33180">
        <v>9012.02</v>
      </c>
      <c r="AP33180" s="1">
        <v>40940</v>
      </c>
    </row>
    <row r="33181" spans="1:42" x14ac:dyDescent="0.25">
      <c r="A33181">
        <v>893050</v>
      </c>
      <c r="B33181">
        <v>1110097</v>
      </c>
      <c r="C33181">
        <v>6000</v>
      </c>
      <c r="D33181">
        <v>6000</v>
      </c>
      <c r="E33181">
        <v>6000</v>
      </c>
      <c r="F33181" t="s">
        <v>42</v>
      </c>
      <c r="G33181">
        <v>7.9000000000000001E-2</v>
      </c>
      <c r="H33181">
        <v>187.75</v>
      </c>
      <c r="I33181" t="s">
        <v>69</v>
      </c>
      <c r="J33181" t="s">
        <v>88</v>
      </c>
      <c r="K33181" t="s">
        <v>173</v>
      </c>
      <c r="L33181" t="s">
        <v>46</v>
      </c>
      <c r="M33181">
        <v>34039</v>
      </c>
      <c r="N33181" t="s">
        <v>47</v>
      </c>
      <c r="O33181" s="1">
        <v>40817</v>
      </c>
      <c r="P33181" t="s">
        <v>48</v>
      </c>
      <c r="Q33181" t="s">
        <v>49</v>
      </c>
      <c r="R33181" t="s">
        <v>149</v>
      </c>
      <c r="S33181">
        <v>28.41</v>
      </c>
      <c r="T33181">
        <v>0</v>
      </c>
      <c r="U33181" s="1">
        <v>35156</v>
      </c>
      <c r="V33181">
        <v>1</v>
      </c>
      <c r="W33181" t="s">
        <v>51</v>
      </c>
      <c r="X33181" t="s">
        <v>51</v>
      </c>
      <c r="Y33181">
        <v>10</v>
      </c>
      <c r="Z33181">
        <v>0</v>
      </c>
      <c r="AA33181">
        <v>15655</v>
      </c>
      <c r="AB33181">
        <v>0.624</v>
      </c>
      <c r="AC33181">
        <v>24</v>
      </c>
      <c r="AD33181" t="s">
        <v>52</v>
      </c>
      <c r="AE33181">
        <v>0</v>
      </c>
      <c r="AF33181">
        <v>0</v>
      </c>
      <c r="AG33181">
        <v>6758.6569360000003</v>
      </c>
      <c r="AH33181">
        <v>6758.66</v>
      </c>
      <c r="AI33181">
        <v>6000</v>
      </c>
      <c r="AJ33181">
        <v>758.66</v>
      </c>
      <c r="AK33181">
        <v>0</v>
      </c>
      <c r="AL33181">
        <v>0</v>
      </c>
      <c r="AM33181">
        <v>0</v>
      </c>
      <c r="AN33181" s="1">
        <v>41913</v>
      </c>
      <c r="AO33181">
        <v>193.45</v>
      </c>
      <c r="AP33181" s="1">
        <v>42309</v>
      </c>
    </row>
    <row r="33182" spans="1:42" x14ac:dyDescent="0.25">
      <c r="A33182">
        <v>893112</v>
      </c>
      <c r="B33182">
        <v>1105090</v>
      </c>
      <c r="C33182">
        <v>7200</v>
      </c>
      <c r="D33182">
        <v>7200</v>
      </c>
      <c r="E33182">
        <v>7200</v>
      </c>
      <c r="F33182" t="s">
        <v>42</v>
      </c>
      <c r="G33182">
        <v>6.6199999999999995E-2</v>
      </c>
      <c r="H33182">
        <v>221.07</v>
      </c>
      <c r="I33182" t="s">
        <v>69</v>
      </c>
      <c r="J33182" t="s">
        <v>109</v>
      </c>
      <c r="K33182" t="s">
        <v>114</v>
      </c>
      <c r="L33182" t="s">
        <v>68</v>
      </c>
      <c r="M33182">
        <v>50000</v>
      </c>
      <c r="N33182" t="s">
        <v>168</v>
      </c>
      <c r="O33182" s="1">
        <v>40787</v>
      </c>
      <c r="P33182" t="s">
        <v>48</v>
      </c>
      <c r="Q33182" t="s">
        <v>49</v>
      </c>
      <c r="R33182" t="s">
        <v>95</v>
      </c>
      <c r="S33182">
        <v>8.11</v>
      </c>
      <c r="T33182">
        <v>1</v>
      </c>
      <c r="U33182" s="1">
        <v>36161</v>
      </c>
      <c r="V33182">
        <v>0</v>
      </c>
      <c r="W33182">
        <v>22</v>
      </c>
      <c r="X33182" t="s">
        <v>51</v>
      </c>
      <c r="Y33182">
        <v>5</v>
      </c>
      <c r="Z33182">
        <v>0</v>
      </c>
      <c r="AA33182">
        <v>1203</v>
      </c>
      <c r="AB33182">
        <v>6.5000000000000002E-2</v>
      </c>
      <c r="AC33182">
        <v>13</v>
      </c>
      <c r="AD33182" t="s">
        <v>52</v>
      </c>
      <c r="AE33182">
        <v>0</v>
      </c>
      <c r="AF33182">
        <v>0</v>
      </c>
      <c r="AG33182">
        <v>7940.3161410000002</v>
      </c>
      <c r="AH33182">
        <v>7940.32</v>
      </c>
      <c r="AI33182">
        <v>7200</v>
      </c>
      <c r="AJ33182">
        <v>740.32</v>
      </c>
      <c r="AK33182">
        <v>0</v>
      </c>
      <c r="AL33182">
        <v>0</v>
      </c>
      <c r="AM33182">
        <v>0</v>
      </c>
      <c r="AN33182" s="1">
        <v>41760</v>
      </c>
      <c r="AO33182">
        <v>1317.63</v>
      </c>
      <c r="AP33182" s="1">
        <v>41760</v>
      </c>
    </row>
    <row r="33183" spans="1:42" x14ac:dyDescent="0.25">
      <c r="A33183">
        <v>893118</v>
      </c>
      <c r="B33183">
        <v>1110169</v>
      </c>
      <c r="C33183">
        <v>25600</v>
      </c>
      <c r="D33183">
        <v>25600</v>
      </c>
      <c r="E33183">
        <v>25600</v>
      </c>
      <c r="F33183" t="s">
        <v>42</v>
      </c>
      <c r="G33183">
        <v>0.12690000000000001</v>
      </c>
      <c r="H33183">
        <v>858.75</v>
      </c>
      <c r="I33183" t="s">
        <v>43</v>
      </c>
      <c r="J33183" t="s">
        <v>53</v>
      </c>
      <c r="K33183" t="s">
        <v>73</v>
      </c>
      <c r="L33183" t="s">
        <v>46</v>
      </c>
      <c r="M33183">
        <v>120000</v>
      </c>
      <c r="N33183" t="s">
        <v>47</v>
      </c>
      <c r="O33183" s="1">
        <v>40787</v>
      </c>
      <c r="P33183" t="s">
        <v>48</v>
      </c>
      <c r="Q33183" t="s">
        <v>55</v>
      </c>
      <c r="R33183" t="s">
        <v>50</v>
      </c>
      <c r="S33183">
        <v>15.72</v>
      </c>
      <c r="T33183">
        <v>0</v>
      </c>
      <c r="U33183" s="1">
        <v>35490</v>
      </c>
      <c r="V33183">
        <v>0</v>
      </c>
      <c r="W33183">
        <v>60</v>
      </c>
      <c r="X33183" t="s">
        <v>51</v>
      </c>
      <c r="Y33183">
        <v>5</v>
      </c>
      <c r="Z33183">
        <v>0</v>
      </c>
      <c r="AA33183">
        <v>26816</v>
      </c>
      <c r="AB33183">
        <v>0.88500000000000001</v>
      </c>
      <c r="AC33183">
        <v>15</v>
      </c>
      <c r="AD33183" t="s">
        <v>52</v>
      </c>
      <c r="AE33183">
        <v>0</v>
      </c>
      <c r="AF33183">
        <v>0</v>
      </c>
      <c r="AG33183">
        <v>26915.012490000001</v>
      </c>
      <c r="AH33183">
        <v>26915.01</v>
      </c>
      <c r="AI33183">
        <v>25600</v>
      </c>
      <c r="AJ33183">
        <v>1315.01</v>
      </c>
      <c r="AK33183">
        <v>0</v>
      </c>
      <c r="AL33183">
        <v>0</v>
      </c>
      <c r="AM33183">
        <v>0</v>
      </c>
      <c r="AN33183" s="1">
        <v>41000</v>
      </c>
      <c r="AO33183">
        <v>2450.2199999999998</v>
      </c>
      <c r="AP33183" s="1">
        <v>42125</v>
      </c>
    </row>
    <row r="33184" spans="1:42" x14ac:dyDescent="0.25">
      <c r="A33184">
        <v>893140</v>
      </c>
      <c r="B33184">
        <v>1110193</v>
      </c>
      <c r="C33184">
        <v>12000</v>
      </c>
      <c r="D33184">
        <v>12000</v>
      </c>
      <c r="E33184">
        <v>11750</v>
      </c>
      <c r="F33184" t="s">
        <v>85</v>
      </c>
      <c r="G33184">
        <v>7.9000000000000001E-2</v>
      </c>
      <c r="H33184">
        <v>242.75</v>
      </c>
      <c r="I33184" t="s">
        <v>69</v>
      </c>
      <c r="J33184" t="s">
        <v>88</v>
      </c>
      <c r="K33184" t="s">
        <v>59</v>
      </c>
      <c r="L33184" t="s">
        <v>46</v>
      </c>
      <c r="M33184">
        <v>40000</v>
      </c>
      <c r="N33184" t="s">
        <v>54</v>
      </c>
      <c r="O33184" s="1">
        <v>40817</v>
      </c>
      <c r="P33184" t="s">
        <v>174</v>
      </c>
      <c r="Q33184" t="s">
        <v>49</v>
      </c>
      <c r="R33184" t="s">
        <v>56</v>
      </c>
      <c r="S33184">
        <v>21</v>
      </c>
      <c r="T33184">
        <v>0</v>
      </c>
      <c r="U33184" s="1">
        <v>36647</v>
      </c>
      <c r="V33184">
        <v>0</v>
      </c>
      <c r="W33184" t="s">
        <v>51</v>
      </c>
      <c r="X33184" t="s">
        <v>51</v>
      </c>
      <c r="Y33184">
        <v>17</v>
      </c>
      <c r="Z33184">
        <v>0</v>
      </c>
      <c r="AA33184">
        <v>8384</v>
      </c>
      <c r="AB33184">
        <v>0.28999999999999998</v>
      </c>
      <c r="AC33184">
        <v>29</v>
      </c>
      <c r="AD33184" t="s">
        <v>52</v>
      </c>
      <c r="AE33184">
        <v>1193</v>
      </c>
      <c r="AF33184">
        <v>1168</v>
      </c>
      <c r="AG33184">
        <v>13346.49</v>
      </c>
      <c r="AH33184">
        <v>13068.54</v>
      </c>
      <c r="AI33184">
        <v>10806.85</v>
      </c>
      <c r="AJ33184">
        <v>2539.64</v>
      </c>
      <c r="AK33184">
        <v>0</v>
      </c>
      <c r="AL33184">
        <v>0</v>
      </c>
      <c r="AM33184">
        <v>0</v>
      </c>
      <c r="AN33184" s="1">
        <v>42491</v>
      </c>
      <c r="AO33184">
        <v>242.75</v>
      </c>
      <c r="AP33184" s="1">
        <v>42491</v>
      </c>
    </row>
    <row r="33185" spans="1:42" x14ac:dyDescent="0.25">
      <c r="A33185">
        <v>893142</v>
      </c>
      <c r="B33185">
        <v>1110195</v>
      </c>
      <c r="C33185">
        <v>17000</v>
      </c>
      <c r="D33185">
        <v>17000</v>
      </c>
      <c r="E33185">
        <v>16750</v>
      </c>
      <c r="F33185" t="s">
        <v>42</v>
      </c>
      <c r="G33185">
        <v>7.51E-2</v>
      </c>
      <c r="H33185">
        <v>528.89</v>
      </c>
      <c r="I33185" t="s">
        <v>69</v>
      </c>
      <c r="J33185" t="s">
        <v>89</v>
      </c>
      <c r="K33185" t="s">
        <v>66</v>
      </c>
      <c r="L33185" t="s">
        <v>46</v>
      </c>
      <c r="M33185">
        <v>55782</v>
      </c>
      <c r="N33185" t="s">
        <v>168</v>
      </c>
      <c r="O33185" s="1">
        <v>40787</v>
      </c>
      <c r="P33185" t="s">
        <v>48</v>
      </c>
      <c r="Q33185" t="s">
        <v>49</v>
      </c>
      <c r="R33185" t="s">
        <v>56</v>
      </c>
      <c r="S33185">
        <v>21.19</v>
      </c>
      <c r="T33185">
        <v>0</v>
      </c>
      <c r="U33185" s="1">
        <v>36951</v>
      </c>
      <c r="V33185">
        <v>0</v>
      </c>
      <c r="W33185" t="s">
        <v>51</v>
      </c>
      <c r="X33185" t="s">
        <v>51</v>
      </c>
      <c r="Y33185">
        <v>7</v>
      </c>
      <c r="Z33185">
        <v>0</v>
      </c>
      <c r="AA33185">
        <v>16299</v>
      </c>
      <c r="AB33185">
        <v>0.57799999999999996</v>
      </c>
      <c r="AC33185">
        <v>20</v>
      </c>
      <c r="AD33185" t="s">
        <v>52</v>
      </c>
      <c r="AE33185">
        <v>0</v>
      </c>
      <c r="AF33185">
        <v>0</v>
      </c>
      <c r="AG33185">
        <v>19039.79004</v>
      </c>
      <c r="AH33185">
        <v>18759.79</v>
      </c>
      <c r="AI33185">
        <v>17000</v>
      </c>
      <c r="AJ33185">
        <v>2039.79</v>
      </c>
      <c r="AK33185">
        <v>0</v>
      </c>
      <c r="AL33185">
        <v>0</v>
      </c>
      <c r="AM33185">
        <v>0</v>
      </c>
      <c r="AN33185" s="1">
        <v>41913</v>
      </c>
      <c r="AO33185">
        <v>541.07000000000005</v>
      </c>
      <c r="AP33185" s="1">
        <v>42491</v>
      </c>
    </row>
    <row r="33186" spans="1:42" x14ac:dyDescent="0.25">
      <c r="A33186">
        <v>893159</v>
      </c>
      <c r="B33186">
        <v>1110314</v>
      </c>
      <c r="C33186">
        <v>7425</v>
      </c>
      <c r="D33186">
        <v>7425</v>
      </c>
      <c r="E33186">
        <v>7400</v>
      </c>
      <c r="F33186" t="s">
        <v>42</v>
      </c>
      <c r="G33186">
        <v>6.0299999999999999E-2</v>
      </c>
      <c r="H33186">
        <v>225.99</v>
      </c>
      <c r="I33186" t="s">
        <v>69</v>
      </c>
      <c r="J33186" t="s">
        <v>131</v>
      </c>
      <c r="K33186" t="s">
        <v>59</v>
      </c>
      <c r="L33186" t="s">
        <v>68</v>
      </c>
      <c r="M33186">
        <v>65000</v>
      </c>
      <c r="N33186" t="s">
        <v>168</v>
      </c>
      <c r="O33186" s="1">
        <v>40817</v>
      </c>
      <c r="P33186" t="s">
        <v>48</v>
      </c>
      <c r="Q33186" t="s">
        <v>49</v>
      </c>
      <c r="R33186" t="s">
        <v>139</v>
      </c>
      <c r="S33186">
        <v>19.399999999999999</v>
      </c>
      <c r="T33186">
        <v>0</v>
      </c>
      <c r="U33186" s="1">
        <v>33208</v>
      </c>
      <c r="V33186">
        <v>1</v>
      </c>
      <c r="W33186" t="s">
        <v>51</v>
      </c>
      <c r="X33186" t="s">
        <v>51</v>
      </c>
      <c r="Y33186">
        <v>10</v>
      </c>
      <c r="Z33186">
        <v>0</v>
      </c>
      <c r="AA33186">
        <v>21626</v>
      </c>
      <c r="AB33186">
        <v>0.35199999999999998</v>
      </c>
      <c r="AC33186">
        <v>19</v>
      </c>
      <c r="AD33186" t="s">
        <v>52</v>
      </c>
      <c r="AE33186">
        <v>0</v>
      </c>
      <c r="AF33186">
        <v>0</v>
      </c>
      <c r="AG33186">
        <v>8094.3282220000001</v>
      </c>
      <c r="AH33186">
        <v>8067.07</v>
      </c>
      <c r="AI33186">
        <v>7425</v>
      </c>
      <c r="AJ33186">
        <v>669.33</v>
      </c>
      <c r="AK33186">
        <v>0</v>
      </c>
      <c r="AL33186">
        <v>0</v>
      </c>
      <c r="AM33186">
        <v>0</v>
      </c>
      <c r="AN33186" s="1">
        <v>41883</v>
      </c>
      <c r="AO33186">
        <v>193.7</v>
      </c>
      <c r="AP33186" s="1">
        <v>41883</v>
      </c>
    </row>
    <row r="33187" spans="1:42" x14ac:dyDescent="0.25">
      <c r="A33187">
        <v>893164</v>
      </c>
      <c r="B33187">
        <v>1088135</v>
      </c>
      <c r="C33187">
        <v>2200</v>
      </c>
      <c r="D33187">
        <v>2200</v>
      </c>
      <c r="E33187">
        <v>2200</v>
      </c>
      <c r="F33187" t="s">
        <v>42</v>
      </c>
      <c r="G33187">
        <v>5.9900000000000002E-2</v>
      </c>
      <c r="H33187">
        <v>66.92</v>
      </c>
      <c r="I33187" t="s">
        <v>69</v>
      </c>
      <c r="J33187" t="s">
        <v>109</v>
      </c>
      <c r="K33187" t="s">
        <v>106</v>
      </c>
      <c r="L33187" t="s">
        <v>46</v>
      </c>
      <c r="M33187">
        <v>14400</v>
      </c>
      <c r="N33187" t="s">
        <v>54</v>
      </c>
      <c r="O33187" s="1">
        <v>40787</v>
      </c>
      <c r="P33187" t="s">
        <v>48</v>
      </c>
      <c r="Q33187" t="s">
        <v>94</v>
      </c>
      <c r="R33187" t="s">
        <v>117</v>
      </c>
      <c r="S33187">
        <v>11</v>
      </c>
      <c r="T33187">
        <v>0</v>
      </c>
      <c r="U33187" s="1">
        <v>38534</v>
      </c>
      <c r="V33187">
        <v>0</v>
      </c>
      <c r="W33187" t="s">
        <v>51</v>
      </c>
      <c r="X33187" t="s">
        <v>51</v>
      </c>
      <c r="Y33187">
        <v>7</v>
      </c>
      <c r="Z33187">
        <v>0</v>
      </c>
      <c r="AA33187">
        <v>158</v>
      </c>
      <c r="AB33187">
        <v>1.6E-2</v>
      </c>
      <c r="AC33187">
        <v>20</v>
      </c>
      <c r="AD33187" t="s">
        <v>52</v>
      </c>
      <c r="AE33187">
        <v>0</v>
      </c>
      <c r="AF33187">
        <v>0</v>
      </c>
      <c r="AG33187">
        <v>2397.237889</v>
      </c>
      <c r="AH33187">
        <v>2397.2399999999998</v>
      </c>
      <c r="AI33187">
        <v>2200</v>
      </c>
      <c r="AJ33187">
        <v>197.24</v>
      </c>
      <c r="AK33187">
        <v>0</v>
      </c>
      <c r="AL33187">
        <v>0</v>
      </c>
      <c r="AM33187">
        <v>0</v>
      </c>
      <c r="AN33187" s="1">
        <v>41671</v>
      </c>
      <c r="AO33187">
        <v>591.89</v>
      </c>
      <c r="AP33187" s="1">
        <v>42125</v>
      </c>
    </row>
    <row r="33188" spans="1:42" x14ac:dyDescent="0.25">
      <c r="A33188">
        <v>893178</v>
      </c>
      <c r="B33188">
        <v>1110242</v>
      </c>
      <c r="C33188">
        <v>14500</v>
      </c>
      <c r="D33188">
        <v>14500</v>
      </c>
      <c r="E33188">
        <v>14243.08714</v>
      </c>
      <c r="F33188" t="s">
        <v>42</v>
      </c>
      <c r="G33188">
        <v>8.8999999999999996E-2</v>
      </c>
      <c r="H33188">
        <v>460.43</v>
      </c>
      <c r="I33188" t="s">
        <v>69</v>
      </c>
      <c r="J33188" t="s">
        <v>70</v>
      </c>
      <c r="K33188" t="s">
        <v>59</v>
      </c>
      <c r="L33188" t="s">
        <v>68</v>
      </c>
      <c r="M33188">
        <v>125000</v>
      </c>
      <c r="N33188" t="s">
        <v>47</v>
      </c>
      <c r="O33188" s="1">
        <v>40787</v>
      </c>
      <c r="P33188" t="s">
        <v>48</v>
      </c>
      <c r="Q33188" t="s">
        <v>49</v>
      </c>
      <c r="R33188" t="s">
        <v>64</v>
      </c>
      <c r="S33188">
        <v>12.58</v>
      </c>
      <c r="T33188">
        <v>0</v>
      </c>
      <c r="U33188" s="1">
        <v>33635</v>
      </c>
      <c r="V33188">
        <v>0</v>
      </c>
      <c r="W33188">
        <v>70</v>
      </c>
      <c r="X33188" t="s">
        <v>51</v>
      </c>
      <c r="Y33188">
        <v>14</v>
      </c>
      <c r="Z33188">
        <v>0</v>
      </c>
      <c r="AA33188">
        <v>50938</v>
      </c>
      <c r="AB33188">
        <v>0.623</v>
      </c>
      <c r="AC33188">
        <v>35</v>
      </c>
      <c r="AD33188" t="s">
        <v>52</v>
      </c>
      <c r="AE33188">
        <v>0</v>
      </c>
      <c r="AF33188">
        <v>0</v>
      </c>
      <c r="AG33188">
        <v>16019.661969999999</v>
      </c>
      <c r="AH33188">
        <v>15734.77</v>
      </c>
      <c r="AI33188">
        <v>14500</v>
      </c>
      <c r="AJ33188">
        <v>1519.66</v>
      </c>
      <c r="AK33188">
        <v>0</v>
      </c>
      <c r="AL33188">
        <v>0</v>
      </c>
      <c r="AM33188">
        <v>0</v>
      </c>
      <c r="AN33188" s="1">
        <v>41365</v>
      </c>
      <c r="AO33188">
        <v>8203.4500000000007</v>
      </c>
      <c r="AP33188" s="1">
        <v>42430</v>
      </c>
    </row>
    <row r="33189" spans="1:42" x14ac:dyDescent="0.25">
      <c r="A33189">
        <v>893194</v>
      </c>
      <c r="B33189">
        <v>1110261</v>
      </c>
      <c r="C33189">
        <v>10000</v>
      </c>
      <c r="D33189">
        <v>10000</v>
      </c>
      <c r="E33189">
        <v>10000</v>
      </c>
      <c r="F33189" t="s">
        <v>42</v>
      </c>
      <c r="G33189">
        <v>7.9000000000000001E-2</v>
      </c>
      <c r="H33189">
        <v>312.91000000000003</v>
      </c>
      <c r="I33189" t="s">
        <v>69</v>
      </c>
      <c r="J33189" t="s">
        <v>88</v>
      </c>
      <c r="K33189" t="s">
        <v>45</v>
      </c>
      <c r="L33189" t="s">
        <v>46</v>
      </c>
      <c r="M33189">
        <v>40000</v>
      </c>
      <c r="N33189" t="s">
        <v>168</v>
      </c>
      <c r="O33189" s="1">
        <v>40787</v>
      </c>
      <c r="P33189" t="s">
        <v>48</v>
      </c>
      <c r="Q33189" t="s">
        <v>102</v>
      </c>
      <c r="R33189" t="s">
        <v>50</v>
      </c>
      <c r="S33189">
        <v>5.34</v>
      </c>
      <c r="T33189">
        <v>0</v>
      </c>
      <c r="U33189" s="1">
        <v>37104</v>
      </c>
      <c r="V33189">
        <v>1</v>
      </c>
      <c r="W33189" t="s">
        <v>51</v>
      </c>
      <c r="X33189" t="s">
        <v>51</v>
      </c>
      <c r="Y33189">
        <v>18</v>
      </c>
      <c r="Z33189">
        <v>0</v>
      </c>
      <c r="AA33189">
        <v>1581</v>
      </c>
      <c r="AB33189">
        <v>6.9000000000000006E-2</v>
      </c>
      <c r="AC33189">
        <v>32</v>
      </c>
      <c r="AD33189" t="s">
        <v>52</v>
      </c>
      <c r="AE33189">
        <v>0</v>
      </c>
      <c r="AF33189">
        <v>0</v>
      </c>
      <c r="AG33189">
        <v>10337.31633</v>
      </c>
      <c r="AH33189">
        <v>10337.32</v>
      </c>
      <c r="AI33189">
        <v>10000</v>
      </c>
      <c r="AJ33189">
        <v>337.32</v>
      </c>
      <c r="AK33189">
        <v>0</v>
      </c>
      <c r="AL33189">
        <v>0</v>
      </c>
      <c r="AM33189">
        <v>0</v>
      </c>
      <c r="AN33189" s="1">
        <v>41122</v>
      </c>
      <c r="AO33189">
        <v>122.39</v>
      </c>
      <c r="AP33189" s="1">
        <v>42430</v>
      </c>
    </row>
    <row r="33190" spans="1:42" x14ac:dyDescent="0.25">
      <c r="A33190">
        <v>893208</v>
      </c>
      <c r="B33190">
        <v>1110279</v>
      </c>
      <c r="C33190">
        <v>1900</v>
      </c>
      <c r="D33190">
        <v>1900</v>
      </c>
      <c r="E33190">
        <v>1900</v>
      </c>
      <c r="F33190" t="s">
        <v>42</v>
      </c>
      <c r="G33190">
        <v>7.51E-2</v>
      </c>
      <c r="H33190">
        <v>59.12</v>
      </c>
      <c r="I33190" t="s">
        <v>69</v>
      </c>
      <c r="J33190" t="s">
        <v>89</v>
      </c>
      <c r="K33190" t="s">
        <v>59</v>
      </c>
      <c r="L33190" t="s">
        <v>68</v>
      </c>
      <c r="M33190">
        <v>72000</v>
      </c>
      <c r="N33190" t="s">
        <v>54</v>
      </c>
      <c r="O33190" s="1">
        <v>40787</v>
      </c>
      <c r="P33190" t="s">
        <v>48</v>
      </c>
      <c r="Q33190" t="s">
        <v>49</v>
      </c>
      <c r="R33190" t="s">
        <v>159</v>
      </c>
      <c r="S33190">
        <v>19.27</v>
      </c>
      <c r="T33190">
        <v>0</v>
      </c>
      <c r="U33190" s="1">
        <v>31898</v>
      </c>
      <c r="V33190">
        <v>2</v>
      </c>
      <c r="W33190" t="s">
        <v>51</v>
      </c>
      <c r="X33190" t="s">
        <v>51</v>
      </c>
      <c r="Y33190">
        <v>12</v>
      </c>
      <c r="Z33190">
        <v>0</v>
      </c>
      <c r="AA33190">
        <v>18397</v>
      </c>
      <c r="AB33190">
        <v>0.41</v>
      </c>
      <c r="AC33190">
        <v>20</v>
      </c>
      <c r="AD33190" t="s">
        <v>52</v>
      </c>
      <c r="AE33190">
        <v>0</v>
      </c>
      <c r="AF33190">
        <v>0</v>
      </c>
      <c r="AG33190">
        <v>2129.134078</v>
      </c>
      <c r="AH33190">
        <v>2129.13</v>
      </c>
      <c r="AI33190">
        <v>1900</v>
      </c>
      <c r="AJ33190">
        <v>214.13</v>
      </c>
      <c r="AK33190">
        <v>14.99999998</v>
      </c>
      <c r="AL33190">
        <v>0</v>
      </c>
      <c r="AM33190">
        <v>0</v>
      </c>
      <c r="AN33190" s="1">
        <v>41640</v>
      </c>
      <c r="AO33190">
        <v>778.61</v>
      </c>
      <c r="AP33190" s="1">
        <v>41760</v>
      </c>
    </row>
    <row r="33191" spans="1:42" x14ac:dyDescent="0.25">
      <c r="A33191">
        <v>893213</v>
      </c>
      <c r="B33191">
        <v>1110318</v>
      </c>
      <c r="C33191">
        <v>8400</v>
      </c>
      <c r="D33191">
        <v>8400</v>
      </c>
      <c r="E33191">
        <v>8400</v>
      </c>
      <c r="F33191" t="s">
        <v>42</v>
      </c>
      <c r="G33191">
        <v>0.17269999999999999</v>
      </c>
      <c r="H33191">
        <v>300.62</v>
      </c>
      <c r="I33191" t="s">
        <v>71</v>
      </c>
      <c r="J33191" t="s">
        <v>86</v>
      </c>
      <c r="K33191" t="s">
        <v>106</v>
      </c>
      <c r="L33191" t="s">
        <v>46</v>
      </c>
      <c r="M33191">
        <v>68926</v>
      </c>
      <c r="N33191" t="s">
        <v>168</v>
      </c>
      <c r="O33191" s="1">
        <v>40787</v>
      </c>
      <c r="P33191" t="s">
        <v>48</v>
      </c>
      <c r="Q33191" t="s">
        <v>144</v>
      </c>
      <c r="R33191" t="s">
        <v>50</v>
      </c>
      <c r="S33191">
        <v>20.059999999999999</v>
      </c>
      <c r="T33191">
        <v>0</v>
      </c>
      <c r="U33191" s="1">
        <v>36831</v>
      </c>
      <c r="V33191">
        <v>3</v>
      </c>
      <c r="W33191">
        <v>47</v>
      </c>
      <c r="X33191" t="s">
        <v>51</v>
      </c>
      <c r="Y33191">
        <v>7</v>
      </c>
      <c r="Z33191">
        <v>0</v>
      </c>
      <c r="AA33191">
        <v>2033</v>
      </c>
      <c r="AB33191">
        <v>0.92400000000000004</v>
      </c>
      <c r="AC33191">
        <v>18</v>
      </c>
      <c r="AD33191" t="s">
        <v>52</v>
      </c>
      <c r="AE33191">
        <v>0</v>
      </c>
      <c r="AF33191">
        <v>0</v>
      </c>
      <c r="AG33191">
        <v>10817.72667</v>
      </c>
      <c r="AH33191">
        <v>10817.73</v>
      </c>
      <c r="AI33191">
        <v>8400</v>
      </c>
      <c r="AJ33191">
        <v>2417.73</v>
      </c>
      <c r="AK33191">
        <v>0</v>
      </c>
      <c r="AL33191">
        <v>0</v>
      </c>
      <c r="AM33191">
        <v>0</v>
      </c>
      <c r="AN33191" s="1">
        <v>41883</v>
      </c>
      <c r="AO33191">
        <v>613.41</v>
      </c>
      <c r="AP33191" s="1">
        <v>42491</v>
      </c>
    </row>
    <row r="33192" spans="1:42" x14ac:dyDescent="0.25">
      <c r="A33192">
        <v>893275</v>
      </c>
      <c r="B33192">
        <v>1110299</v>
      </c>
      <c r="C33192">
        <v>7200</v>
      </c>
      <c r="D33192">
        <v>7200</v>
      </c>
      <c r="E33192">
        <v>7200</v>
      </c>
      <c r="F33192" t="s">
        <v>42</v>
      </c>
      <c r="G33192">
        <v>9.9099999999999994E-2</v>
      </c>
      <c r="H33192">
        <v>232.02</v>
      </c>
      <c r="I33192" t="s">
        <v>43</v>
      </c>
      <c r="J33192" t="s">
        <v>76</v>
      </c>
      <c r="K33192" t="s">
        <v>59</v>
      </c>
      <c r="L33192" t="s">
        <v>68</v>
      </c>
      <c r="M33192">
        <v>170000</v>
      </c>
      <c r="N33192" t="s">
        <v>54</v>
      </c>
      <c r="O33192" s="1">
        <v>40787</v>
      </c>
      <c r="P33192" t="s">
        <v>48</v>
      </c>
      <c r="Q33192" t="s">
        <v>55</v>
      </c>
      <c r="R33192" t="s">
        <v>50</v>
      </c>
      <c r="S33192">
        <v>5.6</v>
      </c>
      <c r="T33192">
        <v>0</v>
      </c>
      <c r="U33192" s="1">
        <v>33359</v>
      </c>
      <c r="V33192">
        <v>3</v>
      </c>
      <c r="W33192">
        <v>60</v>
      </c>
      <c r="X33192" t="s">
        <v>51</v>
      </c>
      <c r="Y33192">
        <v>7</v>
      </c>
      <c r="Z33192">
        <v>0</v>
      </c>
      <c r="AA33192">
        <v>19169</v>
      </c>
      <c r="AB33192">
        <v>0.62</v>
      </c>
      <c r="AC33192">
        <v>33</v>
      </c>
      <c r="AD33192" t="s">
        <v>52</v>
      </c>
      <c r="AE33192">
        <v>0</v>
      </c>
      <c r="AF33192">
        <v>0</v>
      </c>
      <c r="AG33192">
        <v>8347.0204649999996</v>
      </c>
      <c r="AH33192">
        <v>8347.02</v>
      </c>
      <c r="AI33192">
        <v>7200</v>
      </c>
      <c r="AJ33192">
        <v>1147.02</v>
      </c>
      <c r="AK33192">
        <v>0</v>
      </c>
      <c r="AL33192">
        <v>0</v>
      </c>
      <c r="AM33192">
        <v>0</v>
      </c>
      <c r="AN33192" s="1">
        <v>41852</v>
      </c>
      <c r="AO33192">
        <v>701.32</v>
      </c>
      <c r="AP33192" s="1">
        <v>41852</v>
      </c>
    </row>
    <row r="33193" spans="1:42" x14ac:dyDescent="0.25">
      <c r="A33193">
        <v>893278</v>
      </c>
      <c r="B33193">
        <v>1110302</v>
      </c>
      <c r="C33193">
        <v>7000</v>
      </c>
      <c r="D33193">
        <v>7000</v>
      </c>
      <c r="E33193">
        <v>7000</v>
      </c>
      <c r="F33193" t="s">
        <v>42</v>
      </c>
      <c r="G33193">
        <v>6.0299999999999999E-2</v>
      </c>
      <c r="H33193">
        <v>213.05</v>
      </c>
      <c r="I33193" t="s">
        <v>69</v>
      </c>
      <c r="J33193" t="s">
        <v>131</v>
      </c>
      <c r="K33193" t="s">
        <v>59</v>
      </c>
      <c r="L33193" t="s">
        <v>46</v>
      </c>
      <c r="M33193">
        <v>80000</v>
      </c>
      <c r="N33193" t="s">
        <v>47</v>
      </c>
      <c r="O33193" s="1">
        <v>40787</v>
      </c>
      <c r="P33193" t="s">
        <v>74</v>
      </c>
      <c r="Q33193" t="s">
        <v>115</v>
      </c>
      <c r="R33193" t="s">
        <v>78</v>
      </c>
      <c r="S33193">
        <v>13.99</v>
      </c>
      <c r="T33193">
        <v>0</v>
      </c>
      <c r="U33193" s="1">
        <v>32660</v>
      </c>
      <c r="V33193">
        <v>0</v>
      </c>
      <c r="W33193" t="s">
        <v>51</v>
      </c>
      <c r="X33193" t="s">
        <v>51</v>
      </c>
      <c r="Y33193">
        <v>9</v>
      </c>
      <c r="Z33193">
        <v>0</v>
      </c>
      <c r="AA33193">
        <v>27255</v>
      </c>
      <c r="AB33193">
        <v>0.32500000000000001</v>
      </c>
      <c r="AC33193">
        <v>35</v>
      </c>
      <c r="AD33193" t="s">
        <v>52</v>
      </c>
      <c r="AE33193">
        <v>0</v>
      </c>
      <c r="AF33193">
        <v>0</v>
      </c>
      <c r="AG33193">
        <v>2064.7800000000002</v>
      </c>
      <c r="AH33193">
        <v>2064.7800000000002</v>
      </c>
      <c r="AI33193">
        <v>1785.47</v>
      </c>
      <c r="AJ33193">
        <v>279.31</v>
      </c>
      <c r="AK33193">
        <v>0</v>
      </c>
      <c r="AL33193">
        <v>0</v>
      </c>
      <c r="AM33193">
        <v>0</v>
      </c>
      <c r="AN33193" s="1">
        <v>41091</v>
      </c>
      <c r="AO33193">
        <v>76.61</v>
      </c>
      <c r="AP33193" s="1">
        <v>42461</v>
      </c>
    </row>
    <row r="33194" spans="1:42" x14ac:dyDescent="0.25">
      <c r="A33194">
        <v>893294</v>
      </c>
      <c r="B33194">
        <v>1110419</v>
      </c>
      <c r="C33194">
        <v>7500</v>
      </c>
      <c r="D33194">
        <v>7500</v>
      </c>
      <c r="E33194">
        <v>7500</v>
      </c>
      <c r="F33194" t="s">
        <v>42</v>
      </c>
      <c r="G33194">
        <v>0.16769999999999999</v>
      </c>
      <c r="H33194">
        <v>266.54000000000002</v>
      </c>
      <c r="I33194" t="s">
        <v>71</v>
      </c>
      <c r="J33194" t="s">
        <v>72</v>
      </c>
      <c r="K33194" t="s">
        <v>45</v>
      </c>
      <c r="L33194" t="s">
        <v>46</v>
      </c>
      <c r="M33194">
        <v>115000</v>
      </c>
      <c r="N33194" t="s">
        <v>168</v>
      </c>
      <c r="O33194" s="1">
        <v>40787</v>
      </c>
      <c r="P33194" t="s">
        <v>48</v>
      </c>
      <c r="Q33194" t="s">
        <v>126</v>
      </c>
      <c r="R33194" t="s">
        <v>107</v>
      </c>
      <c r="S33194">
        <v>11.92</v>
      </c>
      <c r="T33194">
        <v>0</v>
      </c>
      <c r="U33194" s="1">
        <v>37469</v>
      </c>
      <c r="V33194">
        <v>1</v>
      </c>
      <c r="W33194">
        <v>40</v>
      </c>
      <c r="X33194" t="s">
        <v>51</v>
      </c>
      <c r="Y33194">
        <v>14</v>
      </c>
      <c r="Z33194">
        <v>0</v>
      </c>
      <c r="AA33194">
        <v>3876</v>
      </c>
      <c r="AB33194">
        <v>0.221</v>
      </c>
      <c r="AC33194">
        <v>33</v>
      </c>
      <c r="AD33194" t="s">
        <v>52</v>
      </c>
      <c r="AE33194">
        <v>0</v>
      </c>
      <c r="AF33194">
        <v>0</v>
      </c>
      <c r="AG33194">
        <v>7604.99</v>
      </c>
      <c r="AH33194">
        <v>7604.99</v>
      </c>
      <c r="AI33194">
        <v>7500</v>
      </c>
      <c r="AJ33194">
        <v>104.99</v>
      </c>
      <c r="AK33194">
        <v>0</v>
      </c>
      <c r="AL33194">
        <v>0</v>
      </c>
      <c r="AM33194">
        <v>0</v>
      </c>
      <c r="AN33194" s="1">
        <v>40848</v>
      </c>
      <c r="AO33194">
        <v>7606.42</v>
      </c>
      <c r="AP33194" s="1">
        <v>40848</v>
      </c>
    </row>
    <row r="33195" spans="1:42" x14ac:dyDescent="0.25">
      <c r="A33195">
        <v>893349</v>
      </c>
      <c r="B33195">
        <v>1110467</v>
      </c>
      <c r="C33195">
        <v>2200</v>
      </c>
      <c r="D33195">
        <v>2200</v>
      </c>
      <c r="E33195">
        <v>2200</v>
      </c>
      <c r="F33195" t="s">
        <v>42</v>
      </c>
      <c r="G33195">
        <v>0.1171</v>
      </c>
      <c r="H33195">
        <v>72.77</v>
      </c>
      <c r="I33195" t="s">
        <v>43</v>
      </c>
      <c r="J33195" t="s">
        <v>65</v>
      </c>
      <c r="K33195" t="s">
        <v>66</v>
      </c>
      <c r="L33195" t="s">
        <v>68</v>
      </c>
      <c r="M33195">
        <v>86015</v>
      </c>
      <c r="N33195" t="s">
        <v>168</v>
      </c>
      <c r="O33195" s="1">
        <v>40787</v>
      </c>
      <c r="P33195" t="s">
        <v>48</v>
      </c>
      <c r="Q33195" t="s">
        <v>81</v>
      </c>
      <c r="R33195" t="s">
        <v>56</v>
      </c>
      <c r="S33195">
        <v>1.02</v>
      </c>
      <c r="T33195">
        <v>0</v>
      </c>
      <c r="U33195" s="1">
        <v>38930</v>
      </c>
      <c r="V33195">
        <v>0</v>
      </c>
      <c r="W33195" t="s">
        <v>51</v>
      </c>
      <c r="X33195" t="s">
        <v>51</v>
      </c>
      <c r="Y33195">
        <v>4</v>
      </c>
      <c r="Z33195">
        <v>0</v>
      </c>
      <c r="AA33195">
        <v>2639</v>
      </c>
      <c r="AB33195">
        <v>0.97699999999999998</v>
      </c>
      <c r="AC33195">
        <v>9</v>
      </c>
      <c r="AD33195" t="s">
        <v>52</v>
      </c>
      <c r="AE33195">
        <v>0</v>
      </c>
      <c r="AF33195">
        <v>0</v>
      </c>
      <c r="AG33195">
        <v>2304.2878099999998</v>
      </c>
      <c r="AH33195">
        <v>2304.29</v>
      </c>
      <c r="AI33195">
        <v>2200</v>
      </c>
      <c r="AJ33195">
        <v>104.29</v>
      </c>
      <c r="AK33195">
        <v>0</v>
      </c>
      <c r="AL33195">
        <v>0</v>
      </c>
      <c r="AM33195">
        <v>0</v>
      </c>
      <c r="AN33195" s="1">
        <v>41000</v>
      </c>
      <c r="AO33195">
        <v>1094.5</v>
      </c>
      <c r="AP33195" s="1">
        <v>41000</v>
      </c>
    </row>
    <row r="33196" spans="1:42" x14ac:dyDescent="0.25">
      <c r="A33196">
        <v>893366</v>
      </c>
      <c r="B33196">
        <v>1110447</v>
      </c>
      <c r="C33196">
        <v>7000</v>
      </c>
      <c r="D33196">
        <v>7000</v>
      </c>
      <c r="E33196">
        <v>7000</v>
      </c>
      <c r="F33196" t="s">
        <v>42</v>
      </c>
      <c r="G33196">
        <v>0.1171</v>
      </c>
      <c r="H33196">
        <v>231.54</v>
      </c>
      <c r="I33196" t="s">
        <v>43</v>
      </c>
      <c r="J33196" t="s">
        <v>65</v>
      </c>
      <c r="K33196" t="s">
        <v>59</v>
      </c>
      <c r="L33196" t="s">
        <v>68</v>
      </c>
      <c r="M33196">
        <v>275000</v>
      </c>
      <c r="N33196" t="s">
        <v>47</v>
      </c>
      <c r="O33196" s="1">
        <v>40787</v>
      </c>
      <c r="P33196" t="s">
        <v>48</v>
      </c>
      <c r="Q33196" t="s">
        <v>102</v>
      </c>
      <c r="R33196" t="s">
        <v>103</v>
      </c>
      <c r="S33196">
        <v>11.25</v>
      </c>
      <c r="T33196">
        <v>0</v>
      </c>
      <c r="U33196" s="1">
        <v>27546</v>
      </c>
      <c r="V33196">
        <v>0</v>
      </c>
      <c r="W33196">
        <v>24</v>
      </c>
      <c r="X33196" t="s">
        <v>51</v>
      </c>
      <c r="Y33196">
        <v>9</v>
      </c>
      <c r="Z33196">
        <v>0</v>
      </c>
      <c r="AA33196">
        <v>45400</v>
      </c>
      <c r="AB33196">
        <v>0.77400000000000002</v>
      </c>
      <c r="AC33196">
        <v>28</v>
      </c>
      <c r="AD33196" t="s">
        <v>52</v>
      </c>
      <c r="AE33196">
        <v>0</v>
      </c>
      <c r="AF33196">
        <v>0</v>
      </c>
      <c r="AG33196">
        <v>8312.9405569999999</v>
      </c>
      <c r="AH33196">
        <v>8312.94</v>
      </c>
      <c r="AI33196">
        <v>7000</v>
      </c>
      <c r="AJ33196">
        <v>1312.94</v>
      </c>
      <c r="AK33196">
        <v>0</v>
      </c>
      <c r="AL33196">
        <v>0</v>
      </c>
      <c r="AM33196">
        <v>0</v>
      </c>
      <c r="AN33196" s="1">
        <v>41791</v>
      </c>
      <c r="AO33196">
        <v>1151</v>
      </c>
      <c r="AP33196" s="1">
        <v>42491</v>
      </c>
    </row>
    <row r="33197" spans="1:42" x14ac:dyDescent="0.25">
      <c r="A33197">
        <v>893406</v>
      </c>
      <c r="B33197">
        <v>1001647</v>
      </c>
      <c r="C33197">
        <v>12000</v>
      </c>
      <c r="D33197">
        <v>12000</v>
      </c>
      <c r="E33197">
        <v>12000</v>
      </c>
      <c r="F33197" t="s">
        <v>85</v>
      </c>
      <c r="G33197">
        <v>0.1171</v>
      </c>
      <c r="H33197">
        <v>265.18</v>
      </c>
      <c r="I33197" t="s">
        <v>43</v>
      </c>
      <c r="J33197" t="s">
        <v>65</v>
      </c>
      <c r="K33197" t="s">
        <v>101</v>
      </c>
      <c r="L33197" t="s">
        <v>68</v>
      </c>
      <c r="M33197">
        <v>50000</v>
      </c>
      <c r="N33197" t="s">
        <v>54</v>
      </c>
      <c r="O33197" s="1">
        <v>40817</v>
      </c>
      <c r="P33197" t="s">
        <v>48</v>
      </c>
      <c r="Q33197" t="s">
        <v>81</v>
      </c>
      <c r="R33197" t="s">
        <v>107</v>
      </c>
      <c r="S33197">
        <v>13.42</v>
      </c>
      <c r="T33197">
        <v>0</v>
      </c>
      <c r="U33197" s="1">
        <v>36465</v>
      </c>
      <c r="V33197">
        <v>3</v>
      </c>
      <c r="W33197" t="s">
        <v>51</v>
      </c>
      <c r="X33197" t="s">
        <v>51</v>
      </c>
      <c r="Y33197">
        <v>9</v>
      </c>
      <c r="Z33197">
        <v>0</v>
      </c>
      <c r="AA33197">
        <v>7452</v>
      </c>
      <c r="AB33197">
        <v>0.27500000000000002</v>
      </c>
      <c r="AC33197">
        <v>25</v>
      </c>
      <c r="AD33197" t="s">
        <v>52</v>
      </c>
      <c r="AE33197">
        <v>0</v>
      </c>
      <c r="AF33197">
        <v>0</v>
      </c>
      <c r="AG33197">
        <v>14699.98321</v>
      </c>
      <c r="AH33197">
        <v>14699.98</v>
      </c>
      <c r="AI33197">
        <v>12000</v>
      </c>
      <c r="AJ33197">
        <v>2699.98</v>
      </c>
      <c r="AK33197">
        <v>0</v>
      </c>
      <c r="AL33197">
        <v>0</v>
      </c>
      <c r="AM33197">
        <v>0</v>
      </c>
      <c r="AN33197" s="1">
        <v>41699</v>
      </c>
      <c r="AO33197">
        <v>5022.16</v>
      </c>
      <c r="AP33197" s="1">
        <v>41730</v>
      </c>
    </row>
    <row r="33198" spans="1:42" x14ac:dyDescent="0.25">
      <c r="A33198">
        <v>893407</v>
      </c>
      <c r="B33198">
        <v>1110543</v>
      </c>
      <c r="C33198">
        <v>3000</v>
      </c>
      <c r="D33198">
        <v>3000</v>
      </c>
      <c r="E33198">
        <v>3000</v>
      </c>
      <c r="F33198" t="s">
        <v>42</v>
      </c>
      <c r="G33198">
        <v>6.6199999999999995E-2</v>
      </c>
      <c r="H33198">
        <v>92.12</v>
      </c>
      <c r="I33198" t="s">
        <v>69</v>
      </c>
      <c r="J33198" t="s">
        <v>109</v>
      </c>
      <c r="K33198" t="s">
        <v>59</v>
      </c>
      <c r="L33198" t="s">
        <v>46</v>
      </c>
      <c r="M33198">
        <v>35000</v>
      </c>
      <c r="N33198" t="s">
        <v>54</v>
      </c>
      <c r="O33198" s="1">
        <v>40787</v>
      </c>
      <c r="P33198" t="s">
        <v>74</v>
      </c>
      <c r="Q33198" t="s">
        <v>55</v>
      </c>
      <c r="R33198" t="s">
        <v>56</v>
      </c>
      <c r="S33198">
        <v>3.67</v>
      </c>
      <c r="T33198">
        <v>0</v>
      </c>
      <c r="U33198" s="1">
        <v>36892</v>
      </c>
      <c r="V33198">
        <v>2</v>
      </c>
      <c r="W33198" t="s">
        <v>51</v>
      </c>
      <c r="X33198" t="s">
        <v>51</v>
      </c>
      <c r="Y33198">
        <v>6</v>
      </c>
      <c r="Z33198">
        <v>0</v>
      </c>
      <c r="AA33198">
        <v>2470</v>
      </c>
      <c r="AB33198">
        <v>0.156</v>
      </c>
      <c r="AC33198">
        <v>15</v>
      </c>
      <c r="AD33198" t="s">
        <v>52</v>
      </c>
      <c r="AE33198">
        <v>0</v>
      </c>
      <c r="AF33198">
        <v>0</v>
      </c>
      <c r="AG33198">
        <v>2000.89</v>
      </c>
      <c r="AH33198">
        <v>2000.89</v>
      </c>
      <c r="AI33198">
        <v>1669.28</v>
      </c>
      <c r="AJ33198">
        <v>255.58</v>
      </c>
      <c r="AK33198">
        <v>0</v>
      </c>
      <c r="AL33198">
        <v>76.03</v>
      </c>
      <c r="AM33198">
        <v>0.760299999</v>
      </c>
      <c r="AN33198" s="1">
        <v>41456</v>
      </c>
      <c r="AO33198">
        <v>92.12</v>
      </c>
      <c r="AP33198" s="1">
        <v>41640</v>
      </c>
    </row>
    <row r="33199" spans="1:42" x14ac:dyDescent="0.25">
      <c r="A33199">
        <v>893414</v>
      </c>
      <c r="B33199">
        <v>1110484</v>
      </c>
      <c r="C33199">
        <v>14000</v>
      </c>
      <c r="D33199">
        <v>14000</v>
      </c>
      <c r="E33199">
        <v>14000</v>
      </c>
      <c r="F33199" t="s">
        <v>42</v>
      </c>
      <c r="G33199">
        <v>6.6199999999999995E-2</v>
      </c>
      <c r="H33199">
        <v>429.86</v>
      </c>
      <c r="I33199" t="s">
        <v>69</v>
      </c>
      <c r="J33199" t="s">
        <v>109</v>
      </c>
      <c r="K33199" t="s">
        <v>59</v>
      </c>
      <c r="L33199" t="s">
        <v>68</v>
      </c>
      <c r="M33199">
        <v>160000</v>
      </c>
      <c r="N33199" t="s">
        <v>47</v>
      </c>
      <c r="O33199" s="1">
        <v>40787</v>
      </c>
      <c r="P33199" t="s">
        <v>48</v>
      </c>
      <c r="Q33199" t="s">
        <v>49</v>
      </c>
      <c r="R33199" t="s">
        <v>50</v>
      </c>
      <c r="S33199">
        <v>0.18</v>
      </c>
      <c r="T33199">
        <v>0</v>
      </c>
      <c r="U33199" s="1">
        <v>32325</v>
      </c>
      <c r="V33199">
        <v>3</v>
      </c>
      <c r="W33199" t="s">
        <v>51</v>
      </c>
      <c r="X33199" t="s">
        <v>51</v>
      </c>
      <c r="Y33199">
        <v>9</v>
      </c>
      <c r="Z33199">
        <v>0</v>
      </c>
      <c r="AA33199">
        <v>14</v>
      </c>
      <c r="AB33199">
        <v>0</v>
      </c>
      <c r="AC33199">
        <v>32</v>
      </c>
      <c r="AD33199" t="s">
        <v>52</v>
      </c>
      <c r="AE33199">
        <v>0</v>
      </c>
      <c r="AF33199">
        <v>0</v>
      </c>
      <c r="AG33199">
        <v>15425.54335</v>
      </c>
      <c r="AH33199">
        <v>15425.54</v>
      </c>
      <c r="AI33199">
        <v>14000</v>
      </c>
      <c r="AJ33199">
        <v>1425.54</v>
      </c>
      <c r="AK33199">
        <v>0</v>
      </c>
      <c r="AL33199">
        <v>0</v>
      </c>
      <c r="AM33199">
        <v>0</v>
      </c>
      <c r="AN33199" s="1">
        <v>41730</v>
      </c>
      <c r="AO33199">
        <v>2972.48</v>
      </c>
      <c r="AP33199" s="1">
        <v>42491</v>
      </c>
    </row>
    <row r="33200" spans="1:42" x14ac:dyDescent="0.25">
      <c r="A33200">
        <v>893436</v>
      </c>
      <c r="B33200">
        <v>1110506</v>
      </c>
      <c r="C33200">
        <v>16000</v>
      </c>
      <c r="D33200">
        <v>16000</v>
      </c>
      <c r="E33200">
        <v>16000</v>
      </c>
      <c r="F33200" t="s">
        <v>42</v>
      </c>
      <c r="G33200">
        <v>6.6199999999999995E-2</v>
      </c>
      <c r="H33200">
        <v>491.26</v>
      </c>
      <c r="I33200" t="s">
        <v>69</v>
      </c>
      <c r="J33200" t="s">
        <v>109</v>
      </c>
      <c r="K33200" t="s">
        <v>59</v>
      </c>
      <c r="L33200" t="s">
        <v>68</v>
      </c>
      <c r="M33200">
        <v>144000</v>
      </c>
      <c r="N33200" t="s">
        <v>47</v>
      </c>
      <c r="O33200" s="1">
        <v>40787</v>
      </c>
      <c r="P33200" t="s">
        <v>48</v>
      </c>
      <c r="Q33200" t="s">
        <v>49</v>
      </c>
      <c r="R33200" t="s">
        <v>50</v>
      </c>
      <c r="S33200">
        <v>15.79</v>
      </c>
      <c r="T33200">
        <v>0</v>
      </c>
      <c r="U33200" s="1">
        <v>31625</v>
      </c>
      <c r="V33200">
        <v>1</v>
      </c>
      <c r="W33200" t="s">
        <v>51</v>
      </c>
      <c r="X33200" t="s">
        <v>51</v>
      </c>
      <c r="Y33200">
        <v>14</v>
      </c>
      <c r="Z33200">
        <v>0</v>
      </c>
      <c r="AA33200">
        <v>200</v>
      </c>
      <c r="AB33200">
        <v>7.0000000000000001E-3</v>
      </c>
      <c r="AC33200">
        <v>41</v>
      </c>
      <c r="AD33200" t="s">
        <v>52</v>
      </c>
      <c r="AE33200">
        <v>0</v>
      </c>
      <c r="AF33200">
        <v>0</v>
      </c>
      <c r="AG33200">
        <v>17328.679059999999</v>
      </c>
      <c r="AH33200">
        <v>17328.68</v>
      </c>
      <c r="AI33200">
        <v>16000</v>
      </c>
      <c r="AJ33200">
        <v>1328.68</v>
      </c>
      <c r="AK33200">
        <v>0</v>
      </c>
      <c r="AL33200">
        <v>0</v>
      </c>
      <c r="AM33200">
        <v>0</v>
      </c>
      <c r="AN33200" s="1">
        <v>41640</v>
      </c>
      <c r="AO33200">
        <v>371.33</v>
      </c>
      <c r="AP33200" s="1">
        <v>41640</v>
      </c>
    </row>
    <row r="33201" spans="1:42" x14ac:dyDescent="0.25">
      <c r="A33201">
        <v>893446</v>
      </c>
      <c r="B33201">
        <v>1110567</v>
      </c>
      <c r="C33201">
        <v>24000</v>
      </c>
      <c r="D33201">
        <v>24000</v>
      </c>
      <c r="E33201">
        <v>23975</v>
      </c>
      <c r="F33201" t="s">
        <v>85</v>
      </c>
      <c r="G33201">
        <v>0.1242</v>
      </c>
      <c r="H33201">
        <v>538.98</v>
      </c>
      <c r="I33201" t="s">
        <v>43</v>
      </c>
      <c r="J33201" t="s">
        <v>44</v>
      </c>
      <c r="K33201" t="s">
        <v>59</v>
      </c>
      <c r="L33201" t="s">
        <v>68</v>
      </c>
      <c r="M33201">
        <v>60000</v>
      </c>
      <c r="N33201" t="s">
        <v>47</v>
      </c>
      <c r="O33201" s="1">
        <v>40817</v>
      </c>
      <c r="P33201" t="s">
        <v>48</v>
      </c>
      <c r="Q33201" t="s">
        <v>49</v>
      </c>
      <c r="R33201" t="s">
        <v>61</v>
      </c>
      <c r="S33201">
        <v>27.52</v>
      </c>
      <c r="T33201">
        <v>0</v>
      </c>
      <c r="U33201" s="1">
        <v>36770</v>
      </c>
      <c r="V33201">
        <v>3</v>
      </c>
      <c r="W33201" t="s">
        <v>51</v>
      </c>
      <c r="X33201" t="s">
        <v>51</v>
      </c>
      <c r="Y33201">
        <v>9</v>
      </c>
      <c r="Z33201">
        <v>0</v>
      </c>
      <c r="AA33201">
        <v>9874</v>
      </c>
      <c r="AB33201">
        <v>0.24099999999999999</v>
      </c>
      <c r="AC33201">
        <v>28</v>
      </c>
      <c r="AD33201" t="s">
        <v>52</v>
      </c>
      <c r="AE33201">
        <v>0</v>
      </c>
      <c r="AF33201">
        <v>0</v>
      </c>
      <c r="AG33201">
        <v>29710.483069999998</v>
      </c>
      <c r="AH33201">
        <v>29679.53</v>
      </c>
      <c r="AI33201">
        <v>24000</v>
      </c>
      <c r="AJ33201">
        <v>5710.48</v>
      </c>
      <c r="AK33201">
        <v>0</v>
      </c>
      <c r="AL33201">
        <v>0</v>
      </c>
      <c r="AM33201">
        <v>0</v>
      </c>
      <c r="AN33201" s="1">
        <v>41699</v>
      </c>
      <c r="AO33201">
        <v>15163.97</v>
      </c>
      <c r="AP33201" s="1">
        <v>42491</v>
      </c>
    </row>
    <row r="33202" spans="1:42" x14ac:dyDescent="0.25">
      <c r="A33202">
        <v>893459</v>
      </c>
      <c r="B33202">
        <v>1110583</v>
      </c>
      <c r="C33202">
        <v>20000</v>
      </c>
      <c r="D33202">
        <v>20000</v>
      </c>
      <c r="E33202">
        <v>19975</v>
      </c>
      <c r="F33202" t="s">
        <v>85</v>
      </c>
      <c r="G33202">
        <v>0.1242</v>
      </c>
      <c r="H33202">
        <v>449.15</v>
      </c>
      <c r="I33202" t="s">
        <v>43</v>
      </c>
      <c r="J33202" t="s">
        <v>44</v>
      </c>
      <c r="K33202" t="s">
        <v>59</v>
      </c>
      <c r="L33202" t="s">
        <v>46</v>
      </c>
      <c r="M33202">
        <v>60000</v>
      </c>
      <c r="N33202" t="s">
        <v>47</v>
      </c>
      <c r="O33202" s="1">
        <v>40817</v>
      </c>
      <c r="P33202" t="s">
        <v>48</v>
      </c>
      <c r="Q33202" t="s">
        <v>102</v>
      </c>
      <c r="R33202" t="s">
        <v>98</v>
      </c>
      <c r="S33202">
        <v>8.02</v>
      </c>
      <c r="T33202">
        <v>0</v>
      </c>
      <c r="U33202" s="1">
        <v>36982</v>
      </c>
      <c r="V33202">
        <v>1</v>
      </c>
      <c r="W33202" t="s">
        <v>51</v>
      </c>
      <c r="X33202" t="s">
        <v>51</v>
      </c>
      <c r="Y33202">
        <v>6</v>
      </c>
      <c r="Z33202">
        <v>0</v>
      </c>
      <c r="AA33202">
        <v>2342</v>
      </c>
      <c r="AB33202">
        <v>0.153</v>
      </c>
      <c r="AC33202">
        <v>13</v>
      </c>
      <c r="AD33202" t="s">
        <v>52</v>
      </c>
      <c r="AE33202">
        <v>0</v>
      </c>
      <c r="AF33202">
        <v>0</v>
      </c>
      <c r="AG33202">
        <v>24221.996490000001</v>
      </c>
      <c r="AH33202">
        <v>24191.72</v>
      </c>
      <c r="AI33202">
        <v>20000</v>
      </c>
      <c r="AJ33202">
        <v>4222</v>
      </c>
      <c r="AK33202">
        <v>0</v>
      </c>
      <c r="AL33202">
        <v>0</v>
      </c>
      <c r="AM33202">
        <v>0</v>
      </c>
      <c r="AN33202" s="1">
        <v>41548</v>
      </c>
      <c r="AO33202">
        <v>13897.34</v>
      </c>
      <c r="AP33202" s="1">
        <v>41548</v>
      </c>
    </row>
    <row r="33203" spans="1:42" x14ac:dyDescent="0.25">
      <c r="A33203">
        <v>893520</v>
      </c>
      <c r="B33203">
        <v>1110559</v>
      </c>
      <c r="C33203">
        <v>15000</v>
      </c>
      <c r="D33203">
        <v>15000</v>
      </c>
      <c r="E33203">
        <v>14992.9977</v>
      </c>
      <c r="F33203" t="s">
        <v>42</v>
      </c>
      <c r="G33203">
        <v>7.9000000000000001E-2</v>
      </c>
      <c r="H33203">
        <v>469.36</v>
      </c>
      <c r="I33203" t="s">
        <v>69</v>
      </c>
      <c r="J33203" t="s">
        <v>88</v>
      </c>
      <c r="K33203" t="s">
        <v>59</v>
      </c>
      <c r="L33203" t="s">
        <v>60</v>
      </c>
      <c r="M33203">
        <v>36000</v>
      </c>
      <c r="N33203" t="s">
        <v>54</v>
      </c>
      <c r="O33203" s="1">
        <v>40787</v>
      </c>
      <c r="P33203" t="s">
        <v>48</v>
      </c>
      <c r="Q33203" t="s">
        <v>49</v>
      </c>
      <c r="R33203" t="s">
        <v>162</v>
      </c>
      <c r="S33203">
        <v>11.87</v>
      </c>
      <c r="T33203">
        <v>0</v>
      </c>
      <c r="U33203" s="1">
        <v>30742</v>
      </c>
      <c r="V33203">
        <v>1</v>
      </c>
      <c r="W33203">
        <v>42</v>
      </c>
      <c r="X33203" t="s">
        <v>51</v>
      </c>
      <c r="Y33203">
        <v>11</v>
      </c>
      <c r="Z33203">
        <v>0</v>
      </c>
      <c r="AA33203">
        <v>5240</v>
      </c>
      <c r="AB33203">
        <v>0.13</v>
      </c>
      <c r="AC33203">
        <v>21</v>
      </c>
      <c r="AD33203" t="s">
        <v>52</v>
      </c>
      <c r="AE33203">
        <v>0</v>
      </c>
      <c r="AF33203">
        <v>0</v>
      </c>
      <c r="AG33203">
        <v>16896.709459999998</v>
      </c>
      <c r="AH33203">
        <v>16888.13</v>
      </c>
      <c r="AI33203">
        <v>15000</v>
      </c>
      <c r="AJ33203">
        <v>1896.71</v>
      </c>
      <c r="AK33203">
        <v>0</v>
      </c>
      <c r="AL33203">
        <v>0</v>
      </c>
      <c r="AM33203">
        <v>0</v>
      </c>
      <c r="AN33203" s="1">
        <v>41913</v>
      </c>
      <c r="AO33203">
        <v>472.98</v>
      </c>
      <c r="AP33203" s="1">
        <v>41913</v>
      </c>
    </row>
    <row r="33204" spans="1:42" x14ac:dyDescent="0.25">
      <c r="A33204">
        <v>893529</v>
      </c>
      <c r="B33204">
        <v>1110668</v>
      </c>
      <c r="C33204">
        <v>10200</v>
      </c>
      <c r="D33204">
        <v>10200</v>
      </c>
      <c r="E33204">
        <v>10193.018040000001</v>
      </c>
      <c r="F33204" t="s">
        <v>42</v>
      </c>
      <c r="G33204">
        <v>7.51E-2</v>
      </c>
      <c r="H33204">
        <v>317.33999999999997</v>
      </c>
      <c r="I33204" t="s">
        <v>69</v>
      </c>
      <c r="J33204" t="s">
        <v>89</v>
      </c>
      <c r="K33204" t="s">
        <v>66</v>
      </c>
      <c r="L33204" t="s">
        <v>46</v>
      </c>
      <c r="M33204">
        <v>132000</v>
      </c>
      <c r="N33204" t="s">
        <v>54</v>
      </c>
      <c r="O33204" s="1">
        <v>40787</v>
      </c>
      <c r="P33204" t="s">
        <v>48</v>
      </c>
      <c r="Q33204" t="s">
        <v>49</v>
      </c>
      <c r="R33204" t="s">
        <v>159</v>
      </c>
      <c r="S33204">
        <v>7.56</v>
      </c>
      <c r="T33204">
        <v>0</v>
      </c>
      <c r="U33204" s="1">
        <v>36800</v>
      </c>
      <c r="V33204">
        <v>2</v>
      </c>
      <c r="W33204" t="s">
        <v>51</v>
      </c>
      <c r="X33204" t="s">
        <v>51</v>
      </c>
      <c r="Y33204">
        <v>8</v>
      </c>
      <c r="Z33204">
        <v>0</v>
      </c>
      <c r="AA33204">
        <v>455</v>
      </c>
      <c r="AB33204">
        <v>3.2000000000000001E-2</v>
      </c>
      <c r="AC33204">
        <v>27</v>
      </c>
      <c r="AD33204" t="s">
        <v>52</v>
      </c>
      <c r="AE33204">
        <v>0</v>
      </c>
      <c r="AF33204">
        <v>0</v>
      </c>
      <c r="AG33204">
        <v>11421.87737</v>
      </c>
      <c r="AH33204">
        <v>11413.41</v>
      </c>
      <c r="AI33204">
        <v>10200</v>
      </c>
      <c r="AJ33204">
        <v>1221.8800000000001</v>
      </c>
      <c r="AK33204">
        <v>0</v>
      </c>
      <c r="AL33204">
        <v>0</v>
      </c>
      <c r="AM33204">
        <v>0</v>
      </c>
      <c r="AN33204" s="1">
        <v>41883</v>
      </c>
      <c r="AO33204">
        <v>643.77</v>
      </c>
      <c r="AP33204" s="1">
        <v>41883</v>
      </c>
    </row>
    <row r="33205" spans="1:42" x14ac:dyDescent="0.25">
      <c r="A33205">
        <v>893553</v>
      </c>
      <c r="B33205">
        <v>1110695</v>
      </c>
      <c r="C33205">
        <v>6300</v>
      </c>
      <c r="D33205">
        <v>6300</v>
      </c>
      <c r="E33205">
        <v>6275</v>
      </c>
      <c r="F33205" t="s">
        <v>42</v>
      </c>
      <c r="G33205">
        <v>0.15959999999999999</v>
      </c>
      <c r="H33205">
        <v>221.37</v>
      </c>
      <c r="I33205" t="s">
        <v>57</v>
      </c>
      <c r="J33205" t="s">
        <v>67</v>
      </c>
      <c r="K33205" t="s">
        <v>114</v>
      </c>
      <c r="L33205" t="s">
        <v>46</v>
      </c>
      <c r="M33205">
        <v>50724</v>
      </c>
      <c r="N33205" t="s">
        <v>168</v>
      </c>
      <c r="O33205" s="1">
        <v>40787</v>
      </c>
      <c r="P33205" t="s">
        <v>48</v>
      </c>
      <c r="Q33205" t="s">
        <v>49</v>
      </c>
      <c r="R33205" t="s">
        <v>56</v>
      </c>
      <c r="S33205">
        <v>21.6</v>
      </c>
      <c r="T33205">
        <v>0</v>
      </c>
      <c r="U33205" s="1">
        <v>33939</v>
      </c>
      <c r="V33205">
        <v>2</v>
      </c>
      <c r="W33205">
        <v>50</v>
      </c>
      <c r="X33205" t="s">
        <v>51</v>
      </c>
      <c r="Y33205">
        <v>12</v>
      </c>
      <c r="Z33205">
        <v>0</v>
      </c>
      <c r="AA33205">
        <v>7558</v>
      </c>
      <c r="AB33205">
        <v>0.79600000000000004</v>
      </c>
      <c r="AC33205">
        <v>41</v>
      </c>
      <c r="AD33205" t="s">
        <v>52</v>
      </c>
      <c r="AE33205">
        <v>0</v>
      </c>
      <c r="AF33205">
        <v>0</v>
      </c>
      <c r="AG33205">
        <v>7969.0871580000003</v>
      </c>
      <c r="AH33205">
        <v>7937.46</v>
      </c>
      <c r="AI33205">
        <v>6300</v>
      </c>
      <c r="AJ33205">
        <v>1669.09</v>
      </c>
      <c r="AK33205">
        <v>0</v>
      </c>
      <c r="AL33205">
        <v>0</v>
      </c>
      <c r="AM33205">
        <v>0</v>
      </c>
      <c r="AN33205" s="1">
        <v>41913</v>
      </c>
      <c r="AO33205">
        <v>241.01</v>
      </c>
      <c r="AP33205" s="1">
        <v>42461</v>
      </c>
    </row>
    <row r="33206" spans="1:42" x14ac:dyDescent="0.25">
      <c r="A33206">
        <v>893561</v>
      </c>
      <c r="B33206">
        <v>1110704</v>
      </c>
      <c r="C33206">
        <v>9200</v>
      </c>
      <c r="D33206">
        <v>9200</v>
      </c>
      <c r="E33206">
        <v>8950</v>
      </c>
      <c r="F33206" t="s">
        <v>85</v>
      </c>
      <c r="G33206">
        <v>0.16769999999999999</v>
      </c>
      <c r="H33206">
        <v>227.51</v>
      </c>
      <c r="I33206" t="s">
        <v>71</v>
      </c>
      <c r="J33206" t="s">
        <v>72</v>
      </c>
      <c r="K33206" t="s">
        <v>114</v>
      </c>
      <c r="L33206" t="s">
        <v>46</v>
      </c>
      <c r="M33206">
        <v>72000</v>
      </c>
      <c r="N33206" t="s">
        <v>47</v>
      </c>
      <c r="O33206" s="1">
        <v>40817</v>
      </c>
      <c r="P33206" t="s">
        <v>48</v>
      </c>
      <c r="Q33206" t="s">
        <v>55</v>
      </c>
      <c r="R33206" t="s">
        <v>50</v>
      </c>
      <c r="S33206">
        <v>6.27</v>
      </c>
      <c r="T33206">
        <v>0</v>
      </c>
      <c r="U33206" s="1">
        <v>35765</v>
      </c>
      <c r="V33206">
        <v>0</v>
      </c>
      <c r="W33206">
        <v>30</v>
      </c>
      <c r="X33206" t="s">
        <v>51</v>
      </c>
      <c r="Y33206">
        <v>7</v>
      </c>
      <c r="Z33206">
        <v>0</v>
      </c>
      <c r="AA33206">
        <v>1304</v>
      </c>
      <c r="AB33206">
        <v>0.46600000000000003</v>
      </c>
      <c r="AC33206">
        <v>25</v>
      </c>
      <c r="AD33206" t="s">
        <v>52</v>
      </c>
      <c r="AE33206">
        <v>0</v>
      </c>
      <c r="AF33206">
        <v>0</v>
      </c>
      <c r="AG33206">
        <v>11184.071819999999</v>
      </c>
      <c r="AH33206">
        <v>10880.16</v>
      </c>
      <c r="AI33206">
        <v>9200</v>
      </c>
      <c r="AJ33206">
        <v>1984.07</v>
      </c>
      <c r="AK33206">
        <v>0</v>
      </c>
      <c r="AL33206">
        <v>0</v>
      </c>
      <c r="AM33206">
        <v>0</v>
      </c>
      <c r="AN33206" s="1">
        <v>41334</v>
      </c>
      <c r="AO33206">
        <v>7551.12</v>
      </c>
      <c r="AP33206" s="1">
        <v>41334</v>
      </c>
    </row>
    <row r="33207" spans="1:42" x14ac:dyDescent="0.25">
      <c r="A33207">
        <v>893562</v>
      </c>
      <c r="B33207">
        <v>1110644</v>
      </c>
      <c r="C33207">
        <v>8800</v>
      </c>
      <c r="D33207">
        <v>8800</v>
      </c>
      <c r="E33207">
        <v>8550</v>
      </c>
      <c r="F33207" t="s">
        <v>42</v>
      </c>
      <c r="G33207">
        <v>0.12690000000000001</v>
      </c>
      <c r="H33207">
        <v>295.2</v>
      </c>
      <c r="I33207" t="s">
        <v>43</v>
      </c>
      <c r="J33207" t="s">
        <v>53</v>
      </c>
      <c r="K33207" t="s">
        <v>66</v>
      </c>
      <c r="L33207" t="s">
        <v>68</v>
      </c>
      <c r="M33207">
        <v>109000</v>
      </c>
      <c r="N33207" t="s">
        <v>168</v>
      </c>
      <c r="O33207" s="1">
        <v>40817</v>
      </c>
      <c r="P33207" t="s">
        <v>48</v>
      </c>
      <c r="Q33207" t="s">
        <v>55</v>
      </c>
      <c r="R33207" t="s">
        <v>117</v>
      </c>
      <c r="S33207">
        <v>7.98</v>
      </c>
      <c r="T33207">
        <v>1</v>
      </c>
      <c r="U33207" s="1">
        <v>34547</v>
      </c>
      <c r="V33207">
        <v>0</v>
      </c>
      <c r="W33207">
        <v>20</v>
      </c>
      <c r="X33207" t="s">
        <v>51</v>
      </c>
      <c r="Y33207">
        <v>4</v>
      </c>
      <c r="Z33207">
        <v>0</v>
      </c>
      <c r="AA33207">
        <v>13895</v>
      </c>
      <c r="AB33207">
        <v>0.91400000000000003</v>
      </c>
      <c r="AC33207">
        <v>13</v>
      </c>
      <c r="AD33207" t="s">
        <v>52</v>
      </c>
      <c r="AE33207">
        <v>0</v>
      </c>
      <c r="AF33207">
        <v>0</v>
      </c>
      <c r="AG33207">
        <v>10626.96099</v>
      </c>
      <c r="AH33207">
        <v>10325.06</v>
      </c>
      <c r="AI33207">
        <v>8800</v>
      </c>
      <c r="AJ33207">
        <v>1826.96</v>
      </c>
      <c r="AK33207">
        <v>0</v>
      </c>
      <c r="AL33207">
        <v>0</v>
      </c>
      <c r="AM33207">
        <v>0</v>
      </c>
      <c r="AN33207" s="1">
        <v>41913</v>
      </c>
      <c r="AO33207">
        <v>327.64999999999998</v>
      </c>
      <c r="AP33207" s="1">
        <v>42491</v>
      </c>
    </row>
    <row r="33208" spans="1:42" x14ac:dyDescent="0.25">
      <c r="A33208">
        <v>893563</v>
      </c>
      <c r="B33208">
        <v>1110643</v>
      </c>
      <c r="C33208">
        <v>7000</v>
      </c>
      <c r="D33208">
        <v>7000</v>
      </c>
      <c r="E33208">
        <v>7000</v>
      </c>
      <c r="F33208" t="s">
        <v>42</v>
      </c>
      <c r="G33208">
        <v>7.9000000000000001E-2</v>
      </c>
      <c r="H33208">
        <v>219.04</v>
      </c>
      <c r="I33208" t="s">
        <v>69</v>
      </c>
      <c r="J33208" t="s">
        <v>88</v>
      </c>
      <c r="K33208" t="s">
        <v>45</v>
      </c>
      <c r="L33208" t="s">
        <v>46</v>
      </c>
      <c r="M33208">
        <v>72000</v>
      </c>
      <c r="N33208" t="s">
        <v>168</v>
      </c>
      <c r="O33208" s="1">
        <v>40787</v>
      </c>
      <c r="P33208" t="s">
        <v>48</v>
      </c>
      <c r="Q33208" t="s">
        <v>126</v>
      </c>
      <c r="R33208" t="s">
        <v>64</v>
      </c>
      <c r="S33208">
        <v>20.72</v>
      </c>
      <c r="T33208">
        <v>0</v>
      </c>
      <c r="U33208" s="1">
        <v>35521</v>
      </c>
      <c r="V33208">
        <v>0</v>
      </c>
      <c r="W33208" t="s">
        <v>51</v>
      </c>
      <c r="X33208" t="s">
        <v>51</v>
      </c>
      <c r="Y33208">
        <v>9</v>
      </c>
      <c r="Z33208">
        <v>0</v>
      </c>
      <c r="AA33208">
        <v>6659</v>
      </c>
      <c r="AB33208">
        <v>0.88800000000000001</v>
      </c>
      <c r="AC33208">
        <v>28</v>
      </c>
      <c r="AD33208" t="s">
        <v>52</v>
      </c>
      <c r="AE33208">
        <v>0</v>
      </c>
      <c r="AF33208">
        <v>0</v>
      </c>
      <c r="AG33208">
        <v>7218.9602489999997</v>
      </c>
      <c r="AH33208">
        <v>7218.96</v>
      </c>
      <c r="AI33208">
        <v>7000</v>
      </c>
      <c r="AJ33208">
        <v>218.96</v>
      </c>
      <c r="AK33208">
        <v>0</v>
      </c>
      <c r="AL33208">
        <v>0</v>
      </c>
      <c r="AM33208">
        <v>0</v>
      </c>
      <c r="AN33208" s="1">
        <v>40969</v>
      </c>
      <c r="AO33208">
        <v>6343.88</v>
      </c>
      <c r="AP33208" s="1">
        <v>40969</v>
      </c>
    </row>
    <row r="33209" spans="1:42" x14ac:dyDescent="0.25">
      <c r="A33209">
        <v>893619</v>
      </c>
      <c r="B33209">
        <v>1110766</v>
      </c>
      <c r="C33209">
        <v>6000</v>
      </c>
      <c r="D33209">
        <v>6000</v>
      </c>
      <c r="E33209">
        <v>6000</v>
      </c>
      <c r="F33209" t="s">
        <v>42</v>
      </c>
      <c r="G33209">
        <v>8.8999999999999996E-2</v>
      </c>
      <c r="H33209">
        <v>190.52</v>
      </c>
      <c r="I33209" t="s">
        <v>69</v>
      </c>
      <c r="J33209" t="s">
        <v>70</v>
      </c>
      <c r="K33209" t="s">
        <v>106</v>
      </c>
      <c r="L33209" t="s">
        <v>46</v>
      </c>
      <c r="M33209">
        <v>23000</v>
      </c>
      <c r="N33209" t="s">
        <v>54</v>
      </c>
      <c r="O33209" s="1">
        <v>40787</v>
      </c>
      <c r="P33209" t="s">
        <v>48</v>
      </c>
      <c r="Q33209" t="s">
        <v>115</v>
      </c>
      <c r="R33209" t="s">
        <v>120</v>
      </c>
      <c r="S33209">
        <v>18.05</v>
      </c>
      <c r="T33209">
        <v>0</v>
      </c>
      <c r="U33209" s="1">
        <v>39114</v>
      </c>
      <c r="V33209">
        <v>0</v>
      </c>
      <c r="W33209" t="s">
        <v>51</v>
      </c>
      <c r="X33209" t="s">
        <v>51</v>
      </c>
      <c r="Y33209">
        <v>6</v>
      </c>
      <c r="Z33209">
        <v>0</v>
      </c>
      <c r="AA33209">
        <v>4929</v>
      </c>
      <c r="AB33209">
        <v>0.44800000000000001</v>
      </c>
      <c r="AC33209">
        <v>9</v>
      </c>
      <c r="AD33209" t="s">
        <v>52</v>
      </c>
      <c r="AE33209">
        <v>0</v>
      </c>
      <c r="AF33209">
        <v>0</v>
      </c>
      <c r="AG33209">
        <v>6858.6900420000002</v>
      </c>
      <c r="AH33209">
        <v>6858.69</v>
      </c>
      <c r="AI33209">
        <v>6000</v>
      </c>
      <c r="AJ33209">
        <v>858.69</v>
      </c>
      <c r="AK33209">
        <v>0</v>
      </c>
      <c r="AL33209">
        <v>0</v>
      </c>
      <c r="AM33209">
        <v>0</v>
      </c>
      <c r="AN33209" s="1">
        <v>41913</v>
      </c>
      <c r="AO33209">
        <v>195</v>
      </c>
      <c r="AP33209" s="1">
        <v>42491</v>
      </c>
    </row>
    <row r="33210" spans="1:42" x14ac:dyDescent="0.25">
      <c r="A33210">
        <v>893637</v>
      </c>
      <c r="B33210">
        <v>1110784</v>
      </c>
      <c r="C33210">
        <v>35000</v>
      </c>
      <c r="D33210">
        <v>35000</v>
      </c>
      <c r="E33210">
        <v>34750</v>
      </c>
      <c r="F33210" t="s">
        <v>85</v>
      </c>
      <c r="G33210">
        <v>0.1171</v>
      </c>
      <c r="H33210">
        <v>773.44</v>
      </c>
      <c r="I33210" t="s">
        <v>43</v>
      </c>
      <c r="J33210" t="s">
        <v>65</v>
      </c>
      <c r="K33210" t="s">
        <v>101</v>
      </c>
      <c r="L33210" t="s">
        <v>68</v>
      </c>
      <c r="M33210">
        <v>80000</v>
      </c>
      <c r="N33210" t="s">
        <v>168</v>
      </c>
      <c r="O33210" s="1">
        <v>40817</v>
      </c>
      <c r="P33210" t="s">
        <v>174</v>
      </c>
      <c r="Q33210" t="s">
        <v>49</v>
      </c>
      <c r="R33210" t="s">
        <v>152</v>
      </c>
      <c r="S33210">
        <v>7.29</v>
      </c>
      <c r="T33210">
        <v>0</v>
      </c>
      <c r="U33210" s="1">
        <v>35886</v>
      </c>
      <c r="V33210">
        <v>0</v>
      </c>
      <c r="W33210" t="s">
        <v>51</v>
      </c>
      <c r="X33210" t="s">
        <v>51</v>
      </c>
      <c r="Y33210">
        <v>5</v>
      </c>
      <c r="Z33210">
        <v>0</v>
      </c>
      <c r="AA33210">
        <v>15131</v>
      </c>
      <c r="AB33210">
        <v>0.57799999999999996</v>
      </c>
      <c r="AC33210">
        <v>15</v>
      </c>
      <c r="AD33210" t="s">
        <v>52</v>
      </c>
      <c r="AE33210">
        <v>207</v>
      </c>
      <c r="AF33210">
        <v>205</v>
      </c>
      <c r="AG33210">
        <v>46018.48</v>
      </c>
      <c r="AH33210">
        <v>45689.760000000002</v>
      </c>
      <c r="AI33210">
        <v>34793.43</v>
      </c>
      <c r="AJ33210">
        <v>11225.05</v>
      </c>
      <c r="AK33210">
        <v>0</v>
      </c>
      <c r="AL33210">
        <v>0</v>
      </c>
      <c r="AM33210">
        <v>0</v>
      </c>
      <c r="AN33210" s="1">
        <v>42491</v>
      </c>
      <c r="AO33210">
        <v>773.44</v>
      </c>
      <c r="AP33210" s="1">
        <v>42491</v>
      </c>
    </row>
    <row r="33211" spans="1:42" x14ac:dyDescent="0.25">
      <c r="A33211">
        <v>893646</v>
      </c>
      <c r="B33211">
        <v>1110793</v>
      </c>
      <c r="C33211">
        <v>14000</v>
      </c>
      <c r="D33211">
        <v>14000</v>
      </c>
      <c r="E33211">
        <v>13850</v>
      </c>
      <c r="F33211" t="s">
        <v>42</v>
      </c>
      <c r="G33211">
        <v>0.1171</v>
      </c>
      <c r="H33211">
        <v>463.07</v>
      </c>
      <c r="I33211" t="s">
        <v>43</v>
      </c>
      <c r="J33211" t="s">
        <v>65</v>
      </c>
      <c r="K33211" t="s">
        <v>45</v>
      </c>
      <c r="L33211" t="s">
        <v>68</v>
      </c>
      <c r="M33211">
        <v>97000</v>
      </c>
      <c r="N33211" t="s">
        <v>47</v>
      </c>
      <c r="O33211" s="1">
        <v>40817</v>
      </c>
      <c r="P33211" t="s">
        <v>48</v>
      </c>
      <c r="Q33211" t="s">
        <v>94</v>
      </c>
      <c r="R33211" t="s">
        <v>140</v>
      </c>
      <c r="S33211">
        <v>16.260000000000002</v>
      </c>
      <c r="T33211">
        <v>0</v>
      </c>
      <c r="U33211" s="1">
        <v>36982</v>
      </c>
      <c r="V33211">
        <v>0</v>
      </c>
      <c r="W33211" t="s">
        <v>51</v>
      </c>
      <c r="X33211">
        <v>104</v>
      </c>
      <c r="Y33211">
        <v>17</v>
      </c>
      <c r="Z33211">
        <v>1</v>
      </c>
      <c r="AA33211">
        <v>12345</v>
      </c>
      <c r="AB33211">
        <v>0.57399999999999995</v>
      </c>
      <c r="AC33211">
        <v>38</v>
      </c>
      <c r="AD33211" t="s">
        <v>52</v>
      </c>
      <c r="AE33211">
        <v>0</v>
      </c>
      <c r="AF33211">
        <v>0</v>
      </c>
      <c r="AG33211">
        <v>16547.352449999998</v>
      </c>
      <c r="AH33211">
        <v>16370.06</v>
      </c>
      <c r="AI33211">
        <v>14000</v>
      </c>
      <c r="AJ33211">
        <v>2547.35</v>
      </c>
      <c r="AK33211">
        <v>0</v>
      </c>
      <c r="AL33211">
        <v>0</v>
      </c>
      <c r="AM33211">
        <v>0</v>
      </c>
      <c r="AN33211" s="1">
        <v>41699</v>
      </c>
      <c r="AO33211">
        <v>3604.64</v>
      </c>
      <c r="AP33211" s="1">
        <v>42491</v>
      </c>
    </row>
    <row r="33212" spans="1:42" x14ac:dyDescent="0.25">
      <c r="A33212">
        <v>893714</v>
      </c>
      <c r="B33212">
        <v>1110816</v>
      </c>
      <c r="C33212">
        <v>35000</v>
      </c>
      <c r="D33212">
        <v>35000</v>
      </c>
      <c r="E33212">
        <v>34830.707320000001</v>
      </c>
      <c r="F33212" t="s">
        <v>85</v>
      </c>
      <c r="G33212">
        <v>0.12690000000000001</v>
      </c>
      <c r="H33212">
        <v>790.82</v>
      </c>
      <c r="I33212" t="s">
        <v>43</v>
      </c>
      <c r="J33212" t="s">
        <v>53</v>
      </c>
      <c r="K33212" t="s">
        <v>112</v>
      </c>
      <c r="L33212" t="s">
        <v>68</v>
      </c>
      <c r="M33212">
        <v>170000</v>
      </c>
      <c r="N33212" t="s">
        <v>168</v>
      </c>
      <c r="O33212" s="1">
        <v>40817</v>
      </c>
      <c r="P33212" t="s">
        <v>48</v>
      </c>
      <c r="Q33212" t="s">
        <v>49</v>
      </c>
      <c r="R33212" t="s">
        <v>97</v>
      </c>
      <c r="S33212">
        <v>12.79</v>
      </c>
      <c r="T33212">
        <v>0</v>
      </c>
      <c r="U33212" s="1">
        <v>36039</v>
      </c>
      <c r="V33212">
        <v>2</v>
      </c>
      <c r="W33212" t="s">
        <v>51</v>
      </c>
      <c r="X33212" t="s">
        <v>51</v>
      </c>
      <c r="Y33212">
        <v>16</v>
      </c>
      <c r="Z33212">
        <v>0</v>
      </c>
      <c r="AA33212">
        <v>23079</v>
      </c>
      <c r="AB33212">
        <v>0.27</v>
      </c>
      <c r="AC33212">
        <v>54</v>
      </c>
      <c r="AD33212" t="s">
        <v>52</v>
      </c>
      <c r="AE33212">
        <v>0</v>
      </c>
      <c r="AF33212">
        <v>0</v>
      </c>
      <c r="AG33212">
        <v>38818.75894</v>
      </c>
      <c r="AH33212">
        <v>38513.75</v>
      </c>
      <c r="AI33212">
        <v>35000</v>
      </c>
      <c r="AJ33212">
        <v>3818.76</v>
      </c>
      <c r="AK33212">
        <v>0</v>
      </c>
      <c r="AL33212">
        <v>0</v>
      </c>
      <c r="AM33212">
        <v>0</v>
      </c>
      <c r="AN33212" s="1">
        <v>41153</v>
      </c>
      <c r="AO33212">
        <v>30918.95</v>
      </c>
      <c r="AP33212" s="1">
        <v>42491</v>
      </c>
    </row>
    <row r="33213" spans="1:42" x14ac:dyDescent="0.25">
      <c r="A33213">
        <v>893785</v>
      </c>
      <c r="B33213">
        <v>1110941</v>
      </c>
      <c r="C33213">
        <v>5000</v>
      </c>
      <c r="D33213">
        <v>5000</v>
      </c>
      <c r="E33213">
        <v>5000</v>
      </c>
      <c r="F33213" t="s">
        <v>42</v>
      </c>
      <c r="G33213">
        <v>0.1171</v>
      </c>
      <c r="H33213">
        <v>165.38</v>
      </c>
      <c r="I33213" t="s">
        <v>43</v>
      </c>
      <c r="J33213" t="s">
        <v>65</v>
      </c>
      <c r="K33213" t="s">
        <v>77</v>
      </c>
      <c r="L33213" t="s">
        <v>68</v>
      </c>
      <c r="M33213">
        <v>78000</v>
      </c>
      <c r="N33213" t="s">
        <v>47</v>
      </c>
      <c r="O33213" s="1">
        <v>40787</v>
      </c>
      <c r="P33213" t="s">
        <v>48</v>
      </c>
      <c r="Q33213" t="s">
        <v>102</v>
      </c>
      <c r="R33213" t="s">
        <v>104</v>
      </c>
      <c r="S33213">
        <v>23.89</v>
      </c>
      <c r="T33213">
        <v>0</v>
      </c>
      <c r="U33213" s="1">
        <v>37073</v>
      </c>
      <c r="V33213">
        <v>0</v>
      </c>
      <c r="W33213" t="s">
        <v>51</v>
      </c>
      <c r="X33213" t="s">
        <v>51</v>
      </c>
      <c r="Y33213">
        <v>7</v>
      </c>
      <c r="Z33213">
        <v>0</v>
      </c>
      <c r="AA33213">
        <v>15047</v>
      </c>
      <c r="AB33213">
        <v>0.94</v>
      </c>
      <c r="AC33213">
        <v>25</v>
      </c>
      <c r="AD33213" t="s">
        <v>52</v>
      </c>
      <c r="AE33213">
        <v>0</v>
      </c>
      <c r="AF33213">
        <v>0</v>
      </c>
      <c r="AG33213">
        <v>5953.6736600000004</v>
      </c>
      <c r="AH33213">
        <v>5953.67</v>
      </c>
      <c r="AI33213">
        <v>5000</v>
      </c>
      <c r="AJ33213">
        <v>953.67</v>
      </c>
      <c r="AK33213">
        <v>0</v>
      </c>
      <c r="AL33213">
        <v>0</v>
      </c>
      <c r="AM33213">
        <v>0</v>
      </c>
      <c r="AN33213" s="1">
        <v>41913</v>
      </c>
      <c r="AO33213">
        <v>178.92</v>
      </c>
      <c r="AP33213" s="1">
        <v>42491</v>
      </c>
    </row>
    <row r="33214" spans="1:42" x14ac:dyDescent="0.25">
      <c r="A33214">
        <v>893788</v>
      </c>
      <c r="B33214">
        <v>1110944</v>
      </c>
      <c r="C33214">
        <v>4200</v>
      </c>
      <c r="D33214">
        <v>4200</v>
      </c>
      <c r="E33214">
        <v>4200</v>
      </c>
      <c r="F33214" t="s">
        <v>85</v>
      </c>
      <c r="G33214">
        <v>0.12690000000000001</v>
      </c>
      <c r="H33214">
        <v>94.9</v>
      </c>
      <c r="I33214" t="s">
        <v>43</v>
      </c>
      <c r="J33214" t="s">
        <v>53</v>
      </c>
      <c r="K33214" t="s">
        <v>59</v>
      </c>
      <c r="L33214" t="s">
        <v>68</v>
      </c>
      <c r="M33214">
        <v>51600</v>
      </c>
      <c r="N33214" t="s">
        <v>47</v>
      </c>
      <c r="O33214" s="1">
        <v>40817</v>
      </c>
      <c r="P33214" t="s">
        <v>48</v>
      </c>
      <c r="Q33214" t="s">
        <v>55</v>
      </c>
      <c r="R33214" t="s">
        <v>117</v>
      </c>
      <c r="S33214">
        <v>24.58</v>
      </c>
      <c r="T33214">
        <v>0</v>
      </c>
      <c r="U33214" s="1">
        <v>33664</v>
      </c>
      <c r="V33214">
        <v>1</v>
      </c>
      <c r="W33214" t="s">
        <v>51</v>
      </c>
      <c r="X33214" t="s">
        <v>51</v>
      </c>
      <c r="Y33214">
        <v>14</v>
      </c>
      <c r="Z33214">
        <v>0</v>
      </c>
      <c r="AA33214">
        <v>20179</v>
      </c>
      <c r="AB33214">
        <v>0.60399999999999998</v>
      </c>
      <c r="AC33214">
        <v>33</v>
      </c>
      <c r="AD33214" t="s">
        <v>52</v>
      </c>
      <c r="AE33214">
        <v>0</v>
      </c>
      <c r="AF33214">
        <v>0</v>
      </c>
      <c r="AG33214">
        <v>5625.0800060000001</v>
      </c>
      <c r="AH33214">
        <v>5625.08</v>
      </c>
      <c r="AI33214">
        <v>4200</v>
      </c>
      <c r="AJ33214">
        <v>1425.08</v>
      </c>
      <c r="AK33214">
        <v>0</v>
      </c>
      <c r="AL33214">
        <v>0</v>
      </c>
      <c r="AM33214">
        <v>0</v>
      </c>
      <c r="AN33214" s="1">
        <v>42309</v>
      </c>
      <c r="AO33214">
        <v>402.37</v>
      </c>
      <c r="AP33214" s="1">
        <v>42401</v>
      </c>
    </row>
    <row r="33215" spans="1:42" x14ac:dyDescent="0.25">
      <c r="A33215">
        <v>893796</v>
      </c>
      <c r="B33215">
        <v>1110952</v>
      </c>
      <c r="C33215">
        <v>15350</v>
      </c>
      <c r="D33215">
        <v>15350</v>
      </c>
      <c r="E33215">
        <v>15343.08714</v>
      </c>
      <c r="F33215" t="s">
        <v>42</v>
      </c>
      <c r="G33215">
        <v>8.8999999999999996E-2</v>
      </c>
      <c r="H33215">
        <v>487.42</v>
      </c>
      <c r="I33215" t="s">
        <v>69</v>
      </c>
      <c r="J33215" t="s">
        <v>70</v>
      </c>
      <c r="K33215" t="s">
        <v>63</v>
      </c>
      <c r="L33215" t="s">
        <v>68</v>
      </c>
      <c r="M33215">
        <v>45600</v>
      </c>
      <c r="N33215" t="s">
        <v>168</v>
      </c>
      <c r="O33215" s="1">
        <v>40787</v>
      </c>
      <c r="P33215" t="s">
        <v>48</v>
      </c>
      <c r="Q33215" t="s">
        <v>49</v>
      </c>
      <c r="R33215" t="s">
        <v>92</v>
      </c>
      <c r="S33215">
        <v>12.68</v>
      </c>
      <c r="T33215">
        <v>0</v>
      </c>
      <c r="U33215" s="1">
        <v>34639</v>
      </c>
      <c r="V33215">
        <v>1</v>
      </c>
      <c r="W33215">
        <v>38</v>
      </c>
      <c r="X33215" t="s">
        <v>51</v>
      </c>
      <c r="Y33215">
        <v>7</v>
      </c>
      <c r="Z33215">
        <v>0</v>
      </c>
      <c r="AA33215">
        <v>5224</v>
      </c>
      <c r="AB33215">
        <v>0.21099999999999999</v>
      </c>
      <c r="AC33215">
        <v>23</v>
      </c>
      <c r="AD33215" t="s">
        <v>52</v>
      </c>
      <c r="AE33215">
        <v>0</v>
      </c>
      <c r="AF33215">
        <v>0</v>
      </c>
      <c r="AG33215">
        <v>17181.89358</v>
      </c>
      <c r="AH33215">
        <v>17173.2</v>
      </c>
      <c r="AI33215">
        <v>15350</v>
      </c>
      <c r="AJ33215">
        <v>1831.89</v>
      </c>
      <c r="AK33215">
        <v>0</v>
      </c>
      <c r="AL33215">
        <v>0</v>
      </c>
      <c r="AM33215">
        <v>0</v>
      </c>
      <c r="AN33215" s="1">
        <v>41487</v>
      </c>
      <c r="AO33215">
        <v>6952.03</v>
      </c>
      <c r="AP33215" s="1">
        <v>41487</v>
      </c>
    </row>
    <row r="33216" spans="1:42" x14ac:dyDescent="0.25">
      <c r="A33216">
        <v>893800</v>
      </c>
      <c r="B33216">
        <v>1110956</v>
      </c>
      <c r="C33216">
        <v>8500</v>
      </c>
      <c r="D33216">
        <v>8500</v>
      </c>
      <c r="E33216">
        <v>8500</v>
      </c>
      <c r="F33216" t="s">
        <v>42</v>
      </c>
      <c r="G33216">
        <v>7.51E-2</v>
      </c>
      <c r="H33216">
        <v>264.45</v>
      </c>
      <c r="I33216" t="s">
        <v>69</v>
      </c>
      <c r="J33216" t="s">
        <v>89</v>
      </c>
      <c r="K33216" t="s">
        <v>101</v>
      </c>
      <c r="L33216" t="s">
        <v>60</v>
      </c>
      <c r="M33216">
        <v>25000</v>
      </c>
      <c r="N33216" t="s">
        <v>168</v>
      </c>
      <c r="O33216" s="1">
        <v>40787</v>
      </c>
      <c r="P33216" t="s">
        <v>48</v>
      </c>
      <c r="Q33216" t="s">
        <v>49</v>
      </c>
      <c r="R33216" t="s">
        <v>117</v>
      </c>
      <c r="S33216">
        <v>8.02</v>
      </c>
      <c r="T33216">
        <v>0</v>
      </c>
      <c r="U33216" s="1">
        <v>37196</v>
      </c>
      <c r="V33216">
        <v>1</v>
      </c>
      <c r="W33216" t="s">
        <v>51</v>
      </c>
      <c r="X33216" t="s">
        <v>51</v>
      </c>
      <c r="Y33216">
        <v>5</v>
      </c>
      <c r="Z33216">
        <v>0</v>
      </c>
      <c r="AA33216">
        <v>8435</v>
      </c>
      <c r="AB33216">
        <v>0.26400000000000001</v>
      </c>
      <c r="AC33216">
        <v>13</v>
      </c>
      <c r="AD33216" t="s">
        <v>52</v>
      </c>
      <c r="AE33216">
        <v>0</v>
      </c>
      <c r="AF33216">
        <v>0</v>
      </c>
      <c r="AG33216">
        <v>9514.4604500000005</v>
      </c>
      <c r="AH33216">
        <v>9514.4599999999991</v>
      </c>
      <c r="AI33216">
        <v>8500</v>
      </c>
      <c r="AJ33216">
        <v>1014.46</v>
      </c>
      <c r="AK33216">
        <v>0</v>
      </c>
      <c r="AL33216">
        <v>0</v>
      </c>
      <c r="AM33216">
        <v>0</v>
      </c>
      <c r="AN33216" s="1">
        <v>41883</v>
      </c>
      <c r="AO33216">
        <v>238.75</v>
      </c>
      <c r="AP33216" s="1">
        <v>41883</v>
      </c>
    </row>
    <row r="33217" spans="1:42" x14ac:dyDescent="0.25">
      <c r="A33217">
        <v>893801</v>
      </c>
      <c r="B33217">
        <v>1110957</v>
      </c>
      <c r="C33217">
        <v>6075</v>
      </c>
      <c r="D33217">
        <v>6075</v>
      </c>
      <c r="E33217">
        <v>6075</v>
      </c>
      <c r="F33217" t="s">
        <v>42</v>
      </c>
      <c r="G33217">
        <v>6.0299999999999999E-2</v>
      </c>
      <c r="H33217">
        <v>184.9</v>
      </c>
      <c r="I33217" t="s">
        <v>69</v>
      </c>
      <c r="J33217" t="s">
        <v>131</v>
      </c>
      <c r="K33217" t="s">
        <v>77</v>
      </c>
      <c r="L33217" t="s">
        <v>68</v>
      </c>
      <c r="M33217">
        <v>66300</v>
      </c>
      <c r="N33217" t="s">
        <v>54</v>
      </c>
      <c r="O33217" s="1">
        <v>40787</v>
      </c>
      <c r="P33217" t="s">
        <v>48</v>
      </c>
      <c r="Q33217" t="s">
        <v>94</v>
      </c>
      <c r="R33217" t="s">
        <v>139</v>
      </c>
      <c r="S33217">
        <v>12.16</v>
      </c>
      <c r="T33217">
        <v>0</v>
      </c>
      <c r="U33217" s="1">
        <v>36800</v>
      </c>
      <c r="V33217">
        <v>0</v>
      </c>
      <c r="W33217" t="s">
        <v>51</v>
      </c>
      <c r="X33217" t="s">
        <v>51</v>
      </c>
      <c r="Y33217">
        <v>10</v>
      </c>
      <c r="Z33217">
        <v>0</v>
      </c>
      <c r="AA33217">
        <v>4176</v>
      </c>
      <c r="AB33217">
        <v>0.23300000000000001</v>
      </c>
      <c r="AC33217">
        <v>27</v>
      </c>
      <c r="AD33217" t="s">
        <v>52</v>
      </c>
      <c r="AE33217">
        <v>0</v>
      </c>
      <c r="AF33217">
        <v>0</v>
      </c>
      <c r="AG33217">
        <v>6656.2370360000004</v>
      </c>
      <c r="AH33217">
        <v>6656.24</v>
      </c>
      <c r="AI33217">
        <v>6075</v>
      </c>
      <c r="AJ33217">
        <v>581.24</v>
      </c>
      <c r="AK33217">
        <v>0</v>
      </c>
      <c r="AL33217">
        <v>0</v>
      </c>
      <c r="AM33217">
        <v>0</v>
      </c>
      <c r="AN33217" s="1">
        <v>41913</v>
      </c>
      <c r="AO33217">
        <v>187.74</v>
      </c>
      <c r="AP33217" s="1">
        <v>41913</v>
      </c>
    </row>
    <row r="33218" spans="1:42" x14ac:dyDescent="0.25">
      <c r="A33218">
        <v>893809</v>
      </c>
      <c r="B33218">
        <v>1110966</v>
      </c>
      <c r="C33218">
        <v>4200</v>
      </c>
      <c r="D33218">
        <v>4200</v>
      </c>
      <c r="E33218">
        <v>4200</v>
      </c>
      <c r="F33218" t="s">
        <v>42</v>
      </c>
      <c r="G33218">
        <v>0.1527</v>
      </c>
      <c r="H33218">
        <v>146.16</v>
      </c>
      <c r="I33218" t="s">
        <v>57</v>
      </c>
      <c r="J33218" t="s">
        <v>83</v>
      </c>
      <c r="K33218" t="s">
        <v>90</v>
      </c>
      <c r="L33218" t="s">
        <v>68</v>
      </c>
      <c r="M33218">
        <v>65000</v>
      </c>
      <c r="N33218" t="s">
        <v>54</v>
      </c>
      <c r="O33218" s="1">
        <v>40787</v>
      </c>
      <c r="P33218" t="s">
        <v>48</v>
      </c>
      <c r="Q33218" t="s">
        <v>49</v>
      </c>
      <c r="R33218" t="s">
        <v>92</v>
      </c>
      <c r="S33218">
        <v>22.91</v>
      </c>
      <c r="T33218">
        <v>0</v>
      </c>
      <c r="U33218" s="1">
        <v>34335</v>
      </c>
      <c r="V33218">
        <v>1</v>
      </c>
      <c r="W33218">
        <v>37</v>
      </c>
      <c r="X33218" t="s">
        <v>51</v>
      </c>
      <c r="Y33218">
        <v>20</v>
      </c>
      <c r="Z33218">
        <v>0</v>
      </c>
      <c r="AA33218">
        <v>12176</v>
      </c>
      <c r="AB33218">
        <v>0.50900000000000001</v>
      </c>
      <c r="AC33218">
        <v>47</v>
      </c>
      <c r="AD33218" t="s">
        <v>52</v>
      </c>
      <c r="AE33218">
        <v>0</v>
      </c>
      <c r="AF33218">
        <v>0</v>
      </c>
      <c r="AG33218">
        <v>4813.1366070000004</v>
      </c>
      <c r="AH33218">
        <v>4813.1400000000003</v>
      </c>
      <c r="AI33218">
        <v>4200</v>
      </c>
      <c r="AJ33218">
        <v>613.14</v>
      </c>
      <c r="AK33218">
        <v>0</v>
      </c>
      <c r="AL33218">
        <v>0</v>
      </c>
      <c r="AM33218">
        <v>0</v>
      </c>
      <c r="AN33218" s="1">
        <v>41275</v>
      </c>
      <c r="AO33218">
        <v>1268.3800000000001</v>
      </c>
      <c r="AP33218" s="1">
        <v>41579</v>
      </c>
    </row>
    <row r="33219" spans="1:42" x14ac:dyDescent="0.25">
      <c r="A33219">
        <v>893819</v>
      </c>
      <c r="B33219">
        <v>1110979</v>
      </c>
      <c r="C33219">
        <v>5000</v>
      </c>
      <c r="D33219">
        <v>5000</v>
      </c>
      <c r="E33219">
        <v>5000</v>
      </c>
      <c r="F33219" t="s">
        <v>42</v>
      </c>
      <c r="G33219">
        <v>9.9099999999999994E-2</v>
      </c>
      <c r="H33219">
        <v>161.13</v>
      </c>
      <c r="I33219" t="s">
        <v>43</v>
      </c>
      <c r="J33219" t="s">
        <v>76</v>
      </c>
      <c r="K33219" t="s">
        <v>59</v>
      </c>
      <c r="L33219" t="s">
        <v>68</v>
      </c>
      <c r="M33219">
        <v>55000</v>
      </c>
      <c r="N33219" t="s">
        <v>168</v>
      </c>
      <c r="O33219" s="1">
        <v>40787</v>
      </c>
      <c r="P33219" t="s">
        <v>48</v>
      </c>
      <c r="Q33219" t="s">
        <v>81</v>
      </c>
      <c r="R33219" t="s">
        <v>64</v>
      </c>
      <c r="S33219">
        <v>15.38</v>
      </c>
      <c r="T33219">
        <v>0</v>
      </c>
      <c r="U33219" s="1">
        <v>34851</v>
      </c>
      <c r="V33219">
        <v>0</v>
      </c>
      <c r="W33219">
        <v>67</v>
      </c>
      <c r="X33219" t="s">
        <v>51</v>
      </c>
      <c r="Y33219">
        <v>9</v>
      </c>
      <c r="Z33219">
        <v>0</v>
      </c>
      <c r="AA33219">
        <v>15482</v>
      </c>
      <c r="AB33219">
        <v>0.51800000000000002</v>
      </c>
      <c r="AC33219">
        <v>32</v>
      </c>
      <c r="AD33219" t="s">
        <v>52</v>
      </c>
      <c r="AE33219">
        <v>0</v>
      </c>
      <c r="AF33219">
        <v>0</v>
      </c>
      <c r="AG33219">
        <v>5815.4607820000001</v>
      </c>
      <c r="AH33219">
        <v>5815.46</v>
      </c>
      <c r="AI33219">
        <v>5000</v>
      </c>
      <c r="AJ33219">
        <v>800.46</v>
      </c>
      <c r="AK33219">
        <v>15</v>
      </c>
      <c r="AL33219">
        <v>0</v>
      </c>
      <c r="AM33219">
        <v>0</v>
      </c>
      <c r="AN33219" s="1">
        <v>41913</v>
      </c>
      <c r="AO33219">
        <v>174.11</v>
      </c>
      <c r="AP33219" s="1">
        <v>41913</v>
      </c>
    </row>
    <row r="33220" spans="1:42" x14ac:dyDescent="0.25">
      <c r="A33220">
        <v>893828</v>
      </c>
      <c r="B33220">
        <v>1110988</v>
      </c>
      <c r="C33220">
        <v>35000</v>
      </c>
      <c r="D33220">
        <v>35000</v>
      </c>
      <c r="E33220">
        <v>34579.647960000002</v>
      </c>
      <c r="F33220" t="s">
        <v>85</v>
      </c>
      <c r="G33220">
        <v>0.1242</v>
      </c>
      <c r="H33220">
        <v>786.01</v>
      </c>
      <c r="I33220" t="s">
        <v>43</v>
      </c>
      <c r="J33220" t="s">
        <v>44</v>
      </c>
      <c r="K33220" t="s">
        <v>59</v>
      </c>
      <c r="L33220" t="s">
        <v>68</v>
      </c>
      <c r="M33220">
        <v>106000</v>
      </c>
      <c r="N33220" t="s">
        <v>47</v>
      </c>
      <c r="O33220" s="1">
        <v>40817</v>
      </c>
      <c r="P33220" t="s">
        <v>48</v>
      </c>
      <c r="Q33220" t="s">
        <v>49</v>
      </c>
      <c r="R33220" t="s">
        <v>64</v>
      </c>
      <c r="S33220">
        <v>26.05</v>
      </c>
      <c r="T33220">
        <v>0</v>
      </c>
      <c r="U33220" s="1">
        <v>35186</v>
      </c>
      <c r="V33220">
        <v>0</v>
      </c>
      <c r="W33220" t="s">
        <v>51</v>
      </c>
      <c r="X33220" t="s">
        <v>51</v>
      </c>
      <c r="Y33220">
        <v>16</v>
      </c>
      <c r="Z33220">
        <v>0</v>
      </c>
      <c r="AA33220">
        <v>31794</v>
      </c>
      <c r="AB33220">
        <v>0.36499999999999999</v>
      </c>
      <c r="AC33220">
        <v>26</v>
      </c>
      <c r="AD33220" t="s">
        <v>52</v>
      </c>
      <c r="AE33220">
        <v>0</v>
      </c>
      <c r="AF33220">
        <v>0</v>
      </c>
      <c r="AG33220">
        <v>43101.271999999997</v>
      </c>
      <c r="AH33220">
        <v>42490.29</v>
      </c>
      <c r="AI33220">
        <v>35000</v>
      </c>
      <c r="AJ33220">
        <v>8101.27</v>
      </c>
      <c r="AK33220">
        <v>0</v>
      </c>
      <c r="AL33220">
        <v>0</v>
      </c>
      <c r="AM33220">
        <v>0</v>
      </c>
      <c r="AN33220" s="1">
        <v>41640</v>
      </c>
      <c r="AO33220">
        <v>22672.639999999999</v>
      </c>
      <c r="AP33220" s="1">
        <v>41640</v>
      </c>
    </row>
    <row r="33221" spans="1:42" x14ac:dyDescent="0.25">
      <c r="A33221">
        <v>893846</v>
      </c>
      <c r="B33221">
        <v>1111007</v>
      </c>
      <c r="C33221">
        <v>9200</v>
      </c>
      <c r="D33221">
        <v>9200</v>
      </c>
      <c r="E33221">
        <v>9200</v>
      </c>
      <c r="F33221" t="s">
        <v>85</v>
      </c>
      <c r="G33221">
        <v>0.1527</v>
      </c>
      <c r="H33221">
        <v>220.18</v>
      </c>
      <c r="I33221" t="s">
        <v>57</v>
      </c>
      <c r="J33221" t="s">
        <v>83</v>
      </c>
      <c r="K33221" t="s">
        <v>45</v>
      </c>
      <c r="L33221" t="s">
        <v>46</v>
      </c>
      <c r="M33221">
        <v>83200</v>
      </c>
      <c r="N33221" t="s">
        <v>168</v>
      </c>
      <c r="O33221" s="1">
        <v>40787</v>
      </c>
      <c r="P33221" t="s">
        <v>48</v>
      </c>
      <c r="Q33221" t="s">
        <v>91</v>
      </c>
      <c r="R33221" t="s">
        <v>120</v>
      </c>
      <c r="S33221">
        <v>13.93</v>
      </c>
      <c r="T33221">
        <v>0</v>
      </c>
      <c r="U33221" s="1">
        <v>36069</v>
      </c>
      <c r="V33221">
        <v>3</v>
      </c>
      <c r="W33221">
        <v>25</v>
      </c>
      <c r="X33221" t="s">
        <v>51</v>
      </c>
      <c r="Y33221">
        <v>17</v>
      </c>
      <c r="Z33221">
        <v>0</v>
      </c>
      <c r="AA33221">
        <v>2745</v>
      </c>
      <c r="AB33221">
        <v>0.24099999999999999</v>
      </c>
      <c r="AC33221">
        <v>42</v>
      </c>
      <c r="AD33221" t="s">
        <v>52</v>
      </c>
      <c r="AE33221">
        <v>0</v>
      </c>
      <c r="AF33221">
        <v>0</v>
      </c>
      <c r="AG33221">
        <v>12941.01</v>
      </c>
      <c r="AH33221">
        <v>12941.01</v>
      </c>
      <c r="AI33221">
        <v>9200</v>
      </c>
      <c r="AJ33221">
        <v>3741.01</v>
      </c>
      <c r="AK33221">
        <v>0</v>
      </c>
      <c r="AL33221">
        <v>0</v>
      </c>
      <c r="AM33221">
        <v>0</v>
      </c>
      <c r="AN33221" s="1">
        <v>42217</v>
      </c>
      <c r="AO33221">
        <v>3047.76</v>
      </c>
      <c r="AP33221" s="1">
        <v>42217</v>
      </c>
    </row>
    <row r="33222" spans="1:42" x14ac:dyDescent="0.25">
      <c r="A33222">
        <v>893859</v>
      </c>
      <c r="B33222">
        <v>1111023</v>
      </c>
      <c r="C33222">
        <v>8325</v>
      </c>
      <c r="D33222">
        <v>8325</v>
      </c>
      <c r="E33222">
        <v>8300</v>
      </c>
      <c r="F33222" t="s">
        <v>42</v>
      </c>
      <c r="G33222">
        <v>7.51E-2</v>
      </c>
      <c r="H33222">
        <v>259</v>
      </c>
      <c r="I33222" t="s">
        <v>69</v>
      </c>
      <c r="J33222" t="s">
        <v>89</v>
      </c>
      <c r="K33222" t="s">
        <v>73</v>
      </c>
      <c r="L33222" t="s">
        <v>46</v>
      </c>
      <c r="M33222">
        <v>26900</v>
      </c>
      <c r="N33222" t="s">
        <v>47</v>
      </c>
      <c r="O33222" s="1">
        <v>40787</v>
      </c>
      <c r="P33222" t="s">
        <v>48</v>
      </c>
      <c r="Q33222" t="s">
        <v>49</v>
      </c>
      <c r="R33222" t="s">
        <v>120</v>
      </c>
      <c r="S33222">
        <v>25.2</v>
      </c>
      <c r="T33222">
        <v>0</v>
      </c>
      <c r="U33222" s="1">
        <v>36312</v>
      </c>
      <c r="V33222">
        <v>0</v>
      </c>
      <c r="W33222" t="s">
        <v>51</v>
      </c>
      <c r="X33222" t="s">
        <v>51</v>
      </c>
      <c r="Y33222">
        <v>8</v>
      </c>
      <c r="Z33222">
        <v>0</v>
      </c>
      <c r="AA33222">
        <v>14557</v>
      </c>
      <c r="AB33222">
        <v>0.26</v>
      </c>
      <c r="AC33222">
        <v>8</v>
      </c>
      <c r="AD33222" t="s">
        <v>52</v>
      </c>
      <c r="AE33222">
        <v>0</v>
      </c>
      <c r="AF33222">
        <v>0</v>
      </c>
      <c r="AG33222">
        <v>9323.8994879999991</v>
      </c>
      <c r="AH33222">
        <v>9295.9</v>
      </c>
      <c r="AI33222">
        <v>8325</v>
      </c>
      <c r="AJ33222">
        <v>998.9</v>
      </c>
      <c r="AK33222">
        <v>0</v>
      </c>
      <c r="AL33222">
        <v>0</v>
      </c>
      <c r="AM33222">
        <v>0</v>
      </c>
      <c r="AN33222" s="1">
        <v>41913</v>
      </c>
      <c r="AO33222">
        <v>269.13</v>
      </c>
      <c r="AP33222" s="1">
        <v>42491</v>
      </c>
    </row>
    <row r="33223" spans="1:42" x14ac:dyDescent="0.25">
      <c r="A33223">
        <v>893892</v>
      </c>
      <c r="B33223">
        <v>1111063</v>
      </c>
      <c r="C33223">
        <v>21000</v>
      </c>
      <c r="D33223">
        <v>21000</v>
      </c>
      <c r="E33223">
        <v>20725</v>
      </c>
      <c r="F33223" t="s">
        <v>85</v>
      </c>
      <c r="G33223">
        <v>0.14269999999999999</v>
      </c>
      <c r="H33223">
        <v>491.58</v>
      </c>
      <c r="I33223" t="s">
        <v>57</v>
      </c>
      <c r="J33223" t="s">
        <v>58</v>
      </c>
      <c r="K33223" t="s">
        <v>66</v>
      </c>
      <c r="L33223" t="s">
        <v>68</v>
      </c>
      <c r="M33223">
        <v>140000</v>
      </c>
      <c r="N33223" t="s">
        <v>168</v>
      </c>
      <c r="O33223" s="1">
        <v>40817</v>
      </c>
      <c r="P33223" t="s">
        <v>48</v>
      </c>
      <c r="Q33223" t="s">
        <v>49</v>
      </c>
      <c r="R33223" t="s">
        <v>117</v>
      </c>
      <c r="S33223">
        <v>10.16</v>
      </c>
      <c r="T33223">
        <v>0</v>
      </c>
      <c r="U33223" s="1">
        <v>33025</v>
      </c>
      <c r="V33223">
        <v>0</v>
      </c>
      <c r="W33223" t="s">
        <v>51</v>
      </c>
      <c r="X33223" t="s">
        <v>51</v>
      </c>
      <c r="Y33223">
        <v>12</v>
      </c>
      <c r="Z33223">
        <v>0</v>
      </c>
      <c r="AA33223">
        <v>27347</v>
      </c>
      <c r="AB33223">
        <v>0.85199999999999998</v>
      </c>
      <c r="AC33223">
        <v>34</v>
      </c>
      <c r="AD33223" t="s">
        <v>52</v>
      </c>
      <c r="AE33223">
        <v>0</v>
      </c>
      <c r="AF33223">
        <v>0</v>
      </c>
      <c r="AG33223">
        <v>28135.790010000001</v>
      </c>
      <c r="AH33223">
        <v>27767.35</v>
      </c>
      <c r="AI33223">
        <v>21000</v>
      </c>
      <c r="AJ33223">
        <v>7135.79</v>
      </c>
      <c r="AK33223">
        <v>0</v>
      </c>
      <c r="AL33223">
        <v>0</v>
      </c>
      <c r="AM33223">
        <v>0</v>
      </c>
      <c r="AN33223" s="1">
        <v>42036</v>
      </c>
      <c r="AO33223">
        <v>6673.26</v>
      </c>
      <c r="AP33223" s="1">
        <v>42036</v>
      </c>
    </row>
    <row r="33224" spans="1:42" x14ac:dyDescent="0.25">
      <c r="A33224">
        <v>893915</v>
      </c>
      <c r="B33224">
        <v>1111089</v>
      </c>
      <c r="C33224">
        <v>12800</v>
      </c>
      <c r="D33224">
        <v>12800</v>
      </c>
      <c r="E33224">
        <v>12800</v>
      </c>
      <c r="F33224" t="s">
        <v>42</v>
      </c>
      <c r="G33224">
        <v>8.8999999999999996E-2</v>
      </c>
      <c r="H33224">
        <v>406.45</v>
      </c>
      <c r="I33224" t="s">
        <v>69</v>
      </c>
      <c r="J33224" t="s">
        <v>70</v>
      </c>
      <c r="K33224" t="s">
        <v>45</v>
      </c>
      <c r="L33224" t="s">
        <v>46</v>
      </c>
      <c r="M33224">
        <v>40000</v>
      </c>
      <c r="N33224" t="s">
        <v>168</v>
      </c>
      <c r="O33224" s="1">
        <v>40787</v>
      </c>
      <c r="P33224" t="s">
        <v>48</v>
      </c>
      <c r="Q33224" t="s">
        <v>79</v>
      </c>
      <c r="R33224" t="s">
        <v>50</v>
      </c>
      <c r="S33224">
        <v>12.51</v>
      </c>
      <c r="T33224">
        <v>1</v>
      </c>
      <c r="U33224" s="1">
        <v>33725</v>
      </c>
      <c r="V33224">
        <v>0</v>
      </c>
      <c r="W33224">
        <v>10</v>
      </c>
      <c r="X33224" t="s">
        <v>51</v>
      </c>
      <c r="Y33224">
        <v>7</v>
      </c>
      <c r="Z33224">
        <v>0</v>
      </c>
      <c r="AA33224">
        <v>3102</v>
      </c>
      <c r="AB33224">
        <v>0.1</v>
      </c>
      <c r="AC33224">
        <v>12</v>
      </c>
      <c r="AD33224" t="s">
        <v>52</v>
      </c>
      <c r="AE33224">
        <v>0</v>
      </c>
      <c r="AF33224">
        <v>0</v>
      </c>
      <c r="AG33224">
        <v>14631.83476</v>
      </c>
      <c r="AH33224">
        <v>14631.83</v>
      </c>
      <c r="AI33224">
        <v>12800</v>
      </c>
      <c r="AJ33224">
        <v>1831.83</v>
      </c>
      <c r="AK33224">
        <v>0</v>
      </c>
      <c r="AL33224">
        <v>0</v>
      </c>
      <c r="AM33224">
        <v>0</v>
      </c>
      <c r="AN33224" s="1">
        <v>41913</v>
      </c>
      <c r="AO33224">
        <v>409.65</v>
      </c>
      <c r="AP33224" s="1">
        <v>42461</v>
      </c>
    </row>
    <row r="33225" spans="1:42" x14ac:dyDescent="0.25">
      <c r="A33225">
        <v>893929</v>
      </c>
      <c r="B33225">
        <v>1111104</v>
      </c>
      <c r="C33225">
        <v>9600</v>
      </c>
      <c r="D33225">
        <v>9600</v>
      </c>
      <c r="E33225">
        <v>9343.0180619999992</v>
      </c>
      <c r="F33225" t="s">
        <v>42</v>
      </c>
      <c r="G33225">
        <v>7.51E-2</v>
      </c>
      <c r="H33225">
        <v>298.67</v>
      </c>
      <c r="I33225" t="s">
        <v>69</v>
      </c>
      <c r="J33225" t="s">
        <v>89</v>
      </c>
      <c r="K33225" t="s">
        <v>59</v>
      </c>
      <c r="L33225" t="s">
        <v>68</v>
      </c>
      <c r="M33225">
        <v>71000</v>
      </c>
      <c r="N33225" t="s">
        <v>54</v>
      </c>
      <c r="O33225" s="1">
        <v>40787</v>
      </c>
      <c r="P33225" t="s">
        <v>48</v>
      </c>
      <c r="Q33225" t="s">
        <v>49</v>
      </c>
      <c r="R33225" t="s">
        <v>117</v>
      </c>
      <c r="S33225">
        <v>15.53</v>
      </c>
      <c r="T33225">
        <v>0</v>
      </c>
      <c r="U33225" s="1">
        <v>32933</v>
      </c>
      <c r="V33225">
        <v>0</v>
      </c>
      <c r="W33225" t="s">
        <v>51</v>
      </c>
      <c r="X33225" t="s">
        <v>51</v>
      </c>
      <c r="Y33225">
        <v>10</v>
      </c>
      <c r="Z33225">
        <v>0</v>
      </c>
      <c r="AA33225">
        <v>3950</v>
      </c>
      <c r="AB33225">
        <v>0.19800000000000001</v>
      </c>
      <c r="AC33225">
        <v>15</v>
      </c>
      <c r="AD33225" t="s">
        <v>52</v>
      </c>
      <c r="AE33225">
        <v>0</v>
      </c>
      <c r="AF33225">
        <v>0</v>
      </c>
      <c r="AG33225">
        <v>10751.86997</v>
      </c>
      <c r="AH33225">
        <v>10463.4</v>
      </c>
      <c r="AI33225">
        <v>9600</v>
      </c>
      <c r="AJ33225">
        <v>1151.8699999999999</v>
      </c>
      <c r="AK33225">
        <v>0</v>
      </c>
      <c r="AL33225">
        <v>0</v>
      </c>
      <c r="AM33225">
        <v>0</v>
      </c>
      <c r="AN33225" s="1">
        <v>41913</v>
      </c>
      <c r="AO33225">
        <v>308.89999999999998</v>
      </c>
      <c r="AP33225" s="1">
        <v>41913</v>
      </c>
    </row>
    <row r="33226" spans="1:42" x14ac:dyDescent="0.25">
      <c r="A33226">
        <v>893931</v>
      </c>
      <c r="B33226">
        <v>1111106</v>
      </c>
      <c r="C33226">
        <v>8600</v>
      </c>
      <c r="D33226">
        <v>8600</v>
      </c>
      <c r="E33226">
        <v>8600</v>
      </c>
      <c r="F33226" t="s">
        <v>42</v>
      </c>
      <c r="G33226">
        <v>6.0299999999999999E-2</v>
      </c>
      <c r="H33226">
        <v>261.75</v>
      </c>
      <c r="I33226" t="s">
        <v>69</v>
      </c>
      <c r="J33226" t="s">
        <v>131</v>
      </c>
      <c r="K33226" t="s">
        <v>114</v>
      </c>
      <c r="L33226" t="s">
        <v>68</v>
      </c>
      <c r="M33226">
        <v>53724</v>
      </c>
      <c r="N33226" t="s">
        <v>168</v>
      </c>
      <c r="O33226" s="1">
        <v>40787</v>
      </c>
      <c r="P33226" t="s">
        <v>48</v>
      </c>
      <c r="Q33226" t="s">
        <v>49</v>
      </c>
      <c r="R33226" t="s">
        <v>50</v>
      </c>
      <c r="S33226">
        <v>13.89</v>
      </c>
      <c r="T33226">
        <v>0</v>
      </c>
      <c r="U33226" s="1">
        <v>31959</v>
      </c>
      <c r="V33226">
        <v>0</v>
      </c>
      <c r="W33226" t="s">
        <v>51</v>
      </c>
      <c r="X33226" t="s">
        <v>51</v>
      </c>
      <c r="Y33226">
        <v>8</v>
      </c>
      <c r="Z33226">
        <v>0</v>
      </c>
      <c r="AA33226">
        <v>3314</v>
      </c>
      <c r="AB33226">
        <v>0.33800000000000002</v>
      </c>
      <c r="AC33226">
        <v>14</v>
      </c>
      <c r="AD33226" t="s">
        <v>52</v>
      </c>
      <c r="AE33226">
        <v>0</v>
      </c>
      <c r="AF33226">
        <v>0</v>
      </c>
      <c r="AG33226">
        <v>9418.9081100000003</v>
      </c>
      <c r="AH33226">
        <v>9418.91</v>
      </c>
      <c r="AI33226">
        <v>8600</v>
      </c>
      <c r="AJ33226">
        <v>818.91</v>
      </c>
      <c r="AK33226">
        <v>0</v>
      </c>
      <c r="AL33226">
        <v>0</v>
      </c>
      <c r="AM33226">
        <v>0</v>
      </c>
      <c r="AN33226" s="1">
        <v>41852</v>
      </c>
      <c r="AO33226">
        <v>783.91</v>
      </c>
      <c r="AP33226" s="1">
        <v>42339</v>
      </c>
    </row>
    <row r="33227" spans="1:42" x14ac:dyDescent="0.25">
      <c r="A33227">
        <v>893950</v>
      </c>
      <c r="B33227">
        <v>1111529</v>
      </c>
      <c r="C33227">
        <v>22400</v>
      </c>
      <c r="D33227">
        <v>22400</v>
      </c>
      <c r="E33227">
        <v>22150</v>
      </c>
      <c r="F33227" t="s">
        <v>42</v>
      </c>
      <c r="G33227">
        <v>0.1242</v>
      </c>
      <c r="H33227">
        <v>748.51</v>
      </c>
      <c r="I33227" t="s">
        <v>43</v>
      </c>
      <c r="J33227" t="s">
        <v>44</v>
      </c>
      <c r="K33227" t="s">
        <v>59</v>
      </c>
      <c r="L33227" t="s">
        <v>68</v>
      </c>
      <c r="M33227">
        <v>110000</v>
      </c>
      <c r="N33227" t="s">
        <v>168</v>
      </c>
      <c r="O33227" s="1">
        <v>40817</v>
      </c>
      <c r="P33227" t="s">
        <v>48</v>
      </c>
      <c r="Q33227" t="s">
        <v>49</v>
      </c>
      <c r="R33227" t="s">
        <v>117</v>
      </c>
      <c r="S33227">
        <v>11.89</v>
      </c>
      <c r="T33227">
        <v>0</v>
      </c>
      <c r="U33227" s="1">
        <v>35827</v>
      </c>
      <c r="V33227">
        <v>0</v>
      </c>
      <c r="W33227">
        <v>44</v>
      </c>
      <c r="X33227" t="s">
        <v>51</v>
      </c>
      <c r="Y33227">
        <v>16</v>
      </c>
      <c r="Z33227">
        <v>0</v>
      </c>
      <c r="AA33227">
        <v>40908</v>
      </c>
      <c r="AB33227">
        <v>0.84299999999999997</v>
      </c>
      <c r="AC33227">
        <v>40</v>
      </c>
      <c r="AD33227" t="s">
        <v>52</v>
      </c>
      <c r="AE33227">
        <v>0</v>
      </c>
      <c r="AF33227">
        <v>0</v>
      </c>
      <c r="AG33227">
        <v>26946.012409999999</v>
      </c>
      <c r="AH33227">
        <v>26645.279999999999</v>
      </c>
      <c r="AI33227">
        <v>22400</v>
      </c>
      <c r="AJ33227">
        <v>4546.01</v>
      </c>
      <c r="AK33227">
        <v>0</v>
      </c>
      <c r="AL33227">
        <v>0</v>
      </c>
      <c r="AM33227">
        <v>0</v>
      </c>
      <c r="AN33227" s="1">
        <v>41913</v>
      </c>
      <c r="AO33227">
        <v>766.44</v>
      </c>
      <c r="AP33227" s="1">
        <v>42491</v>
      </c>
    </row>
    <row r="33228" spans="1:42" x14ac:dyDescent="0.25">
      <c r="A33228">
        <v>893983</v>
      </c>
      <c r="B33228">
        <v>1111138</v>
      </c>
      <c r="C33228">
        <v>32350</v>
      </c>
      <c r="D33228">
        <v>32350</v>
      </c>
      <c r="E33228">
        <v>32325</v>
      </c>
      <c r="F33228" t="s">
        <v>85</v>
      </c>
      <c r="G33228">
        <v>0.18640000000000001</v>
      </c>
      <c r="H33228">
        <v>832.79</v>
      </c>
      <c r="I33228" t="s">
        <v>99</v>
      </c>
      <c r="J33228" t="s">
        <v>124</v>
      </c>
      <c r="K33228" t="s">
        <v>66</v>
      </c>
      <c r="L33228" t="s">
        <v>68</v>
      </c>
      <c r="M33228">
        <v>80000</v>
      </c>
      <c r="N33228" t="s">
        <v>47</v>
      </c>
      <c r="O33228" s="1">
        <v>40817</v>
      </c>
      <c r="P33228" t="s">
        <v>74</v>
      </c>
      <c r="Q33228" t="s">
        <v>49</v>
      </c>
      <c r="R33228" t="s">
        <v>117</v>
      </c>
      <c r="S33228">
        <v>22.9</v>
      </c>
      <c r="T33228">
        <v>0</v>
      </c>
      <c r="U33228" s="1">
        <v>31837</v>
      </c>
      <c r="V33228">
        <v>0</v>
      </c>
      <c r="W33228" t="s">
        <v>51</v>
      </c>
      <c r="X33228" t="s">
        <v>51</v>
      </c>
      <c r="Y33228">
        <v>16</v>
      </c>
      <c r="Z33228">
        <v>0</v>
      </c>
      <c r="AA33228">
        <v>18214</v>
      </c>
      <c r="AB33228">
        <v>0.76200000000000001</v>
      </c>
      <c r="AC33228">
        <v>29</v>
      </c>
      <c r="AD33228" t="s">
        <v>52</v>
      </c>
      <c r="AE33228">
        <v>0</v>
      </c>
      <c r="AF33228">
        <v>0</v>
      </c>
      <c r="AG33228">
        <v>5228.04</v>
      </c>
      <c r="AH33228">
        <v>5224.0200000000004</v>
      </c>
      <c r="AI33228">
        <v>1701.05</v>
      </c>
      <c r="AJ33228">
        <v>2456.8000000000002</v>
      </c>
      <c r="AK33228">
        <v>0</v>
      </c>
      <c r="AL33228">
        <v>1070.19</v>
      </c>
      <c r="AM33228">
        <v>11.15</v>
      </c>
      <c r="AN33228" s="1">
        <v>40969</v>
      </c>
      <c r="AO33228">
        <v>832.79</v>
      </c>
      <c r="AP33228" s="1">
        <v>41122</v>
      </c>
    </row>
    <row r="33229" spans="1:42" x14ac:dyDescent="0.25">
      <c r="A33229">
        <v>893985</v>
      </c>
      <c r="B33229">
        <v>1111140</v>
      </c>
      <c r="C33229">
        <v>12000</v>
      </c>
      <c r="D33229">
        <v>12000</v>
      </c>
      <c r="E33229">
        <v>12000</v>
      </c>
      <c r="F33229" t="s">
        <v>42</v>
      </c>
      <c r="G33229">
        <v>0.13489999999999999</v>
      </c>
      <c r="H33229">
        <v>407.17</v>
      </c>
      <c r="I33229" t="s">
        <v>57</v>
      </c>
      <c r="J33229" t="s">
        <v>93</v>
      </c>
      <c r="K33229" t="s">
        <v>63</v>
      </c>
      <c r="L33229" t="s">
        <v>46</v>
      </c>
      <c r="M33229">
        <v>75000</v>
      </c>
      <c r="N33229" t="s">
        <v>168</v>
      </c>
      <c r="O33229" s="1">
        <v>40787</v>
      </c>
      <c r="P33229" t="s">
        <v>48</v>
      </c>
      <c r="Q33229" t="s">
        <v>49</v>
      </c>
      <c r="R33229" t="s">
        <v>78</v>
      </c>
      <c r="S33229">
        <v>19.09</v>
      </c>
      <c r="T33229">
        <v>0</v>
      </c>
      <c r="U33229" s="1">
        <v>35400</v>
      </c>
      <c r="V33229">
        <v>1</v>
      </c>
      <c r="W33229">
        <v>78</v>
      </c>
      <c r="X33229" t="s">
        <v>51</v>
      </c>
      <c r="Y33229">
        <v>12</v>
      </c>
      <c r="Z33229">
        <v>0</v>
      </c>
      <c r="AA33229">
        <v>16865</v>
      </c>
      <c r="AB33229">
        <v>0.7</v>
      </c>
      <c r="AC33229">
        <v>32</v>
      </c>
      <c r="AD33229" t="s">
        <v>52</v>
      </c>
      <c r="AE33229">
        <v>0</v>
      </c>
      <c r="AF33229">
        <v>0</v>
      </c>
      <c r="AG33229">
        <v>14657.91764</v>
      </c>
      <c r="AH33229">
        <v>14657.92</v>
      </c>
      <c r="AI33229">
        <v>12000</v>
      </c>
      <c r="AJ33229">
        <v>2657.92</v>
      </c>
      <c r="AK33229">
        <v>0</v>
      </c>
      <c r="AL33229">
        <v>0</v>
      </c>
      <c r="AM33229">
        <v>0</v>
      </c>
      <c r="AN33229" s="1">
        <v>41913</v>
      </c>
      <c r="AO33229">
        <v>432.84</v>
      </c>
      <c r="AP33229" s="1">
        <v>42095</v>
      </c>
    </row>
    <row r="33230" spans="1:42" x14ac:dyDescent="0.25">
      <c r="A33230">
        <v>894021</v>
      </c>
      <c r="B33230">
        <v>1111181</v>
      </c>
      <c r="C33230">
        <v>2500</v>
      </c>
      <c r="D33230">
        <v>2500</v>
      </c>
      <c r="E33230">
        <v>2500</v>
      </c>
      <c r="F33230" t="s">
        <v>42</v>
      </c>
      <c r="G33230">
        <v>0.1171</v>
      </c>
      <c r="H33230">
        <v>82.69</v>
      </c>
      <c r="I33230" t="s">
        <v>43</v>
      </c>
      <c r="J33230" t="s">
        <v>65</v>
      </c>
      <c r="K33230" t="s">
        <v>106</v>
      </c>
      <c r="L33230" t="s">
        <v>68</v>
      </c>
      <c r="M33230">
        <v>32000</v>
      </c>
      <c r="N33230" t="s">
        <v>168</v>
      </c>
      <c r="O33230" s="1">
        <v>40787</v>
      </c>
      <c r="P33230" t="s">
        <v>74</v>
      </c>
      <c r="Q33230" t="s">
        <v>102</v>
      </c>
      <c r="R33230" t="s">
        <v>117</v>
      </c>
      <c r="S33230">
        <v>1.31</v>
      </c>
      <c r="T33230">
        <v>0</v>
      </c>
      <c r="U33230" s="1">
        <v>38078</v>
      </c>
      <c r="V33230">
        <v>3</v>
      </c>
      <c r="W33230" t="s">
        <v>51</v>
      </c>
      <c r="X33230" t="s">
        <v>51</v>
      </c>
      <c r="Y33230">
        <v>17</v>
      </c>
      <c r="Z33230">
        <v>0</v>
      </c>
      <c r="AA33230">
        <v>629</v>
      </c>
      <c r="AB33230">
        <v>0.41899999999999998</v>
      </c>
      <c r="AC33230">
        <v>27</v>
      </c>
      <c r="AD33230" t="s">
        <v>52</v>
      </c>
      <c r="AE33230">
        <v>0</v>
      </c>
      <c r="AF33230">
        <v>0</v>
      </c>
      <c r="AG33230">
        <v>822.6</v>
      </c>
      <c r="AH33230">
        <v>822.6</v>
      </c>
      <c r="AI33230">
        <v>606.04999999999995</v>
      </c>
      <c r="AJ33230">
        <v>216.55</v>
      </c>
      <c r="AK33230">
        <v>0</v>
      </c>
      <c r="AL33230">
        <v>0</v>
      </c>
      <c r="AM33230">
        <v>0</v>
      </c>
      <c r="AN33230" s="1">
        <v>41122</v>
      </c>
      <c r="AO33230">
        <v>82.69</v>
      </c>
      <c r="AP33230" s="1">
        <v>42491</v>
      </c>
    </row>
    <row r="33231" spans="1:42" x14ac:dyDescent="0.25">
      <c r="A33231">
        <v>894039</v>
      </c>
      <c r="B33231">
        <v>1111201</v>
      </c>
      <c r="C33231">
        <v>14000</v>
      </c>
      <c r="D33231">
        <v>14000</v>
      </c>
      <c r="E33231">
        <v>14000</v>
      </c>
      <c r="F33231" t="s">
        <v>42</v>
      </c>
      <c r="G33231">
        <v>6.6199999999999995E-2</v>
      </c>
      <c r="H33231">
        <v>429.86</v>
      </c>
      <c r="I33231" t="s">
        <v>69</v>
      </c>
      <c r="J33231" t="s">
        <v>109</v>
      </c>
      <c r="K33231" t="s">
        <v>73</v>
      </c>
      <c r="L33231" t="s">
        <v>68</v>
      </c>
      <c r="M33231">
        <v>115200</v>
      </c>
      <c r="N33231" t="s">
        <v>168</v>
      </c>
      <c r="O33231" s="1">
        <v>40817</v>
      </c>
      <c r="P33231" t="s">
        <v>48</v>
      </c>
      <c r="Q33231" t="s">
        <v>49</v>
      </c>
      <c r="R33231" t="s">
        <v>117</v>
      </c>
      <c r="S33231">
        <v>12.41</v>
      </c>
      <c r="T33231">
        <v>0</v>
      </c>
      <c r="U33231" s="1">
        <v>33390</v>
      </c>
      <c r="V33231">
        <v>3</v>
      </c>
      <c r="W33231" t="s">
        <v>51</v>
      </c>
      <c r="X33231" t="s">
        <v>51</v>
      </c>
      <c r="Y33231">
        <v>10</v>
      </c>
      <c r="Z33231">
        <v>0</v>
      </c>
      <c r="AA33231">
        <v>23692</v>
      </c>
      <c r="AB33231">
        <v>0.46300000000000002</v>
      </c>
      <c r="AC33231">
        <v>38</v>
      </c>
      <c r="AD33231" t="s">
        <v>52</v>
      </c>
      <c r="AE33231">
        <v>0</v>
      </c>
      <c r="AF33231">
        <v>0</v>
      </c>
      <c r="AG33231">
        <v>15265.021140000001</v>
      </c>
      <c r="AH33231">
        <v>15265.02</v>
      </c>
      <c r="AI33231">
        <v>14000</v>
      </c>
      <c r="AJ33231">
        <v>1265.02</v>
      </c>
      <c r="AK33231">
        <v>0</v>
      </c>
      <c r="AL33231">
        <v>0</v>
      </c>
      <c r="AM33231">
        <v>0</v>
      </c>
      <c r="AN33231" s="1">
        <v>41518</v>
      </c>
      <c r="AO33231">
        <v>5817.8</v>
      </c>
      <c r="AP33231" s="1">
        <v>41548</v>
      </c>
    </row>
    <row r="33232" spans="1:42" x14ac:dyDescent="0.25">
      <c r="A33232">
        <v>894043</v>
      </c>
      <c r="B33232">
        <v>1111205</v>
      </c>
      <c r="C33232">
        <v>9000</v>
      </c>
      <c r="D33232">
        <v>9000</v>
      </c>
      <c r="E33232">
        <v>9000</v>
      </c>
      <c r="F33232" t="s">
        <v>85</v>
      </c>
      <c r="G33232">
        <v>0.1825</v>
      </c>
      <c r="H33232">
        <v>229.77</v>
      </c>
      <c r="I33232" t="s">
        <v>71</v>
      </c>
      <c r="J33232" t="s">
        <v>136</v>
      </c>
      <c r="K33232" t="s">
        <v>112</v>
      </c>
      <c r="L33232" t="s">
        <v>68</v>
      </c>
      <c r="M33232">
        <v>84996</v>
      </c>
      <c r="N33232" t="s">
        <v>168</v>
      </c>
      <c r="O33232" s="1">
        <v>40817</v>
      </c>
      <c r="P33232" t="s">
        <v>48</v>
      </c>
      <c r="Q33232" t="s">
        <v>49</v>
      </c>
      <c r="R33232" t="s">
        <v>120</v>
      </c>
      <c r="S33232">
        <v>15.36</v>
      </c>
      <c r="T33232">
        <v>0</v>
      </c>
      <c r="U33232" s="1">
        <v>36951</v>
      </c>
      <c r="V33232">
        <v>3</v>
      </c>
      <c r="W33232">
        <v>68</v>
      </c>
      <c r="X33232">
        <v>67</v>
      </c>
      <c r="Y33232">
        <v>23</v>
      </c>
      <c r="Z33232">
        <v>1</v>
      </c>
      <c r="AA33232">
        <v>8813</v>
      </c>
      <c r="AB33232">
        <v>0.27300000000000002</v>
      </c>
      <c r="AC33232">
        <v>29</v>
      </c>
      <c r="AD33232" t="s">
        <v>52</v>
      </c>
      <c r="AE33232">
        <v>0</v>
      </c>
      <c r="AF33232">
        <v>0</v>
      </c>
      <c r="AG33232">
        <v>9273.011321</v>
      </c>
      <c r="AH33232">
        <v>9273.01</v>
      </c>
      <c r="AI33232">
        <v>9000</v>
      </c>
      <c r="AJ33232">
        <v>273.01</v>
      </c>
      <c r="AK33232">
        <v>0</v>
      </c>
      <c r="AL33232">
        <v>0</v>
      </c>
      <c r="AM33232">
        <v>0</v>
      </c>
      <c r="AN33232" s="1">
        <v>40878</v>
      </c>
      <c r="AO33232">
        <v>9046.64</v>
      </c>
      <c r="AP33232" s="1">
        <v>40878</v>
      </c>
    </row>
    <row r="33233" spans="1:42" x14ac:dyDescent="0.25">
      <c r="A33233">
        <v>894072</v>
      </c>
      <c r="B33233">
        <v>1111239</v>
      </c>
      <c r="C33233">
        <v>11725</v>
      </c>
      <c r="D33233">
        <v>11725</v>
      </c>
      <c r="E33233">
        <v>11725</v>
      </c>
      <c r="F33233" t="s">
        <v>85</v>
      </c>
      <c r="G33233">
        <v>0.2089</v>
      </c>
      <c r="H33233">
        <v>316.48</v>
      </c>
      <c r="I33233" t="s">
        <v>121</v>
      </c>
      <c r="J33233" t="s">
        <v>127</v>
      </c>
      <c r="K33233" t="s">
        <v>73</v>
      </c>
      <c r="L33233" t="s">
        <v>46</v>
      </c>
      <c r="M33233">
        <v>85000</v>
      </c>
      <c r="N33233" t="s">
        <v>168</v>
      </c>
      <c r="O33233" s="1">
        <v>40817</v>
      </c>
      <c r="P33233" t="s">
        <v>74</v>
      </c>
      <c r="Q33233" t="s">
        <v>49</v>
      </c>
      <c r="R33233" t="s">
        <v>104</v>
      </c>
      <c r="S33233">
        <v>4.7</v>
      </c>
      <c r="T33233">
        <v>0</v>
      </c>
      <c r="U33233" s="1">
        <v>35796</v>
      </c>
      <c r="V33233">
        <v>1</v>
      </c>
      <c r="W33233" t="s">
        <v>51</v>
      </c>
      <c r="X33233" t="s">
        <v>51</v>
      </c>
      <c r="Y33233">
        <v>9</v>
      </c>
      <c r="Z33233">
        <v>0</v>
      </c>
      <c r="AA33233">
        <v>14493</v>
      </c>
      <c r="AB33233">
        <v>0.66200000000000003</v>
      </c>
      <c r="AC33233">
        <v>15</v>
      </c>
      <c r="AD33233" t="s">
        <v>52</v>
      </c>
      <c r="AE33233">
        <v>0</v>
      </c>
      <c r="AF33233">
        <v>0</v>
      </c>
      <c r="AG33233">
        <v>1970.23</v>
      </c>
      <c r="AH33233">
        <v>1970.23</v>
      </c>
      <c r="AI33233">
        <v>581.01</v>
      </c>
      <c r="AJ33233">
        <v>999.39</v>
      </c>
      <c r="AK33233">
        <v>0</v>
      </c>
      <c r="AL33233">
        <v>389.83</v>
      </c>
      <c r="AM33233">
        <v>4</v>
      </c>
      <c r="AN33233" s="1">
        <v>40969</v>
      </c>
      <c r="AO33233">
        <v>316.48</v>
      </c>
      <c r="AP33233" s="1">
        <v>41122</v>
      </c>
    </row>
    <row r="33234" spans="1:42" x14ac:dyDescent="0.25">
      <c r="A33234">
        <v>894086</v>
      </c>
      <c r="B33234">
        <v>1111257</v>
      </c>
      <c r="C33234">
        <v>14000</v>
      </c>
      <c r="D33234">
        <v>14000</v>
      </c>
      <c r="E33234">
        <v>13975</v>
      </c>
      <c r="F33234" t="s">
        <v>85</v>
      </c>
      <c r="G33234">
        <v>0.16769999999999999</v>
      </c>
      <c r="H33234">
        <v>346.21</v>
      </c>
      <c r="I33234" t="s">
        <v>71</v>
      </c>
      <c r="J33234" t="s">
        <v>72</v>
      </c>
      <c r="K33234" t="s">
        <v>73</v>
      </c>
      <c r="L33234" t="s">
        <v>46</v>
      </c>
      <c r="M33234">
        <v>92700</v>
      </c>
      <c r="N33234" t="s">
        <v>47</v>
      </c>
      <c r="O33234" s="1">
        <v>40787</v>
      </c>
      <c r="P33234" t="s">
        <v>48</v>
      </c>
      <c r="Q33234" t="s">
        <v>55</v>
      </c>
      <c r="R33234" t="s">
        <v>117</v>
      </c>
      <c r="S33234">
        <v>18.77</v>
      </c>
      <c r="T33234">
        <v>0</v>
      </c>
      <c r="U33234" s="1">
        <v>34274</v>
      </c>
      <c r="V33234">
        <v>1</v>
      </c>
      <c r="W33234">
        <v>68</v>
      </c>
      <c r="X33234" t="s">
        <v>51</v>
      </c>
      <c r="Y33234">
        <v>16</v>
      </c>
      <c r="Z33234">
        <v>0</v>
      </c>
      <c r="AA33234">
        <v>7114</v>
      </c>
      <c r="AB33234">
        <v>0.71899999999999997</v>
      </c>
      <c r="AC33234">
        <v>41</v>
      </c>
      <c r="AD33234" t="s">
        <v>52</v>
      </c>
      <c r="AE33234">
        <v>0</v>
      </c>
      <c r="AF33234">
        <v>0</v>
      </c>
      <c r="AG33234">
        <v>20014.120009999999</v>
      </c>
      <c r="AH33234">
        <v>19978.38</v>
      </c>
      <c r="AI33234">
        <v>14000</v>
      </c>
      <c r="AJ33234">
        <v>6014.12</v>
      </c>
      <c r="AK33234">
        <v>0</v>
      </c>
      <c r="AL33234">
        <v>0</v>
      </c>
      <c r="AM33234">
        <v>0</v>
      </c>
      <c r="AN33234" s="1">
        <v>42064</v>
      </c>
      <c r="AO33234">
        <v>6180.94</v>
      </c>
      <c r="AP33234" s="1">
        <v>42491</v>
      </c>
    </row>
    <row r="33235" spans="1:42" x14ac:dyDescent="0.25">
      <c r="A33235">
        <v>894087</v>
      </c>
      <c r="B33235">
        <v>1111258</v>
      </c>
      <c r="C33235">
        <v>18000</v>
      </c>
      <c r="D33235">
        <v>18000</v>
      </c>
      <c r="E33235">
        <v>17993.087169999999</v>
      </c>
      <c r="F33235" t="s">
        <v>42</v>
      </c>
      <c r="G33235">
        <v>8.8999999999999996E-2</v>
      </c>
      <c r="H33235">
        <v>571.55999999999995</v>
      </c>
      <c r="I33235" t="s">
        <v>69</v>
      </c>
      <c r="J33235" t="s">
        <v>70</v>
      </c>
      <c r="K33235" t="s">
        <v>59</v>
      </c>
      <c r="L33235" t="s">
        <v>68</v>
      </c>
      <c r="M33235">
        <v>99000</v>
      </c>
      <c r="N33235" t="s">
        <v>47</v>
      </c>
      <c r="O33235" s="1">
        <v>40817</v>
      </c>
      <c r="P33235" t="s">
        <v>48</v>
      </c>
      <c r="Q33235" t="s">
        <v>49</v>
      </c>
      <c r="R33235" t="s">
        <v>92</v>
      </c>
      <c r="S33235">
        <v>20.04</v>
      </c>
      <c r="T33235">
        <v>0</v>
      </c>
      <c r="U33235" s="1">
        <v>32813</v>
      </c>
      <c r="V33235">
        <v>1</v>
      </c>
      <c r="W33235" t="s">
        <v>51</v>
      </c>
      <c r="X33235" t="s">
        <v>51</v>
      </c>
      <c r="Y33235">
        <v>15</v>
      </c>
      <c r="Z33235">
        <v>0</v>
      </c>
      <c r="AA33235">
        <v>29814</v>
      </c>
      <c r="AB33235">
        <v>0.56899999999999995</v>
      </c>
      <c r="AC33235">
        <v>34</v>
      </c>
      <c r="AD33235" t="s">
        <v>52</v>
      </c>
      <c r="AE33235">
        <v>0</v>
      </c>
      <c r="AF33235">
        <v>0</v>
      </c>
      <c r="AG33235">
        <v>20576.071769999999</v>
      </c>
      <c r="AH33235">
        <v>20567.38</v>
      </c>
      <c r="AI33235">
        <v>18000</v>
      </c>
      <c r="AJ33235">
        <v>2576.0700000000002</v>
      </c>
      <c r="AK33235">
        <v>0</v>
      </c>
      <c r="AL33235">
        <v>0</v>
      </c>
      <c r="AM33235">
        <v>0</v>
      </c>
      <c r="AN33235" s="1">
        <v>41913</v>
      </c>
      <c r="AO33235">
        <v>581.21</v>
      </c>
      <c r="AP33235" s="1">
        <v>42491</v>
      </c>
    </row>
    <row r="33236" spans="1:42" x14ac:dyDescent="0.25">
      <c r="A33236">
        <v>894096</v>
      </c>
      <c r="B33236">
        <v>1111267</v>
      </c>
      <c r="C33236">
        <v>7750</v>
      </c>
      <c r="D33236">
        <v>7750</v>
      </c>
      <c r="E33236">
        <v>7750</v>
      </c>
      <c r="F33236" t="s">
        <v>42</v>
      </c>
      <c r="G33236">
        <v>7.51E-2</v>
      </c>
      <c r="H33236">
        <v>241.11</v>
      </c>
      <c r="I33236" t="s">
        <v>69</v>
      </c>
      <c r="J33236" t="s">
        <v>89</v>
      </c>
      <c r="K33236" t="s">
        <v>173</v>
      </c>
      <c r="L33236" t="s">
        <v>60</v>
      </c>
      <c r="M33236">
        <v>21084</v>
      </c>
      <c r="N33236" t="s">
        <v>47</v>
      </c>
      <c r="O33236" s="1">
        <v>40817</v>
      </c>
      <c r="P33236" t="s">
        <v>48</v>
      </c>
      <c r="Q33236" t="s">
        <v>49</v>
      </c>
      <c r="R33236" t="s">
        <v>61</v>
      </c>
      <c r="S33236">
        <v>25.73</v>
      </c>
      <c r="T33236">
        <v>0</v>
      </c>
      <c r="U33236" s="1">
        <v>29403</v>
      </c>
      <c r="V33236">
        <v>0</v>
      </c>
      <c r="W33236" t="s">
        <v>51</v>
      </c>
      <c r="X33236" t="s">
        <v>51</v>
      </c>
      <c r="Y33236">
        <v>4</v>
      </c>
      <c r="Z33236">
        <v>0</v>
      </c>
      <c r="AA33236">
        <v>8023</v>
      </c>
      <c r="AB33236">
        <v>0.59</v>
      </c>
      <c r="AC33236">
        <v>17</v>
      </c>
      <c r="AD33236" t="s">
        <v>52</v>
      </c>
      <c r="AE33236">
        <v>0</v>
      </c>
      <c r="AF33236">
        <v>0</v>
      </c>
      <c r="AG33236">
        <v>8675.4223889999994</v>
      </c>
      <c r="AH33236">
        <v>8675.42</v>
      </c>
      <c r="AI33236">
        <v>7750</v>
      </c>
      <c r="AJ33236">
        <v>925.42</v>
      </c>
      <c r="AK33236">
        <v>0</v>
      </c>
      <c r="AL33236">
        <v>0</v>
      </c>
      <c r="AM33236">
        <v>0</v>
      </c>
      <c r="AN33236" s="1">
        <v>41852</v>
      </c>
      <c r="AO33236">
        <v>737.31</v>
      </c>
      <c r="AP33236" s="1">
        <v>41852</v>
      </c>
    </row>
    <row r="33237" spans="1:42" x14ac:dyDescent="0.25">
      <c r="A33237">
        <v>894101</v>
      </c>
      <c r="B33237">
        <v>1111273</v>
      </c>
      <c r="C33237">
        <v>10000</v>
      </c>
      <c r="D33237">
        <v>10000</v>
      </c>
      <c r="E33237">
        <v>9975</v>
      </c>
      <c r="F33237" t="s">
        <v>42</v>
      </c>
      <c r="G33237">
        <v>0.16289999999999999</v>
      </c>
      <c r="H33237">
        <v>353.01</v>
      </c>
      <c r="I33237" t="s">
        <v>71</v>
      </c>
      <c r="J33237" t="s">
        <v>125</v>
      </c>
      <c r="K33237" t="s">
        <v>106</v>
      </c>
      <c r="L33237" t="s">
        <v>60</v>
      </c>
      <c r="M33237">
        <v>36000</v>
      </c>
      <c r="N33237" t="s">
        <v>47</v>
      </c>
      <c r="O33237" s="1">
        <v>40787</v>
      </c>
      <c r="P33237" t="s">
        <v>74</v>
      </c>
      <c r="Q33237" t="s">
        <v>55</v>
      </c>
      <c r="R33237" t="s">
        <v>149</v>
      </c>
      <c r="S33237">
        <v>23.03</v>
      </c>
      <c r="T33237">
        <v>0</v>
      </c>
      <c r="U33237" s="1">
        <v>36100</v>
      </c>
      <c r="V33237">
        <v>0</v>
      </c>
      <c r="W33237">
        <v>49</v>
      </c>
      <c r="X33237" t="s">
        <v>51</v>
      </c>
      <c r="Y33237">
        <v>8</v>
      </c>
      <c r="Z33237">
        <v>0</v>
      </c>
      <c r="AA33237">
        <v>6418</v>
      </c>
      <c r="AB33237">
        <v>0.35299999999999998</v>
      </c>
      <c r="AC33237">
        <v>40</v>
      </c>
      <c r="AD33237" t="s">
        <v>52</v>
      </c>
      <c r="AE33237">
        <v>0</v>
      </c>
      <c r="AF33237">
        <v>0</v>
      </c>
      <c r="AG33237">
        <v>7701.32</v>
      </c>
      <c r="AH33237">
        <v>7682.1</v>
      </c>
      <c r="AI33237">
        <v>5230.16</v>
      </c>
      <c r="AJ33237">
        <v>2171.29</v>
      </c>
      <c r="AK33237">
        <v>0</v>
      </c>
      <c r="AL33237">
        <v>299.87</v>
      </c>
      <c r="AM33237">
        <v>5.4866999999999999</v>
      </c>
      <c r="AN33237" s="1">
        <v>41456</v>
      </c>
      <c r="AO33237">
        <v>353.01</v>
      </c>
      <c r="AP33237" s="1">
        <v>42461</v>
      </c>
    </row>
    <row r="33238" spans="1:42" x14ac:dyDescent="0.25">
      <c r="A33238">
        <v>894104</v>
      </c>
      <c r="B33238">
        <v>1111276</v>
      </c>
      <c r="C33238">
        <v>9600</v>
      </c>
      <c r="D33238">
        <v>9600</v>
      </c>
      <c r="E33238">
        <v>9350</v>
      </c>
      <c r="F33238" t="s">
        <v>42</v>
      </c>
      <c r="G33238">
        <v>7.9000000000000001E-2</v>
      </c>
      <c r="H33238">
        <v>300.39</v>
      </c>
      <c r="I33238" t="s">
        <v>69</v>
      </c>
      <c r="J33238" t="s">
        <v>88</v>
      </c>
      <c r="K33238" t="s">
        <v>114</v>
      </c>
      <c r="L33238" t="s">
        <v>68</v>
      </c>
      <c r="M33238">
        <v>73000</v>
      </c>
      <c r="N33238" t="s">
        <v>47</v>
      </c>
      <c r="O33238" s="1">
        <v>40787</v>
      </c>
      <c r="P33238" t="s">
        <v>48</v>
      </c>
      <c r="Q33238" t="s">
        <v>81</v>
      </c>
      <c r="R33238" t="s">
        <v>107</v>
      </c>
      <c r="S33238">
        <v>11.69</v>
      </c>
      <c r="T33238">
        <v>0</v>
      </c>
      <c r="U33238" s="1">
        <v>35125</v>
      </c>
      <c r="V33238">
        <v>0</v>
      </c>
      <c r="W33238" t="s">
        <v>51</v>
      </c>
      <c r="X33238">
        <v>86</v>
      </c>
      <c r="Y33238">
        <v>8</v>
      </c>
      <c r="Z33238">
        <v>1</v>
      </c>
      <c r="AA33238">
        <v>2634</v>
      </c>
      <c r="AB33238">
        <v>0.19800000000000001</v>
      </c>
      <c r="AC33238">
        <v>17</v>
      </c>
      <c r="AD33238" t="s">
        <v>52</v>
      </c>
      <c r="AE33238">
        <v>0</v>
      </c>
      <c r="AF33238">
        <v>0</v>
      </c>
      <c r="AG33238">
        <v>10813.895839999999</v>
      </c>
      <c r="AH33238">
        <v>10532.28</v>
      </c>
      <c r="AI33238">
        <v>9600</v>
      </c>
      <c r="AJ33238">
        <v>1213.9000000000001</v>
      </c>
      <c r="AK33238">
        <v>0</v>
      </c>
      <c r="AL33238">
        <v>0</v>
      </c>
      <c r="AM33238">
        <v>0</v>
      </c>
      <c r="AN33238" s="1">
        <v>41913</v>
      </c>
      <c r="AO33238">
        <v>306.54000000000002</v>
      </c>
      <c r="AP33238" s="1">
        <v>41913</v>
      </c>
    </row>
    <row r="33239" spans="1:42" x14ac:dyDescent="0.25">
      <c r="A33239">
        <v>894105</v>
      </c>
      <c r="B33239">
        <v>1111278</v>
      </c>
      <c r="C33239">
        <v>1500</v>
      </c>
      <c r="D33239">
        <v>1500</v>
      </c>
      <c r="E33239">
        <v>1500</v>
      </c>
      <c r="F33239" t="s">
        <v>85</v>
      </c>
      <c r="G33239">
        <v>0.15959999999999999</v>
      </c>
      <c r="H33239">
        <v>36.450000000000003</v>
      </c>
      <c r="I33239" t="s">
        <v>57</v>
      </c>
      <c r="J33239" t="s">
        <v>67</v>
      </c>
      <c r="K33239" t="s">
        <v>59</v>
      </c>
      <c r="L33239" t="s">
        <v>68</v>
      </c>
      <c r="M33239">
        <v>45000</v>
      </c>
      <c r="N33239" t="s">
        <v>54</v>
      </c>
      <c r="O33239" s="1">
        <v>40787</v>
      </c>
      <c r="P33239" t="s">
        <v>74</v>
      </c>
      <c r="Q33239" t="s">
        <v>102</v>
      </c>
      <c r="R33239" t="s">
        <v>117</v>
      </c>
      <c r="S33239">
        <v>24.77</v>
      </c>
      <c r="T33239">
        <v>0</v>
      </c>
      <c r="U33239" s="1">
        <v>33909</v>
      </c>
      <c r="V33239">
        <v>1</v>
      </c>
      <c r="W33239" t="s">
        <v>51</v>
      </c>
      <c r="X33239" t="s">
        <v>51</v>
      </c>
      <c r="Y33239">
        <v>14</v>
      </c>
      <c r="Z33239">
        <v>0</v>
      </c>
      <c r="AA33239">
        <v>18517</v>
      </c>
      <c r="AB33239">
        <v>0.53200000000000003</v>
      </c>
      <c r="AC33239">
        <v>28</v>
      </c>
      <c r="AD33239" t="s">
        <v>52</v>
      </c>
      <c r="AE33239">
        <v>0</v>
      </c>
      <c r="AF33239">
        <v>0</v>
      </c>
      <c r="AG33239">
        <v>1286.67</v>
      </c>
      <c r="AH33239">
        <v>1286.67</v>
      </c>
      <c r="AI33239">
        <v>651.61</v>
      </c>
      <c r="AJ33239">
        <v>510.51</v>
      </c>
      <c r="AK33239">
        <v>0</v>
      </c>
      <c r="AL33239">
        <v>124.55</v>
      </c>
      <c r="AM33239">
        <v>1.245499999</v>
      </c>
      <c r="AN33239" s="1">
        <v>41791</v>
      </c>
      <c r="AO33239">
        <v>36.450000000000003</v>
      </c>
      <c r="AP33239" s="1">
        <v>41944</v>
      </c>
    </row>
    <row r="33240" spans="1:42" x14ac:dyDescent="0.25">
      <c r="A33240">
        <v>894186</v>
      </c>
      <c r="B33240">
        <v>1111367</v>
      </c>
      <c r="C33240">
        <v>22750</v>
      </c>
      <c r="D33240">
        <v>22750</v>
      </c>
      <c r="E33240">
        <v>22750</v>
      </c>
      <c r="F33240" t="s">
        <v>85</v>
      </c>
      <c r="G33240">
        <v>0.12690000000000001</v>
      </c>
      <c r="H33240">
        <v>514.03</v>
      </c>
      <c r="I33240" t="s">
        <v>43</v>
      </c>
      <c r="J33240" t="s">
        <v>53</v>
      </c>
      <c r="K33240" t="s">
        <v>59</v>
      </c>
      <c r="L33240" t="s">
        <v>68</v>
      </c>
      <c r="M33240">
        <v>43000</v>
      </c>
      <c r="N33240" t="s">
        <v>47</v>
      </c>
      <c r="O33240" s="1">
        <v>40817</v>
      </c>
      <c r="P33240" t="s">
        <v>74</v>
      </c>
      <c r="Q33240" t="s">
        <v>49</v>
      </c>
      <c r="R33240" t="s">
        <v>120</v>
      </c>
      <c r="S33240">
        <v>25.26</v>
      </c>
      <c r="T33240">
        <v>1</v>
      </c>
      <c r="U33240" s="1">
        <v>35643</v>
      </c>
      <c r="V33240">
        <v>0</v>
      </c>
      <c r="W33240">
        <v>16</v>
      </c>
      <c r="X33240" t="s">
        <v>51</v>
      </c>
      <c r="Y33240">
        <v>7</v>
      </c>
      <c r="Z33240">
        <v>0</v>
      </c>
      <c r="AA33240">
        <v>3120</v>
      </c>
      <c r="AB33240">
        <v>0.39</v>
      </c>
      <c r="AC33240">
        <v>30</v>
      </c>
      <c r="AD33240" t="s">
        <v>52</v>
      </c>
      <c r="AE33240">
        <v>0</v>
      </c>
      <c r="AF33240">
        <v>0</v>
      </c>
      <c r="AG33240">
        <v>10241.209999999999</v>
      </c>
      <c r="AH33240">
        <v>10241.209999999999</v>
      </c>
      <c r="AI33240">
        <v>5385.24</v>
      </c>
      <c r="AJ33240">
        <v>3858.3</v>
      </c>
      <c r="AK33240">
        <v>0</v>
      </c>
      <c r="AL33240">
        <v>997.67</v>
      </c>
      <c r="AM33240">
        <v>9.89</v>
      </c>
      <c r="AN33240" s="1">
        <v>41365</v>
      </c>
      <c r="AO33240">
        <v>514.03</v>
      </c>
      <c r="AP33240" s="1">
        <v>41518</v>
      </c>
    </row>
    <row r="33241" spans="1:42" x14ac:dyDescent="0.25">
      <c r="A33241">
        <v>894190</v>
      </c>
      <c r="B33241">
        <v>1111371</v>
      </c>
      <c r="C33241">
        <v>24600</v>
      </c>
      <c r="D33241">
        <v>24600</v>
      </c>
      <c r="E33241">
        <v>24575</v>
      </c>
      <c r="F33241" t="s">
        <v>85</v>
      </c>
      <c r="G33241">
        <v>0.12690000000000001</v>
      </c>
      <c r="H33241">
        <v>555.83000000000004</v>
      </c>
      <c r="I33241" t="s">
        <v>43</v>
      </c>
      <c r="J33241" t="s">
        <v>53</v>
      </c>
      <c r="K33241" t="s">
        <v>59</v>
      </c>
      <c r="L33241" t="s">
        <v>68</v>
      </c>
      <c r="M33241">
        <v>43538</v>
      </c>
      <c r="N33241" t="s">
        <v>47</v>
      </c>
      <c r="O33241" s="1">
        <v>40817</v>
      </c>
      <c r="P33241" t="s">
        <v>174</v>
      </c>
      <c r="Q33241" t="s">
        <v>49</v>
      </c>
      <c r="R33241" t="s">
        <v>56</v>
      </c>
      <c r="S33241">
        <v>11.38</v>
      </c>
      <c r="T33241">
        <v>0</v>
      </c>
      <c r="U33241" s="1">
        <v>33359</v>
      </c>
      <c r="V33241">
        <v>2</v>
      </c>
      <c r="W33241" t="s">
        <v>51</v>
      </c>
      <c r="X33241" t="s">
        <v>51</v>
      </c>
      <c r="Y33241">
        <v>20</v>
      </c>
      <c r="Z33241">
        <v>0</v>
      </c>
      <c r="AA33241">
        <v>17322</v>
      </c>
      <c r="AB33241">
        <v>0.501</v>
      </c>
      <c r="AC33241">
        <v>33</v>
      </c>
      <c r="AD33241" t="s">
        <v>52</v>
      </c>
      <c r="AE33241">
        <v>2707</v>
      </c>
      <c r="AF33241">
        <v>2705</v>
      </c>
      <c r="AG33241">
        <v>30547.41</v>
      </c>
      <c r="AH33241">
        <v>30516.48</v>
      </c>
      <c r="AI33241">
        <v>21892.62</v>
      </c>
      <c r="AJ33241">
        <v>8654.7900000000009</v>
      </c>
      <c r="AK33241">
        <v>0</v>
      </c>
      <c r="AL33241">
        <v>0</v>
      </c>
      <c r="AM33241">
        <v>0</v>
      </c>
      <c r="AN33241" s="1">
        <v>42491</v>
      </c>
      <c r="AO33241">
        <v>555.83000000000004</v>
      </c>
      <c r="AP33241" s="1">
        <v>42461</v>
      </c>
    </row>
    <row r="33242" spans="1:42" x14ac:dyDescent="0.25">
      <c r="A33242">
        <v>894217</v>
      </c>
      <c r="B33242">
        <v>1111401</v>
      </c>
      <c r="C33242">
        <v>34000</v>
      </c>
      <c r="D33242">
        <v>34000</v>
      </c>
      <c r="E33242">
        <v>33975</v>
      </c>
      <c r="F33242" t="s">
        <v>85</v>
      </c>
      <c r="G33242">
        <v>0.18640000000000001</v>
      </c>
      <c r="H33242">
        <v>875.26</v>
      </c>
      <c r="I33242" t="s">
        <v>99</v>
      </c>
      <c r="J33242" t="s">
        <v>124</v>
      </c>
      <c r="K33242" t="s">
        <v>59</v>
      </c>
      <c r="L33242" t="s">
        <v>68</v>
      </c>
      <c r="M33242">
        <v>72000</v>
      </c>
      <c r="N33242" t="s">
        <v>47</v>
      </c>
      <c r="O33242" s="1">
        <v>40817</v>
      </c>
      <c r="P33242" t="s">
        <v>48</v>
      </c>
      <c r="Q33242" t="s">
        <v>49</v>
      </c>
      <c r="R33242" t="s">
        <v>103</v>
      </c>
      <c r="S33242">
        <v>19.579999999999998</v>
      </c>
      <c r="T33242">
        <v>0</v>
      </c>
      <c r="U33242" s="1">
        <v>35827</v>
      </c>
      <c r="V33242">
        <v>3</v>
      </c>
      <c r="W33242" t="s">
        <v>51</v>
      </c>
      <c r="X33242" t="s">
        <v>51</v>
      </c>
      <c r="Y33242">
        <v>8</v>
      </c>
      <c r="Z33242">
        <v>0</v>
      </c>
      <c r="AA33242">
        <v>18546</v>
      </c>
      <c r="AB33242">
        <v>0.52700000000000002</v>
      </c>
      <c r="AC33242">
        <v>20</v>
      </c>
      <c r="AD33242" t="s">
        <v>52</v>
      </c>
      <c r="AE33242">
        <v>0</v>
      </c>
      <c r="AF33242">
        <v>0</v>
      </c>
      <c r="AG33242">
        <v>46448.625610000003</v>
      </c>
      <c r="AH33242">
        <v>46414.47</v>
      </c>
      <c r="AI33242">
        <v>34000</v>
      </c>
      <c r="AJ33242">
        <v>12448.63</v>
      </c>
      <c r="AK33242">
        <v>0</v>
      </c>
      <c r="AL33242">
        <v>0</v>
      </c>
      <c r="AM33242">
        <v>0</v>
      </c>
      <c r="AN33242" s="1">
        <v>41671</v>
      </c>
      <c r="AO33242">
        <v>22832</v>
      </c>
      <c r="AP33242" s="1">
        <v>41671</v>
      </c>
    </row>
    <row r="33243" spans="1:42" x14ac:dyDescent="0.25">
      <c r="A33243">
        <v>894260</v>
      </c>
      <c r="B33243">
        <v>1111448</v>
      </c>
      <c r="C33243">
        <v>3600</v>
      </c>
      <c r="D33243">
        <v>3600</v>
      </c>
      <c r="E33243">
        <v>3600</v>
      </c>
      <c r="F33243" t="s">
        <v>42</v>
      </c>
      <c r="G33243">
        <v>0.1171</v>
      </c>
      <c r="H33243">
        <v>119.08</v>
      </c>
      <c r="I33243" t="s">
        <v>43</v>
      </c>
      <c r="J33243" t="s">
        <v>65</v>
      </c>
      <c r="K33243" t="s">
        <v>66</v>
      </c>
      <c r="L33243" t="s">
        <v>46</v>
      </c>
      <c r="M33243">
        <v>20000</v>
      </c>
      <c r="N33243" t="s">
        <v>54</v>
      </c>
      <c r="O33243" s="1">
        <v>40817</v>
      </c>
      <c r="P33243" t="s">
        <v>48</v>
      </c>
      <c r="Q33243" t="s">
        <v>91</v>
      </c>
      <c r="R33243" t="s">
        <v>50</v>
      </c>
      <c r="S33243">
        <v>18.48</v>
      </c>
      <c r="T33243">
        <v>0</v>
      </c>
      <c r="U33243" s="1">
        <v>38596</v>
      </c>
      <c r="V33243">
        <v>0</v>
      </c>
      <c r="W33243" t="s">
        <v>51</v>
      </c>
      <c r="X33243" t="s">
        <v>51</v>
      </c>
      <c r="Y33243">
        <v>3</v>
      </c>
      <c r="Z33243">
        <v>0</v>
      </c>
      <c r="AA33243">
        <v>12955</v>
      </c>
      <c r="AB33243">
        <v>0.86899999999999999</v>
      </c>
      <c r="AC33243">
        <v>6</v>
      </c>
      <c r="AD33243" t="s">
        <v>52</v>
      </c>
      <c r="AE33243">
        <v>0</v>
      </c>
      <c r="AF33243">
        <v>0</v>
      </c>
      <c r="AG33243">
        <v>4286.6099979999999</v>
      </c>
      <c r="AH33243">
        <v>4286.6099999999997</v>
      </c>
      <c r="AI33243">
        <v>3600</v>
      </c>
      <c r="AJ33243">
        <v>686.61</v>
      </c>
      <c r="AK33243">
        <v>0</v>
      </c>
      <c r="AL33243">
        <v>0</v>
      </c>
      <c r="AM33243">
        <v>0</v>
      </c>
      <c r="AN33243" s="1">
        <v>41913</v>
      </c>
      <c r="AO33243">
        <v>130.1</v>
      </c>
      <c r="AP33243" s="1">
        <v>42491</v>
      </c>
    </row>
    <row r="33244" spans="1:42" x14ac:dyDescent="0.25">
      <c r="A33244">
        <v>894272</v>
      </c>
      <c r="B33244">
        <v>1111461</v>
      </c>
      <c r="C33244">
        <v>20000</v>
      </c>
      <c r="D33244">
        <v>20000</v>
      </c>
      <c r="E33244">
        <v>19950</v>
      </c>
      <c r="F33244" t="s">
        <v>85</v>
      </c>
      <c r="G33244">
        <v>0.17580000000000001</v>
      </c>
      <c r="H33244">
        <v>503.32</v>
      </c>
      <c r="I33244" t="s">
        <v>71</v>
      </c>
      <c r="J33244" t="s">
        <v>105</v>
      </c>
      <c r="K33244" t="s">
        <v>45</v>
      </c>
      <c r="L33244" t="s">
        <v>68</v>
      </c>
      <c r="M33244">
        <v>100000</v>
      </c>
      <c r="N33244" t="s">
        <v>47</v>
      </c>
      <c r="O33244" s="1">
        <v>40817</v>
      </c>
      <c r="P33244" t="s">
        <v>48</v>
      </c>
      <c r="Q33244" t="s">
        <v>49</v>
      </c>
      <c r="R33244" t="s">
        <v>56</v>
      </c>
      <c r="S33244">
        <v>13.86</v>
      </c>
      <c r="T33244">
        <v>0</v>
      </c>
      <c r="U33244" s="1">
        <v>36069</v>
      </c>
      <c r="V33244">
        <v>1</v>
      </c>
      <c r="W33244">
        <v>49</v>
      </c>
      <c r="X33244" t="s">
        <v>51</v>
      </c>
      <c r="Y33244">
        <v>10</v>
      </c>
      <c r="Z33244">
        <v>0</v>
      </c>
      <c r="AA33244">
        <v>16708</v>
      </c>
      <c r="AB33244">
        <v>0.79600000000000004</v>
      </c>
      <c r="AC33244">
        <v>53</v>
      </c>
      <c r="AD33244" t="s">
        <v>52</v>
      </c>
      <c r="AE33244">
        <v>0</v>
      </c>
      <c r="AF33244">
        <v>0</v>
      </c>
      <c r="AG33244">
        <v>27929.77288</v>
      </c>
      <c r="AH33244">
        <v>27859.95</v>
      </c>
      <c r="AI33244">
        <v>20000</v>
      </c>
      <c r="AJ33244">
        <v>7929.77</v>
      </c>
      <c r="AK33244">
        <v>0</v>
      </c>
      <c r="AL33244">
        <v>0</v>
      </c>
      <c r="AM33244">
        <v>0</v>
      </c>
      <c r="AN33244" s="1">
        <v>41852</v>
      </c>
      <c r="AO33244">
        <v>11342.6</v>
      </c>
      <c r="AP33244" s="1">
        <v>41852</v>
      </c>
    </row>
    <row r="33245" spans="1:42" x14ac:dyDescent="0.25">
      <c r="A33245">
        <v>894329</v>
      </c>
      <c r="B33245">
        <v>1142724</v>
      </c>
      <c r="C33245">
        <v>9000</v>
      </c>
      <c r="D33245">
        <v>9000</v>
      </c>
      <c r="E33245">
        <v>9000</v>
      </c>
      <c r="F33245" t="s">
        <v>85</v>
      </c>
      <c r="G33245">
        <v>0.14269999999999999</v>
      </c>
      <c r="H33245">
        <v>210.68</v>
      </c>
      <c r="I33245" t="s">
        <v>57</v>
      </c>
      <c r="J33245" t="s">
        <v>58</v>
      </c>
      <c r="K33245" t="s">
        <v>114</v>
      </c>
      <c r="L33245" t="s">
        <v>46</v>
      </c>
      <c r="M33245">
        <v>43000</v>
      </c>
      <c r="N33245" t="s">
        <v>47</v>
      </c>
      <c r="O33245" s="1">
        <v>40817</v>
      </c>
      <c r="P33245" t="s">
        <v>48</v>
      </c>
      <c r="Q33245" t="s">
        <v>79</v>
      </c>
      <c r="R33245" t="s">
        <v>159</v>
      </c>
      <c r="S33245">
        <v>5.69</v>
      </c>
      <c r="T33245">
        <v>1</v>
      </c>
      <c r="U33245" s="1">
        <v>36130</v>
      </c>
      <c r="V33245">
        <v>0</v>
      </c>
      <c r="W33245">
        <v>1</v>
      </c>
      <c r="X33245" t="s">
        <v>51</v>
      </c>
      <c r="Y33245">
        <v>5</v>
      </c>
      <c r="Z33245">
        <v>0</v>
      </c>
      <c r="AA33245">
        <v>79</v>
      </c>
      <c r="AB33245">
        <v>2.1000000000000001E-2</v>
      </c>
      <c r="AC33245">
        <v>9</v>
      </c>
      <c r="AD33245" t="s">
        <v>52</v>
      </c>
      <c r="AE33245">
        <v>0</v>
      </c>
      <c r="AF33245">
        <v>0</v>
      </c>
      <c r="AG33245">
        <v>10290.860269999999</v>
      </c>
      <c r="AH33245">
        <v>10290.86</v>
      </c>
      <c r="AI33245">
        <v>9000</v>
      </c>
      <c r="AJ33245">
        <v>1290.8599999999999</v>
      </c>
      <c r="AK33245">
        <v>0</v>
      </c>
      <c r="AL33245">
        <v>0</v>
      </c>
      <c r="AM33245">
        <v>0</v>
      </c>
      <c r="AN33245" s="1">
        <v>41214</v>
      </c>
      <c r="AO33245">
        <v>7768.01</v>
      </c>
      <c r="AP33245" s="1">
        <v>42430</v>
      </c>
    </row>
    <row r="33246" spans="1:42" x14ac:dyDescent="0.25">
      <c r="A33246">
        <v>894363</v>
      </c>
      <c r="B33246">
        <v>1111542</v>
      </c>
      <c r="C33246">
        <v>17000</v>
      </c>
      <c r="D33246">
        <v>17000</v>
      </c>
      <c r="E33246">
        <v>17000</v>
      </c>
      <c r="F33246" t="s">
        <v>42</v>
      </c>
      <c r="G33246">
        <v>0.1527</v>
      </c>
      <c r="H33246">
        <v>591.57000000000005</v>
      </c>
      <c r="I33246" t="s">
        <v>57</v>
      </c>
      <c r="J33246" t="s">
        <v>83</v>
      </c>
      <c r="K33246" t="s">
        <v>73</v>
      </c>
      <c r="L33246" t="s">
        <v>68</v>
      </c>
      <c r="M33246">
        <v>75000</v>
      </c>
      <c r="N33246" t="s">
        <v>168</v>
      </c>
      <c r="O33246" s="1">
        <v>40787</v>
      </c>
      <c r="P33246" t="s">
        <v>74</v>
      </c>
      <c r="Q33246" t="s">
        <v>49</v>
      </c>
      <c r="R33246" t="s">
        <v>92</v>
      </c>
      <c r="S33246">
        <v>13.6</v>
      </c>
      <c r="T33246">
        <v>0</v>
      </c>
      <c r="U33246" s="1">
        <v>36647</v>
      </c>
      <c r="V33246">
        <v>3</v>
      </c>
      <c r="W33246" t="s">
        <v>51</v>
      </c>
      <c r="X33246" t="s">
        <v>51</v>
      </c>
      <c r="Y33246">
        <v>12</v>
      </c>
      <c r="Z33246">
        <v>0</v>
      </c>
      <c r="AA33246">
        <v>5372</v>
      </c>
      <c r="AB33246">
        <v>0.53900000000000003</v>
      </c>
      <c r="AC33246">
        <v>16</v>
      </c>
      <c r="AD33246" t="s">
        <v>52</v>
      </c>
      <c r="AE33246">
        <v>0</v>
      </c>
      <c r="AF33246">
        <v>0</v>
      </c>
      <c r="AG33246">
        <v>16158.25</v>
      </c>
      <c r="AH33246">
        <v>16158.25</v>
      </c>
      <c r="AI33246">
        <v>11441.81</v>
      </c>
      <c r="AJ33246">
        <v>3937.47</v>
      </c>
      <c r="AK33246">
        <v>0</v>
      </c>
      <c r="AL33246">
        <v>778.97</v>
      </c>
      <c r="AM33246">
        <v>7.7897000050000003</v>
      </c>
      <c r="AN33246" s="1">
        <v>41640</v>
      </c>
      <c r="AO33246">
        <v>53.36</v>
      </c>
      <c r="AP33246" s="1">
        <v>41760</v>
      </c>
    </row>
    <row r="33247" spans="1:42" x14ac:dyDescent="0.25">
      <c r="A33247">
        <v>894380</v>
      </c>
      <c r="B33247">
        <v>1111558</v>
      </c>
      <c r="C33247">
        <v>15000</v>
      </c>
      <c r="D33247">
        <v>15000</v>
      </c>
      <c r="E33247">
        <v>15000</v>
      </c>
      <c r="F33247" t="s">
        <v>85</v>
      </c>
      <c r="G33247">
        <v>0.12690000000000001</v>
      </c>
      <c r="H33247">
        <v>338.93</v>
      </c>
      <c r="I33247" t="s">
        <v>43</v>
      </c>
      <c r="J33247" t="s">
        <v>53</v>
      </c>
      <c r="K33247" t="s">
        <v>101</v>
      </c>
      <c r="L33247" t="s">
        <v>46</v>
      </c>
      <c r="M33247">
        <v>119496</v>
      </c>
      <c r="N33247" t="s">
        <v>168</v>
      </c>
      <c r="O33247" s="1">
        <v>40817</v>
      </c>
      <c r="P33247" t="s">
        <v>48</v>
      </c>
      <c r="Q33247" t="s">
        <v>144</v>
      </c>
      <c r="R33247" t="s">
        <v>50</v>
      </c>
      <c r="S33247">
        <v>2.79</v>
      </c>
      <c r="T33247">
        <v>0</v>
      </c>
      <c r="U33247" s="1">
        <v>35827</v>
      </c>
      <c r="V33247">
        <v>0</v>
      </c>
      <c r="W33247" t="s">
        <v>51</v>
      </c>
      <c r="X33247" t="s">
        <v>51</v>
      </c>
      <c r="Y33247">
        <v>2</v>
      </c>
      <c r="Z33247">
        <v>0</v>
      </c>
      <c r="AA33247">
        <v>9269</v>
      </c>
      <c r="AB33247">
        <v>0.40300000000000002</v>
      </c>
      <c r="AC33247">
        <v>15</v>
      </c>
      <c r="AD33247" t="s">
        <v>52</v>
      </c>
      <c r="AE33247">
        <v>0</v>
      </c>
      <c r="AF33247">
        <v>0</v>
      </c>
      <c r="AG33247">
        <v>20249.040010000001</v>
      </c>
      <c r="AH33247">
        <v>20249.04</v>
      </c>
      <c r="AI33247">
        <v>15000</v>
      </c>
      <c r="AJ33247">
        <v>5249.04</v>
      </c>
      <c r="AK33247">
        <v>0</v>
      </c>
      <c r="AL33247">
        <v>0</v>
      </c>
      <c r="AM33247">
        <v>0</v>
      </c>
      <c r="AN33247" s="1">
        <v>42430</v>
      </c>
      <c r="AO33247">
        <v>2624.68</v>
      </c>
      <c r="AP33247" s="1">
        <v>42461</v>
      </c>
    </row>
    <row r="33248" spans="1:42" x14ac:dyDescent="0.25">
      <c r="A33248">
        <v>894434</v>
      </c>
      <c r="B33248">
        <v>1111619</v>
      </c>
      <c r="C33248">
        <v>30000</v>
      </c>
      <c r="D33248">
        <v>30000</v>
      </c>
      <c r="E33248">
        <v>30000</v>
      </c>
      <c r="F33248" t="s">
        <v>85</v>
      </c>
      <c r="G33248">
        <v>0.13489999999999999</v>
      </c>
      <c r="H33248">
        <v>690.15</v>
      </c>
      <c r="I33248" t="s">
        <v>57</v>
      </c>
      <c r="J33248" t="s">
        <v>93</v>
      </c>
      <c r="K33248" t="s">
        <v>73</v>
      </c>
      <c r="L33248" t="s">
        <v>46</v>
      </c>
      <c r="M33248">
        <v>82500</v>
      </c>
      <c r="N33248" t="s">
        <v>168</v>
      </c>
      <c r="O33248" s="1">
        <v>40817</v>
      </c>
      <c r="P33248" t="s">
        <v>74</v>
      </c>
      <c r="Q33248" t="s">
        <v>49</v>
      </c>
      <c r="R33248" t="s">
        <v>50</v>
      </c>
      <c r="S33248">
        <v>10.34</v>
      </c>
      <c r="T33248">
        <v>0</v>
      </c>
      <c r="U33248" s="1">
        <v>37803</v>
      </c>
      <c r="V33248">
        <v>1</v>
      </c>
      <c r="W33248" t="s">
        <v>51</v>
      </c>
      <c r="X33248" t="s">
        <v>51</v>
      </c>
      <c r="Y33248">
        <v>9</v>
      </c>
      <c r="Z33248">
        <v>0</v>
      </c>
      <c r="AA33248">
        <v>20617</v>
      </c>
      <c r="AB33248">
        <v>0.38400000000000001</v>
      </c>
      <c r="AC33248">
        <v>18</v>
      </c>
      <c r="AD33248" t="s">
        <v>52</v>
      </c>
      <c r="AE33248">
        <v>0</v>
      </c>
      <c r="AF33248">
        <v>0</v>
      </c>
      <c r="AG33248">
        <v>12413.88</v>
      </c>
      <c r="AH33248">
        <v>12413.88</v>
      </c>
      <c r="AI33248">
        <v>6992.19</v>
      </c>
      <c r="AJ33248">
        <v>5421.69</v>
      </c>
      <c r="AK33248">
        <v>0</v>
      </c>
      <c r="AL33248">
        <v>0</v>
      </c>
      <c r="AM33248">
        <v>0</v>
      </c>
      <c r="AN33248" s="1">
        <v>41395</v>
      </c>
      <c r="AO33248">
        <v>690.15</v>
      </c>
      <c r="AP33248" s="1">
        <v>42491</v>
      </c>
    </row>
    <row r="33249" spans="1:42" x14ac:dyDescent="0.25">
      <c r="A33249">
        <v>894438</v>
      </c>
      <c r="B33249">
        <v>1111623</v>
      </c>
      <c r="C33249">
        <v>20000</v>
      </c>
      <c r="D33249">
        <v>20000</v>
      </c>
      <c r="E33249">
        <v>19492.99771</v>
      </c>
      <c r="F33249" t="s">
        <v>42</v>
      </c>
      <c r="G33249">
        <v>7.9000000000000001E-2</v>
      </c>
      <c r="H33249">
        <v>625.80999999999995</v>
      </c>
      <c r="I33249" t="s">
        <v>69</v>
      </c>
      <c r="J33249" t="s">
        <v>88</v>
      </c>
      <c r="K33249" t="s">
        <v>106</v>
      </c>
      <c r="L33249" t="s">
        <v>46</v>
      </c>
      <c r="M33249">
        <v>140000</v>
      </c>
      <c r="N33249" t="s">
        <v>47</v>
      </c>
      <c r="O33249" s="1">
        <v>40817</v>
      </c>
      <c r="P33249" t="s">
        <v>48</v>
      </c>
      <c r="Q33249" t="s">
        <v>55</v>
      </c>
      <c r="R33249" t="s">
        <v>107</v>
      </c>
      <c r="S33249">
        <v>10.18</v>
      </c>
      <c r="T33249">
        <v>0</v>
      </c>
      <c r="U33249" s="1">
        <v>36312</v>
      </c>
      <c r="V33249">
        <v>0</v>
      </c>
      <c r="W33249" t="s">
        <v>51</v>
      </c>
      <c r="X33249" t="s">
        <v>51</v>
      </c>
      <c r="Y33249">
        <v>5</v>
      </c>
      <c r="Z33249">
        <v>0</v>
      </c>
      <c r="AA33249">
        <v>21422</v>
      </c>
      <c r="AB33249">
        <v>0.373</v>
      </c>
      <c r="AC33249">
        <v>13</v>
      </c>
      <c r="AD33249" t="s">
        <v>52</v>
      </c>
      <c r="AE33249">
        <v>0</v>
      </c>
      <c r="AF33249">
        <v>0</v>
      </c>
      <c r="AG33249">
        <v>22528.960849999999</v>
      </c>
      <c r="AH33249">
        <v>21957.16</v>
      </c>
      <c r="AI33249">
        <v>20000</v>
      </c>
      <c r="AJ33249">
        <v>2528.96</v>
      </c>
      <c r="AK33249">
        <v>0</v>
      </c>
      <c r="AL33249">
        <v>0</v>
      </c>
      <c r="AM33249">
        <v>0</v>
      </c>
      <c r="AN33249" s="1">
        <v>41913</v>
      </c>
      <c r="AO33249">
        <v>637.71</v>
      </c>
      <c r="AP33249" s="1">
        <v>41913</v>
      </c>
    </row>
    <row r="33250" spans="1:42" x14ac:dyDescent="0.25">
      <c r="A33250">
        <v>894457</v>
      </c>
      <c r="B33250">
        <v>1111643</v>
      </c>
      <c r="C33250">
        <v>12800</v>
      </c>
      <c r="D33250">
        <v>12800</v>
      </c>
      <c r="E33250">
        <v>12800</v>
      </c>
      <c r="F33250" t="s">
        <v>42</v>
      </c>
      <c r="G33250">
        <v>0.1171</v>
      </c>
      <c r="H33250">
        <v>423.38</v>
      </c>
      <c r="I33250" t="s">
        <v>43</v>
      </c>
      <c r="J33250" t="s">
        <v>65</v>
      </c>
      <c r="K33250" t="s">
        <v>63</v>
      </c>
      <c r="L33250" t="s">
        <v>68</v>
      </c>
      <c r="M33250">
        <v>70000</v>
      </c>
      <c r="N33250" t="s">
        <v>47</v>
      </c>
      <c r="O33250" s="1">
        <v>40817</v>
      </c>
      <c r="P33250" t="s">
        <v>48</v>
      </c>
      <c r="Q33250" t="s">
        <v>144</v>
      </c>
      <c r="R33250" t="s">
        <v>92</v>
      </c>
      <c r="S33250">
        <v>18.100000000000001</v>
      </c>
      <c r="T33250">
        <v>1</v>
      </c>
      <c r="U33250" s="1">
        <v>34182</v>
      </c>
      <c r="V33250">
        <v>0</v>
      </c>
      <c r="W33250">
        <v>7</v>
      </c>
      <c r="X33250" t="s">
        <v>51</v>
      </c>
      <c r="Y33250">
        <v>8</v>
      </c>
      <c r="Z33250">
        <v>0</v>
      </c>
      <c r="AA33250">
        <v>3843</v>
      </c>
      <c r="AB33250">
        <v>0.46300000000000002</v>
      </c>
      <c r="AC33250">
        <v>28</v>
      </c>
      <c r="AD33250" t="s">
        <v>52</v>
      </c>
      <c r="AE33250">
        <v>0</v>
      </c>
      <c r="AF33250">
        <v>0</v>
      </c>
      <c r="AG33250">
        <v>15241.35499</v>
      </c>
      <c r="AH33250">
        <v>15241.35</v>
      </c>
      <c r="AI33250">
        <v>12800</v>
      </c>
      <c r="AJ33250">
        <v>2441.35</v>
      </c>
      <c r="AK33250">
        <v>0</v>
      </c>
      <c r="AL33250">
        <v>0</v>
      </c>
      <c r="AM33250">
        <v>0</v>
      </c>
      <c r="AN33250" s="1">
        <v>41913</v>
      </c>
      <c r="AO33250">
        <v>440.21</v>
      </c>
      <c r="AP33250" s="1">
        <v>41944</v>
      </c>
    </row>
    <row r="33251" spans="1:42" x14ac:dyDescent="0.25">
      <c r="A33251">
        <v>894501</v>
      </c>
      <c r="B33251">
        <v>1111693</v>
      </c>
      <c r="C33251">
        <v>10000</v>
      </c>
      <c r="D33251">
        <v>10000</v>
      </c>
      <c r="E33251">
        <v>10000</v>
      </c>
      <c r="F33251" t="s">
        <v>42</v>
      </c>
      <c r="G33251">
        <v>0.1825</v>
      </c>
      <c r="H33251">
        <v>362.78</v>
      </c>
      <c r="I33251" t="s">
        <v>71</v>
      </c>
      <c r="J33251" t="s">
        <v>136</v>
      </c>
      <c r="K33251" t="s">
        <v>59</v>
      </c>
      <c r="L33251" t="s">
        <v>68</v>
      </c>
      <c r="M33251">
        <v>95234</v>
      </c>
      <c r="N33251" t="s">
        <v>47</v>
      </c>
      <c r="O33251" s="1">
        <v>40817</v>
      </c>
      <c r="P33251" t="s">
        <v>48</v>
      </c>
      <c r="Q33251" t="s">
        <v>49</v>
      </c>
      <c r="R33251" t="s">
        <v>56</v>
      </c>
      <c r="S33251">
        <v>15.81</v>
      </c>
      <c r="T33251">
        <v>1</v>
      </c>
      <c r="U33251" s="1">
        <v>34669</v>
      </c>
      <c r="V33251">
        <v>0</v>
      </c>
      <c r="W33251">
        <v>21</v>
      </c>
      <c r="X33251" t="s">
        <v>51</v>
      </c>
      <c r="Y33251">
        <v>7</v>
      </c>
      <c r="Z33251">
        <v>0</v>
      </c>
      <c r="AA33251">
        <v>33803</v>
      </c>
      <c r="AB33251">
        <v>0.97699999999999998</v>
      </c>
      <c r="AC33251">
        <v>23</v>
      </c>
      <c r="AD33251" t="s">
        <v>52</v>
      </c>
      <c r="AE33251">
        <v>0</v>
      </c>
      <c r="AF33251">
        <v>0</v>
      </c>
      <c r="AG33251">
        <v>10588.949919999999</v>
      </c>
      <c r="AH33251">
        <v>10588.95</v>
      </c>
      <c r="AI33251">
        <v>10000</v>
      </c>
      <c r="AJ33251">
        <v>588.95000000000005</v>
      </c>
      <c r="AK33251">
        <v>0</v>
      </c>
      <c r="AL33251">
        <v>0</v>
      </c>
      <c r="AM33251">
        <v>0</v>
      </c>
      <c r="AN33251" s="1">
        <v>40940</v>
      </c>
      <c r="AO33251">
        <v>9505.68</v>
      </c>
      <c r="AP33251" s="1">
        <v>42461</v>
      </c>
    </row>
    <row r="33252" spans="1:42" x14ac:dyDescent="0.25">
      <c r="A33252">
        <v>894523</v>
      </c>
      <c r="B33252">
        <v>1169119</v>
      </c>
      <c r="C33252">
        <v>3625</v>
      </c>
      <c r="D33252">
        <v>3625</v>
      </c>
      <c r="E33252">
        <v>3625</v>
      </c>
      <c r="F33252" t="s">
        <v>42</v>
      </c>
      <c r="G33252">
        <v>6.0299999999999999E-2</v>
      </c>
      <c r="H33252">
        <v>110.33</v>
      </c>
      <c r="I33252" t="s">
        <v>69</v>
      </c>
      <c r="J33252" t="s">
        <v>131</v>
      </c>
      <c r="K33252" t="s">
        <v>66</v>
      </c>
      <c r="L33252" t="s">
        <v>46</v>
      </c>
      <c r="M33252">
        <v>65000</v>
      </c>
      <c r="N33252" t="s">
        <v>54</v>
      </c>
      <c r="O33252" s="1">
        <v>40787</v>
      </c>
      <c r="P33252" t="s">
        <v>48</v>
      </c>
      <c r="Q33252" t="s">
        <v>49</v>
      </c>
      <c r="R33252" t="s">
        <v>50</v>
      </c>
      <c r="S33252">
        <v>14.18</v>
      </c>
      <c r="T33252">
        <v>0</v>
      </c>
      <c r="U33252" s="1">
        <v>34639</v>
      </c>
      <c r="V33252">
        <v>0</v>
      </c>
      <c r="W33252" t="s">
        <v>51</v>
      </c>
      <c r="X33252" t="s">
        <v>51</v>
      </c>
      <c r="Y33252">
        <v>11</v>
      </c>
      <c r="Z33252">
        <v>0</v>
      </c>
      <c r="AA33252">
        <v>3077</v>
      </c>
      <c r="AB33252">
        <v>0.10299999999999999</v>
      </c>
      <c r="AC33252">
        <v>24</v>
      </c>
      <c r="AD33252" t="s">
        <v>52</v>
      </c>
      <c r="AE33252">
        <v>0</v>
      </c>
      <c r="AF33252">
        <v>0</v>
      </c>
      <c r="AG33252">
        <v>3733.2152430000001</v>
      </c>
      <c r="AH33252">
        <v>3733.22</v>
      </c>
      <c r="AI33252">
        <v>3625</v>
      </c>
      <c r="AJ33252">
        <v>108.22</v>
      </c>
      <c r="AK33252">
        <v>0</v>
      </c>
      <c r="AL33252">
        <v>0</v>
      </c>
      <c r="AM33252">
        <v>0</v>
      </c>
      <c r="AN33252" s="1">
        <v>41122</v>
      </c>
      <c r="AO33252">
        <v>1307.22</v>
      </c>
      <c r="AP33252" s="1">
        <v>41122</v>
      </c>
    </row>
    <row r="33253" spans="1:42" x14ac:dyDescent="0.25">
      <c r="A33253">
        <v>894548</v>
      </c>
      <c r="B33253">
        <v>1169145</v>
      </c>
      <c r="C33253">
        <v>4800</v>
      </c>
      <c r="D33253">
        <v>4800</v>
      </c>
      <c r="E33253">
        <v>4800</v>
      </c>
      <c r="F33253" t="s">
        <v>42</v>
      </c>
      <c r="G33253">
        <v>0.15959999999999999</v>
      </c>
      <c r="H33253">
        <v>168.66</v>
      </c>
      <c r="I33253" t="s">
        <v>57</v>
      </c>
      <c r="J33253" t="s">
        <v>67</v>
      </c>
      <c r="K33253" t="s">
        <v>112</v>
      </c>
      <c r="L33253" t="s">
        <v>46</v>
      </c>
      <c r="M33253">
        <v>50000</v>
      </c>
      <c r="N33253" t="s">
        <v>168</v>
      </c>
      <c r="O33253" s="1">
        <v>40787</v>
      </c>
      <c r="P33253" t="s">
        <v>48</v>
      </c>
      <c r="Q33253" t="s">
        <v>79</v>
      </c>
      <c r="R33253" t="s">
        <v>56</v>
      </c>
      <c r="S33253">
        <v>9.43</v>
      </c>
      <c r="T33253">
        <v>0</v>
      </c>
      <c r="U33253" s="1">
        <v>38108</v>
      </c>
      <c r="V33253">
        <v>1</v>
      </c>
      <c r="W33253">
        <v>49</v>
      </c>
      <c r="X33253" t="s">
        <v>51</v>
      </c>
      <c r="Y33253">
        <v>10</v>
      </c>
      <c r="Z33253">
        <v>0</v>
      </c>
      <c r="AA33253">
        <v>11200</v>
      </c>
      <c r="AB33253">
        <v>0.68400000000000005</v>
      </c>
      <c r="AC33253">
        <v>17</v>
      </c>
      <c r="AD33253" t="s">
        <v>52</v>
      </c>
      <c r="AE33253">
        <v>0</v>
      </c>
      <c r="AF33253">
        <v>0</v>
      </c>
      <c r="AG33253">
        <v>5940.0171440000004</v>
      </c>
      <c r="AH33253">
        <v>5940.02</v>
      </c>
      <c r="AI33253">
        <v>4800</v>
      </c>
      <c r="AJ33253">
        <v>1140.02</v>
      </c>
      <c r="AK33253">
        <v>0</v>
      </c>
      <c r="AL33253">
        <v>0</v>
      </c>
      <c r="AM33253">
        <v>0</v>
      </c>
      <c r="AN33253" s="1">
        <v>41671</v>
      </c>
      <c r="AO33253">
        <v>599.49</v>
      </c>
      <c r="AP33253" s="1">
        <v>42430</v>
      </c>
    </row>
    <row r="33254" spans="1:42" x14ac:dyDescent="0.25">
      <c r="A33254">
        <v>894549</v>
      </c>
      <c r="B33254">
        <v>1169146</v>
      </c>
      <c r="C33254">
        <v>4000</v>
      </c>
      <c r="D33254">
        <v>4000</v>
      </c>
      <c r="E33254">
        <v>4000</v>
      </c>
      <c r="F33254" t="s">
        <v>42</v>
      </c>
      <c r="G33254">
        <v>0.16289999999999999</v>
      </c>
      <c r="H33254">
        <v>141.21</v>
      </c>
      <c r="I33254" t="s">
        <v>71</v>
      </c>
      <c r="J33254" t="s">
        <v>125</v>
      </c>
      <c r="K33254" t="s">
        <v>173</v>
      </c>
      <c r="L33254" t="s">
        <v>46</v>
      </c>
      <c r="M33254">
        <v>175000</v>
      </c>
      <c r="N33254" t="s">
        <v>168</v>
      </c>
      <c r="O33254" s="1">
        <v>40817</v>
      </c>
      <c r="P33254" t="s">
        <v>48</v>
      </c>
      <c r="Q33254" t="s">
        <v>102</v>
      </c>
      <c r="R33254" t="s">
        <v>151</v>
      </c>
      <c r="S33254">
        <v>0.28999999999999998</v>
      </c>
      <c r="T33254">
        <v>3</v>
      </c>
      <c r="U33254" s="1">
        <v>35765</v>
      </c>
      <c r="V33254">
        <v>1</v>
      </c>
      <c r="W33254">
        <v>13</v>
      </c>
      <c r="X33254">
        <v>110</v>
      </c>
      <c r="Y33254">
        <v>3</v>
      </c>
      <c r="Z33254">
        <v>1</v>
      </c>
      <c r="AA33254">
        <v>715</v>
      </c>
      <c r="AB33254">
        <v>0.79400000000000004</v>
      </c>
      <c r="AC33254">
        <v>22</v>
      </c>
      <c r="AD33254" t="s">
        <v>52</v>
      </c>
      <c r="AE33254">
        <v>0</v>
      </c>
      <c r="AF33254">
        <v>0</v>
      </c>
      <c r="AG33254">
        <v>5017.3290209999996</v>
      </c>
      <c r="AH33254">
        <v>5017.33</v>
      </c>
      <c r="AI33254">
        <v>4000</v>
      </c>
      <c r="AJ33254">
        <v>1017.33</v>
      </c>
      <c r="AK33254">
        <v>0</v>
      </c>
      <c r="AL33254">
        <v>0</v>
      </c>
      <c r="AM33254">
        <v>0</v>
      </c>
      <c r="AN33254" s="1">
        <v>41671</v>
      </c>
      <c r="AO33254">
        <v>1211.19</v>
      </c>
      <c r="AP33254" s="1">
        <v>41671</v>
      </c>
    </row>
    <row r="33255" spans="1:42" x14ac:dyDescent="0.25">
      <c r="A33255">
        <v>894834</v>
      </c>
      <c r="B33255">
        <v>1115385</v>
      </c>
      <c r="C33255">
        <v>4800</v>
      </c>
      <c r="D33255">
        <v>4800</v>
      </c>
      <c r="E33255">
        <v>4800</v>
      </c>
      <c r="F33255" t="s">
        <v>85</v>
      </c>
      <c r="G33255">
        <v>0.1991</v>
      </c>
      <c r="H33255">
        <v>126.94</v>
      </c>
      <c r="I33255" t="s">
        <v>99</v>
      </c>
      <c r="J33255" t="s">
        <v>100</v>
      </c>
      <c r="K33255" t="s">
        <v>101</v>
      </c>
      <c r="L33255" t="s">
        <v>60</v>
      </c>
      <c r="M33255">
        <v>41000</v>
      </c>
      <c r="N33255" t="s">
        <v>47</v>
      </c>
      <c r="O33255" s="1">
        <v>40817</v>
      </c>
      <c r="P33255" t="s">
        <v>174</v>
      </c>
      <c r="Q33255" t="s">
        <v>49</v>
      </c>
      <c r="R33255" t="s">
        <v>82</v>
      </c>
      <c r="S33255">
        <v>24.61</v>
      </c>
      <c r="T33255">
        <v>0</v>
      </c>
      <c r="U33255" s="1">
        <v>37043</v>
      </c>
      <c r="V33255">
        <v>1</v>
      </c>
      <c r="W33255" t="s">
        <v>51</v>
      </c>
      <c r="X33255" t="s">
        <v>51</v>
      </c>
      <c r="Y33255">
        <v>12</v>
      </c>
      <c r="Z33255">
        <v>0</v>
      </c>
      <c r="AA33255">
        <v>13243</v>
      </c>
      <c r="AB33255">
        <v>0.996</v>
      </c>
      <c r="AC33255">
        <v>23</v>
      </c>
      <c r="AD33255" t="s">
        <v>52</v>
      </c>
      <c r="AE33255">
        <v>721</v>
      </c>
      <c r="AF33255">
        <v>721</v>
      </c>
      <c r="AG33255">
        <v>6849.36</v>
      </c>
      <c r="AH33255">
        <v>6849.36</v>
      </c>
      <c r="AI33255">
        <v>4079.07</v>
      </c>
      <c r="AJ33255">
        <v>2770.29</v>
      </c>
      <c r="AK33255">
        <v>0</v>
      </c>
      <c r="AL33255">
        <v>0</v>
      </c>
      <c r="AM33255">
        <v>0</v>
      </c>
      <c r="AN33255" s="1">
        <v>42491</v>
      </c>
      <c r="AO33255">
        <v>126.94</v>
      </c>
      <c r="AP33255" s="1">
        <v>42491</v>
      </c>
    </row>
    <row r="33256" spans="1:42" x14ac:dyDescent="0.25">
      <c r="A33256">
        <v>895133</v>
      </c>
      <c r="B33256">
        <v>1115684</v>
      </c>
      <c r="C33256">
        <v>13600</v>
      </c>
      <c r="D33256">
        <v>13600</v>
      </c>
      <c r="E33256">
        <v>13350</v>
      </c>
      <c r="F33256" t="s">
        <v>42</v>
      </c>
      <c r="G33256">
        <v>0.1242</v>
      </c>
      <c r="H33256">
        <v>454.45</v>
      </c>
      <c r="I33256" t="s">
        <v>43</v>
      </c>
      <c r="J33256" t="s">
        <v>44</v>
      </c>
      <c r="K33256" t="s">
        <v>77</v>
      </c>
      <c r="L33256" t="s">
        <v>46</v>
      </c>
      <c r="M33256">
        <v>80000</v>
      </c>
      <c r="N33256" t="s">
        <v>47</v>
      </c>
      <c r="O33256" s="1">
        <v>40817</v>
      </c>
      <c r="P33256" t="s">
        <v>48</v>
      </c>
      <c r="Q33256" t="s">
        <v>49</v>
      </c>
      <c r="R33256" t="s">
        <v>50</v>
      </c>
      <c r="S33256">
        <v>19.05</v>
      </c>
      <c r="T33256">
        <v>0</v>
      </c>
      <c r="U33256" s="1">
        <v>33239</v>
      </c>
      <c r="V33256">
        <v>0</v>
      </c>
      <c r="W33256">
        <v>48</v>
      </c>
      <c r="X33256" t="s">
        <v>51</v>
      </c>
      <c r="Y33256">
        <v>9</v>
      </c>
      <c r="Z33256">
        <v>0</v>
      </c>
      <c r="AA33256">
        <v>17611</v>
      </c>
      <c r="AB33256">
        <v>0.80400000000000005</v>
      </c>
      <c r="AC33256">
        <v>33</v>
      </c>
      <c r="AD33256" t="s">
        <v>52</v>
      </c>
      <c r="AE33256">
        <v>0</v>
      </c>
      <c r="AF33256">
        <v>0</v>
      </c>
      <c r="AG33256">
        <v>16314.604310000001</v>
      </c>
      <c r="AH33256">
        <v>16014.7</v>
      </c>
      <c r="AI33256">
        <v>13600</v>
      </c>
      <c r="AJ33256">
        <v>2714.6</v>
      </c>
      <c r="AK33256">
        <v>0</v>
      </c>
      <c r="AL33256">
        <v>0</v>
      </c>
      <c r="AM33256">
        <v>0</v>
      </c>
      <c r="AN33256" s="1">
        <v>41852</v>
      </c>
      <c r="AO33256">
        <v>327.51</v>
      </c>
      <c r="AP33256" s="1">
        <v>42491</v>
      </c>
    </row>
    <row r="33257" spans="1:42" x14ac:dyDescent="0.25">
      <c r="A33257">
        <v>895197</v>
      </c>
      <c r="B33257">
        <v>1115748</v>
      </c>
      <c r="C33257">
        <v>5000</v>
      </c>
      <c r="D33257">
        <v>5000</v>
      </c>
      <c r="E33257">
        <v>5000</v>
      </c>
      <c r="F33257" t="s">
        <v>42</v>
      </c>
      <c r="G33257">
        <v>0.1171</v>
      </c>
      <c r="H33257">
        <v>165.38</v>
      </c>
      <c r="I33257" t="s">
        <v>43</v>
      </c>
      <c r="J33257" t="s">
        <v>65</v>
      </c>
      <c r="K33257" t="s">
        <v>45</v>
      </c>
      <c r="L33257" t="s">
        <v>46</v>
      </c>
      <c r="M33257">
        <v>35000</v>
      </c>
      <c r="N33257" t="s">
        <v>168</v>
      </c>
      <c r="O33257" s="1">
        <v>40817</v>
      </c>
      <c r="P33257" t="s">
        <v>48</v>
      </c>
      <c r="Q33257" t="s">
        <v>55</v>
      </c>
      <c r="R33257" t="s">
        <v>50</v>
      </c>
      <c r="S33257">
        <v>23.9</v>
      </c>
      <c r="T33257">
        <v>2</v>
      </c>
      <c r="U33257" s="1">
        <v>38565</v>
      </c>
      <c r="V33257">
        <v>0</v>
      </c>
      <c r="W33257">
        <v>15</v>
      </c>
      <c r="X33257" t="s">
        <v>51</v>
      </c>
      <c r="Y33257">
        <v>7</v>
      </c>
      <c r="Z33257">
        <v>0</v>
      </c>
      <c r="AA33257">
        <v>6179</v>
      </c>
      <c r="AB33257">
        <v>0.51100000000000001</v>
      </c>
      <c r="AC33257">
        <v>17</v>
      </c>
      <c r="AD33257" t="s">
        <v>52</v>
      </c>
      <c r="AE33257">
        <v>0</v>
      </c>
      <c r="AF33257">
        <v>0</v>
      </c>
      <c r="AG33257">
        <v>5953.68</v>
      </c>
      <c r="AH33257">
        <v>5953.68</v>
      </c>
      <c r="AI33257">
        <v>5000</v>
      </c>
      <c r="AJ33257">
        <v>953.68</v>
      </c>
      <c r="AK33257">
        <v>0</v>
      </c>
      <c r="AL33257">
        <v>0</v>
      </c>
      <c r="AM33257">
        <v>0</v>
      </c>
      <c r="AN33257" s="1">
        <v>41913</v>
      </c>
      <c r="AO33257">
        <v>169.89</v>
      </c>
      <c r="AP33257" s="1">
        <v>41913</v>
      </c>
    </row>
    <row r="33258" spans="1:42" x14ac:dyDescent="0.25">
      <c r="A33258">
        <v>895586</v>
      </c>
      <c r="B33258">
        <v>1116137</v>
      </c>
      <c r="C33258">
        <v>16000</v>
      </c>
      <c r="D33258">
        <v>16000</v>
      </c>
      <c r="E33258">
        <v>16000</v>
      </c>
      <c r="F33258" t="s">
        <v>85</v>
      </c>
      <c r="G33258">
        <v>0.15959999999999999</v>
      </c>
      <c r="H33258">
        <v>388.75</v>
      </c>
      <c r="I33258" t="s">
        <v>57</v>
      </c>
      <c r="J33258" t="s">
        <v>67</v>
      </c>
      <c r="K33258" t="s">
        <v>59</v>
      </c>
      <c r="L33258" t="s">
        <v>46</v>
      </c>
      <c r="M33258">
        <v>48000</v>
      </c>
      <c r="N33258" t="s">
        <v>54</v>
      </c>
      <c r="O33258" s="1">
        <v>40817</v>
      </c>
      <c r="P33258" t="s">
        <v>174</v>
      </c>
      <c r="Q33258" t="s">
        <v>55</v>
      </c>
      <c r="R33258" t="s">
        <v>61</v>
      </c>
      <c r="S33258">
        <v>14.6</v>
      </c>
      <c r="T33258">
        <v>1</v>
      </c>
      <c r="U33258" s="1">
        <v>36892</v>
      </c>
      <c r="V33258">
        <v>2</v>
      </c>
      <c r="W33258">
        <v>14</v>
      </c>
      <c r="X33258" t="s">
        <v>51</v>
      </c>
      <c r="Y33258">
        <v>11</v>
      </c>
      <c r="Z33258">
        <v>0</v>
      </c>
      <c r="AA33258">
        <v>15096</v>
      </c>
      <c r="AB33258">
        <v>0.73599999999999999</v>
      </c>
      <c r="AC33258">
        <v>32</v>
      </c>
      <c r="AD33258" t="s">
        <v>52</v>
      </c>
      <c r="AE33258">
        <v>1884</v>
      </c>
      <c r="AF33258">
        <v>1884</v>
      </c>
      <c r="AG33258">
        <v>21353.25</v>
      </c>
      <c r="AH33258">
        <v>21353.25</v>
      </c>
      <c r="AI33258">
        <v>14116.32</v>
      </c>
      <c r="AJ33258">
        <v>7236.93</v>
      </c>
      <c r="AK33258">
        <v>0</v>
      </c>
      <c r="AL33258">
        <v>0</v>
      </c>
      <c r="AM33258">
        <v>0</v>
      </c>
      <c r="AN33258" s="1">
        <v>42491</v>
      </c>
      <c r="AO33258">
        <v>388.75</v>
      </c>
      <c r="AP33258" s="1">
        <v>42491</v>
      </c>
    </row>
    <row r="33259" spans="1:42" x14ac:dyDescent="0.25">
      <c r="A33259">
        <v>895589</v>
      </c>
      <c r="B33259">
        <v>1116140</v>
      </c>
      <c r="C33259">
        <v>12000</v>
      </c>
      <c r="D33259">
        <v>12000</v>
      </c>
      <c r="E33259">
        <v>12000</v>
      </c>
      <c r="F33259" t="s">
        <v>42</v>
      </c>
      <c r="G33259">
        <v>0.16769999999999999</v>
      </c>
      <c r="H33259">
        <v>426.47</v>
      </c>
      <c r="I33259" t="s">
        <v>71</v>
      </c>
      <c r="J33259" t="s">
        <v>72</v>
      </c>
      <c r="K33259" t="s">
        <v>114</v>
      </c>
      <c r="L33259" t="s">
        <v>68</v>
      </c>
      <c r="M33259">
        <v>60000</v>
      </c>
      <c r="N33259" t="s">
        <v>47</v>
      </c>
      <c r="O33259" s="1">
        <v>40817</v>
      </c>
      <c r="P33259" t="s">
        <v>48</v>
      </c>
      <c r="Q33259" t="s">
        <v>49</v>
      </c>
      <c r="R33259" t="s">
        <v>61</v>
      </c>
      <c r="S33259">
        <v>0.52</v>
      </c>
      <c r="T33259">
        <v>0</v>
      </c>
      <c r="U33259" s="1">
        <v>38292</v>
      </c>
      <c r="V33259">
        <v>2</v>
      </c>
      <c r="W33259">
        <v>74</v>
      </c>
      <c r="X33259" t="s">
        <v>51</v>
      </c>
      <c r="Y33259">
        <v>11</v>
      </c>
      <c r="Z33259">
        <v>0</v>
      </c>
      <c r="AA33259">
        <v>12045</v>
      </c>
      <c r="AB33259">
        <v>4.5999999999999999E-3</v>
      </c>
      <c r="AC33259">
        <v>19</v>
      </c>
      <c r="AD33259" t="s">
        <v>52</v>
      </c>
      <c r="AE33259">
        <v>0</v>
      </c>
      <c r="AF33259">
        <v>0</v>
      </c>
      <c r="AG33259">
        <v>15042.623540000001</v>
      </c>
      <c r="AH33259">
        <v>15042.62</v>
      </c>
      <c r="AI33259">
        <v>12000</v>
      </c>
      <c r="AJ33259">
        <v>3042.62</v>
      </c>
      <c r="AK33259">
        <v>0</v>
      </c>
      <c r="AL33259">
        <v>0</v>
      </c>
      <c r="AM33259">
        <v>0</v>
      </c>
      <c r="AN33259" s="1">
        <v>41640</v>
      </c>
      <c r="AO33259">
        <v>4397.6499999999996</v>
      </c>
      <c r="AP33259" s="1">
        <v>42491</v>
      </c>
    </row>
    <row r="33260" spans="1:42" x14ac:dyDescent="0.25">
      <c r="A33260">
        <v>895682</v>
      </c>
      <c r="B33260">
        <v>1116233</v>
      </c>
      <c r="C33260">
        <v>20000</v>
      </c>
      <c r="D33260">
        <v>20000</v>
      </c>
      <c r="E33260">
        <v>19925</v>
      </c>
      <c r="F33260" t="s">
        <v>85</v>
      </c>
      <c r="G33260">
        <v>0.20300000000000001</v>
      </c>
      <c r="H33260">
        <v>533.23</v>
      </c>
      <c r="I33260" t="s">
        <v>99</v>
      </c>
      <c r="J33260" t="s">
        <v>135</v>
      </c>
      <c r="K33260" t="s">
        <v>77</v>
      </c>
      <c r="L33260" t="s">
        <v>60</v>
      </c>
      <c r="M33260">
        <v>65000</v>
      </c>
      <c r="N33260" t="s">
        <v>47</v>
      </c>
      <c r="O33260" s="1">
        <v>40817</v>
      </c>
      <c r="P33260" t="s">
        <v>174</v>
      </c>
      <c r="Q33260" t="s">
        <v>49</v>
      </c>
      <c r="R33260" t="s">
        <v>61</v>
      </c>
      <c r="S33260">
        <v>20.34</v>
      </c>
      <c r="T33260">
        <v>0</v>
      </c>
      <c r="U33260" s="1">
        <v>32690</v>
      </c>
      <c r="V33260">
        <v>3</v>
      </c>
      <c r="W33260" t="s">
        <v>51</v>
      </c>
      <c r="X33260" t="s">
        <v>51</v>
      </c>
      <c r="Y33260">
        <v>18</v>
      </c>
      <c r="Z33260">
        <v>0</v>
      </c>
      <c r="AA33260">
        <v>22803</v>
      </c>
      <c r="AB33260">
        <v>0.61299999999999999</v>
      </c>
      <c r="AC33260">
        <v>22</v>
      </c>
      <c r="AD33260" t="s">
        <v>52</v>
      </c>
      <c r="AE33260">
        <v>3031</v>
      </c>
      <c r="AF33260">
        <v>3020</v>
      </c>
      <c r="AG33260">
        <v>28764.18</v>
      </c>
      <c r="AH33260">
        <v>28656.47</v>
      </c>
      <c r="AI33260">
        <v>16968.599999999999</v>
      </c>
      <c r="AJ33260">
        <v>11795.58</v>
      </c>
      <c r="AK33260">
        <v>0</v>
      </c>
      <c r="AL33260">
        <v>0</v>
      </c>
      <c r="AM33260">
        <v>0</v>
      </c>
      <c r="AN33260" s="1">
        <v>42461</v>
      </c>
      <c r="AO33260">
        <v>533.23</v>
      </c>
      <c r="AP33260" s="1">
        <v>42491</v>
      </c>
    </row>
    <row r="33261" spans="1:42" x14ac:dyDescent="0.25">
      <c r="A33261">
        <v>896003</v>
      </c>
      <c r="B33261">
        <v>1116554</v>
      </c>
      <c r="C33261">
        <v>30000</v>
      </c>
      <c r="D33261">
        <v>30000</v>
      </c>
      <c r="E33261">
        <v>29750.004850000001</v>
      </c>
      <c r="F33261" t="s">
        <v>85</v>
      </c>
      <c r="G33261">
        <v>0.23519999999999999</v>
      </c>
      <c r="H33261">
        <v>854.71</v>
      </c>
      <c r="I33261" t="s">
        <v>154</v>
      </c>
      <c r="J33261" t="s">
        <v>171</v>
      </c>
      <c r="K33261" t="s">
        <v>66</v>
      </c>
      <c r="L33261" t="s">
        <v>46</v>
      </c>
      <c r="M33261">
        <v>110000</v>
      </c>
      <c r="N33261" t="s">
        <v>47</v>
      </c>
      <c r="O33261" s="1">
        <v>40878</v>
      </c>
      <c r="P33261" t="s">
        <v>74</v>
      </c>
      <c r="Q33261" t="s">
        <v>49</v>
      </c>
      <c r="R33261" t="s">
        <v>150</v>
      </c>
      <c r="S33261">
        <v>8.5399999999999991</v>
      </c>
      <c r="T33261">
        <v>0</v>
      </c>
      <c r="U33261" s="1">
        <v>36861</v>
      </c>
      <c r="V33261">
        <v>1</v>
      </c>
      <c r="W33261">
        <v>44</v>
      </c>
      <c r="X33261" t="s">
        <v>51</v>
      </c>
      <c r="Y33261">
        <v>4</v>
      </c>
      <c r="Z33261">
        <v>0</v>
      </c>
      <c r="AA33261">
        <v>23478</v>
      </c>
      <c r="AB33261">
        <v>0.91700000000000004</v>
      </c>
      <c r="AC33261">
        <v>17</v>
      </c>
      <c r="AD33261" t="s">
        <v>52</v>
      </c>
      <c r="AE33261">
        <v>0</v>
      </c>
      <c r="AF33261">
        <v>0</v>
      </c>
      <c r="AG33261">
        <v>7625.93</v>
      </c>
      <c r="AH33261">
        <v>7562.32</v>
      </c>
      <c r="AI33261">
        <v>1635.98</v>
      </c>
      <c r="AJ33261">
        <v>4319.2299999999996</v>
      </c>
      <c r="AK33261">
        <v>42.686994419999998</v>
      </c>
      <c r="AL33261">
        <v>1628.03</v>
      </c>
      <c r="AM33261">
        <v>15.52</v>
      </c>
      <c r="AN33261" s="1">
        <v>41122</v>
      </c>
      <c r="AO33261">
        <v>876</v>
      </c>
      <c r="AP33261" s="1">
        <v>41214</v>
      </c>
    </row>
    <row r="33262" spans="1:42" x14ac:dyDescent="0.25">
      <c r="A33262">
        <v>896926</v>
      </c>
      <c r="B33262">
        <v>1117477</v>
      </c>
      <c r="C33262">
        <v>14825</v>
      </c>
      <c r="D33262">
        <v>14825</v>
      </c>
      <c r="E33262">
        <v>14825</v>
      </c>
      <c r="F33262" t="s">
        <v>42</v>
      </c>
      <c r="G33262">
        <v>0.12690000000000001</v>
      </c>
      <c r="H33262">
        <v>497.31</v>
      </c>
      <c r="I33262" t="s">
        <v>43</v>
      </c>
      <c r="J33262" t="s">
        <v>53</v>
      </c>
      <c r="K33262" t="s">
        <v>112</v>
      </c>
      <c r="L33262" t="s">
        <v>68</v>
      </c>
      <c r="M33262">
        <v>75000</v>
      </c>
      <c r="N33262" t="s">
        <v>47</v>
      </c>
      <c r="O33262" s="1">
        <v>40817</v>
      </c>
      <c r="P33262" t="s">
        <v>48</v>
      </c>
      <c r="Q33262" t="s">
        <v>49</v>
      </c>
      <c r="R33262" t="s">
        <v>50</v>
      </c>
      <c r="S33262">
        <v>18.53</v>
      </c>
      <c r="T33262">
        <v>1</v>
      </c>
      <c r="U33262" s="1">
        <v>36892</v>
      </c>
      <c r="V33262">
        <v>1</v>
      </c>
      <c r="W33262">
        <v>21</v>
      </c>
      <c r="X33262" t="s">
        <v>51</v>
      </c>
      <c r="Y33262">
        <v>16</v>
      </c>
      <c r="Z33262">
        <v>0</v>
      </c>
      <c r="AA33262">
        <v>23932</v>
      </c>
      <c r="AB33262">
        <v>0.63800000000000001</v>
      </c>
      <c r="AC33262">
        <v>22</v>
      </c>
      <c r="AD33262" t="s">
        <v>52</v>
      </c>
      <c r="AE33262">
        <v>0</v>
      </c>
      <c r="AF33262">
        <v>0</v>
      </c>
      <c r="AG33262">
        <v>17721.137579999999</v>
      </c>
      <c r="AH33262">
        <v>17721.14</v>
      </c>
      <c r="AI33262">
        <v>14825</v>
      </c>
      <c r="AJ33262">
        <v>2896.14</v>
      </c>
      <c r="AK33262">
        <v>0</v>
      </c>
      <c r="AL33262">
        <v>0</v>
      </c>
      <c r="AM33262">
        <v>0</v>
      </c>
      <c r="AN33262" s="1">
        <v>41671</v>
      </c>
      <c r="AO33262">
        <v>4320.74</v>
      </c>
      <c r="AP33262" s="1">
        <v>42491</v>
      </c>
    </row>
    <row r="33263" spans="1:42" x14ac:dyDescent="0.25">
      <c r="A33263">
        <v>896950</v>
      </c>
      <c r="B33263">
        <v>1117501</v>
      </c>
      <c r="C33263">
        <v>5800</v>
      </c>
      <c r="D33263">
        <v>5800</v>
      </c>
      <c r="E33263">
        <v>5800</v>
      </c>
      <c r="F33263" t="s">
        <v>85</v>
      </c>
      <c r="G33263">
        <v>0.17269999999999999</v>
      </c>
      <c r="H33263">
        <v>144.99</v>
      </c>
      <c r="I33263" t="s">
        <v>71</v>
      </c>
      <c r="J33263" t="s">
        <v>86</v>
      </c>
      <c r="K33263" t="s">
        <v>63</v>
      </c>
      <c r="L33263" t="s">
        <v>68</v>
      </c>
      <c r="M33263">
        <v>51000</v>
      </c>
      <c r="N33263" t="s">
        <v>47</v>
      </c>
      <c r="O33263" s="1">
        <v>40848</v>
      </c>
      <c r="P33263" t="s">
        <v>48</v>
      </c>
      <c r="Q33263" t="s">
        <v>102</v>
      </c>
      <c r="R33263" t="s">
        <v>50</v>
      </c>
      <c r="S33263">
        <v>23.25</v>
      </c>
      <c r="T33263">
        <v>0</v>
      </c>
      <c r="U33263" s="1">
        <v>38718</v>
      </c>
      <c r="V33263">
        <v>2</v>
      </c>
      <c r="W33263">
        <v>42</v>
      </c>
      <c r="X33263" t="s">
        <v>51</v>
      </c>
      <c r="Y33263">
        <v>11</v>
      </c>
      <c r="Z33263">
        <v>0</v>
      </c>
      <c r="AA33263">
        <v>5725</v>
      </c>
      <c r="AB33263">
        <v>0.63500000000000001</v>
      </c>
      <c r="AC33263">
        <v>21</v>
      </c>
      <c r="AD33263" t="s">
        <v>52</v>
      </c>
      <c r="AE33263">
        <v>0</v>
      </c>
      <c r="AF33263">
        <v>0</v>
      </c>
      <c r="AG33263">
        <v>8100.8062710000004</v>
      </c>
      <c r="AH33263">
        <v>8100.81</v>
      </c>
      <c r="AI33263">
        <v>5800</v>
      </c>
      <c r="AJ33263">
        <v>2300.81</v>
      </c>
      <c r="AK33263">
        <v>0</v>
      </c>
      <c r="AL33263">
        <v>0</v>
      </c>
      <c r="AM33263">
        <v>0</v>
      </c>
      <c r="AN33263" s="1">
        <v>41944</v>
      </c>
      <c r="AO33263">
        <v>3177.78</v>
      </c>
      <c r="AP33263" s="1">
        <v>41944</v>
      </c>
    </row>
    <row r="33264" spans="1:42" x14ac:dyDescent="0.25">
      <c r="A33264">
        <v>897096</v>
      </c>
      <c r="B33264">
        <v>1117647</v>
      </c>
      <c r="C33264">
        <v>15600</v>
      </c>
      <c r="D33264">
        <v>15600</v>
      </c>
      <c r="E33264">
        <v>15350</v>
      </c>
      <c r="F33264" t="s">
        <v>85</v>
      </c>
      <c r="G33264">
        <v>0.17580000000000001</v>
      </c>
      <c r="H33264">
        <v>392.59</v>
      </c>
      <c r="I33264" t="s">
        <v>71</v>
      </c>
      <c r="J33264" t="s">
        <v>105</v>
      </c>
      <c r="K33264" t="s">
        <v>112</v>
      </c>
      <c r="L33264" t="s">
        <v>60</v>
      </c>
      <c r="M33264">
        <v>48000</v>
      </c>
      <c r="N33264" t="s">
        <v>47</v>
      </c>
      <c r="O33264" s="1">
        <v>40848</v>
      </c>
      <c r="P33264" t="s">
        <v>174</v>
      </c>
      <c r="Q33264" t="s">
        <v>94</v>
      </c>
      <c r="R33264" t="s">
        <v>61</v>
      </c>
      <c r="S33264">
        <v>21.98</v>
      </c>
      <c r="T33264">
        <v>0</v>
      </c>
      <c r="U33264" s="1">
        <v>37926</v>
      </c>
      <c r="V33264">
        <v>1</v>
      </c>
      <c r="W33264">
        <v>28</v>
      </c>
      <c r="X33264" t="s">
        <v>51</v>
      </c>
      <c r="Y33264">
        <v>9</v>
      </c>
      <c r="Z33264">
        <v>0</v>
      </c>
      <c r="AA33264">
        <v>4709</v>
      </c>
      <c r="AB33264">
        <v>0.255</v>
      </c>
      <c r="AC33264">
        <v>16</v>
      </c>
      <c r="AD33264" t="s">
        <v>52</v>
      </c>
      <c r="AE33264">
        <v>2630</v>
      </c>
      <c r="AF33264">
        <v>2588</v>
      </c>
      <c r="AG33264">
        <v>20731.91</v>
      </c>
      <c r="AH33264">
        <v>20399.03</v>
      </c>
      <c r="AI33264">
        <v>12969.92</v>
      </c>
      <c r="AJ33264">
        <v>7761.99</v>
      </c>
      <c r="AK33264">
        <v>0</v>
      </c>
      <c r="AL33264">
        <v>0</v>
      </c>
      <c r="AM33264">
        <v>0</v>
      </c>
      <c r="AN33264" s="1">
        <v>42491</v>
      </c>
      <c r="AO33264">
        <v>392.59</v>
      </c>
      <c r="AP33264" s="1">
        <v>42491</v>
      </c>
    </row>
    <row r="33265" spans="1:42" x14ac:dyDescent="0.25">
      <c r="A33265">
        <v>897153</v>
      </c>
      <c r="B33265">
        <v>1117704</v>
      </c>
      <c r="C33265">
        <v>24000</v>
      </c>
      <c r="D33265">
        <v>24000</v>
      </c>
      <c r="E33265">
        <v>24000</v>
      </c>
      <c r="F33265" t="s">
        <v>85</v>
      </c>
      <c r="G33265">
        <v>0.2167</v>
      </c>
      <c r="H33265">
        <v>658.36</v>
      </c>
      <c r="I33265" t="s">
        <v>121</v>
      </c>
      <c r="J33265" t="s">
        <v>134</v>
      </c>
      <c r="K33265" t="s">
        <v>59</v>
      </c>
      <c r="L33265" t="s">
        <v>46</v>
      </c>
      <c r="M33265">
        <v>65642</v>
      </c>
      <c r="N33265" t="s">
        <v>47</v>
      </c>
      <c r="O33265" s="1">
        <v>40817</v>
      </c>
      <c r="P33265" t="s">
        <v>74</v>
      </c>
      <c r="Q33265" t="s">
        <v>55</v>
      </c>
      <c r="R33265" t="s">
        <v>140</v>
      </c>
      <c r="S33265">
        <v>19.03</v>
      </c>
      <c r="T33265">
        <v>0</v>
      </c>
      <c r="U33265" s="1">
        <v>32203</v>
      </c>
      <c r="V33265">
        <v>0</v>
      </c>
      <c r="W33265">
        <v>81</v>
      </c>
      <c r="X33265" t="s">
        <v>51</v>
      </c>
      <c r="Y33265">
        <v>16</v>
      </c>
      <c r="Z33265">
        <v>0</v>
      </c>
      <c r="AA33265">
        <v>21669</v>
      </c>
      <c r="AB33265">
        <v>0.73199999999999998</v>
      </c>
      <c r="AC33265">
        <v>33</v>
      </c>
      <c r="AD33265" t="s">
        <v>52</v>
      </c>
      <c r="AE33265">
        <v>0</v>
      </c>
      <c r="AF33265">
        <v>0</v>
      </c>
      <c r="AG33265">
        <v>29237.32</v>
      </c>
      <c r="AH33265">
        <v>29237.32</v>
      </c>
      <c r="AI33265">
        <v>11682.06</v>
      </c>
      <c r="AJ33265">
        <v>12634.57</v>
      </c>
      <c r="AK33265">
        <v>0</v>
      </c>
      <c r="AL33265">
        <v>4920.6899999999996</v>
      </c>
      <c r="AM33265">
        <v>878.04</v>
      </c>
      <c r="AN33265" s="1">
        <v>41974</v>
      </c>
      <c r="AO33265">
        <v>658.36</v>
      </c>
      <c r="AP33265" s="1">
        <v>42491</v>
      </c>
    </row>
    <row r="33266" spans="1:42" x14ac:dyDescent="0.25">
      <c r="A33266">
        <v>898164</v>
      </c>
      <c r="B33266">
        <v>1118715</v>
      </c>
      <c r="C33266">
        <v>10000</v>
      </c>
      <c r="D33266">
        <v>10000</v>
      </c>
      <c r="E33266">
        <v>10000</v>
      </c>
      <c r="F33266" t="s">
        <v>42</v>
      </c>
      <c r="G33266">
        <v>9.9099999999999994E-2</v>
      </c>
      <c r="H33266">
        <v>322.25</v>
      </c>
      <c r="I33266" t="s">
        <v>43</v>
      </c>
      <c r="J33266" t="s">
        <v>76</v>
      </c>
      <c r="K33266" t="s">
        <v>66</v>
      </c>
      <c r="L33266" t="s">
        <v>68</v>
      </c>
      <c r="M33266">
        <v>53500</v>
      </c>
      <c r="N33266" t="s">
        <v>47</v>
      </c>
      <c r="O33266" s="1">
        <v>40848</v>
      </c>
      <c r="P33266" t="s">
        <v>48</v>
      </c>
      <c r="Q33266" t="s">
        <v>55</v>
      </c>
      <c r="R33266" t="s">
        <v>116</v>
      </c>
      <c r="S33266">
        <v>13.91</v>
      </c>
      <c r="T33266">
        <v>0</v>
      </c>
      <c r="U33266" s="1">
        <v>35947</v>
      </c>
      <c r="V33266">
        <v>1</v>
      </c>
      <c r="W33266" t="s">
        <v>51</v>
      </c>
      <c r="X33266" t="s">
        <v>51</v>
      </c>
      <c r="Y33266">
        <v>8</v>
      </c>
      <c r="Z33266">
        <v>0</v>
      </c>
      <c r="AA33266">
        <v>7925</v>
      </c>
      <c r="AB33266">
        <v>0.40200000000000002</v>
      </c>
      <c r="AC33266">
        <v>16</v>
      </c>
      <c r="AD33266" t="s">
        <v>52</v>
      </c>
      <c r="AE33266">
        <v>0</v>
      </c>
      <c r="AF33266">
        <v>0</v>
      </c>
      <c r="AG33266">
        <v>11600.98</v>
      </c>
      <c r="AH33266">
        <v>11600.98</v>
      </c>
      <c r="AI33266">
        <v>10000</v>
      </c>
      <c r="AJ33266">
        <v>1600.98</v>
      </c>
      <c r="AK33266">
        <v>0</v>
      </c>
      <c r="AL33266">
        <v>0</v>
      </c>
      <c r="AM33266">
        <v>0</v>
      </c>
      <c r="AN33266" s="1">
        <v>41974</v>
      </c>
      <c r="AO33266">
        <v>328.5</v>
      </c>
      <c r="AP33266" s="1">
        <v>41944</v>
      </c>
    </row>
    <row r="33267" spans="1:42" x14ac:dyDescent="0.25">
      <c r="A33267">
        <v>900150</v>
      </c>
      <c r="B33267">
        <v>1120701</v>
      </c>
      <c r="C33267">
        <v>4500</v>
      </c>
      <c r="D33267">
        <v>4500</v>
      </c>
      <c r="E33267">
        <v>4500</v>
      </c>
      <c r="F33267" t="s">
        <v>42</v>
      </c>
      <c r="G33267">
        <v>0.14649999999999999</v>
      </c>
      <c r="H33267">
        <v>155.22999999999999</v>
      </c>
      <c r="I33267" t="s">
        <v>57</v>
      </c>
      <c r="J33267" t="s">
        <v>62</v>
      </c>
      <c r="K33267" t="s">
        <v>45</v>
      </c>
      <c r="L33267" t="s">
        <v>46</v>
      </c>
      <c r="M33267">
        <v>30000</v>
      </c>
      <c r="N33267" t="s">
        <v>54</v>
      </c>
      <c r="O33267" s="1">
        <v>40817</v>
      </c>
      <c r="P33267" t="s">
        <v>48</v>
      </c>
      <c r="Q33267" t="s">
        <v>55</v>
      </c>
      <c r="R33267" t="s">
        <v>152</v>
      </c>
      <c r="S33267">
        <v>23.24</v>
      </c>
      <c r="T33267">
        <v>0</v>
      </c>
      <c r="U33267" s="1">
        <v>38838</v>
      </c>
      <c r="V33267">
        <v>1</v>
      </c>
      <c r="W33267" t="s">
        <v>51</v>
      </c>
      <c r="X33267" t="s">
        <v>51</v>
      </c>
      <c r="Y33267">
        <v>13</v>
      </c>
      <c r="Z33267">
        <v>0</v>
      </c>
      <c r="AA33267">
        <v>12154</v>
      </c>
      <c r="AB33267">
        <v>0.83799999999999997</v>
      </c>
      <c r="AC33267">
        <v>21</v>
      </c>
      <c r="AD33267" t="s">
        <v>52</v>
      </c>
      <c r="AE33267">
        <v>0</v>
      </c>
      <c r="AF33267">
        <v>0</v>
      </c>
      <c r="AG33267">
        <v>5560.3820450000003</v>
      </c>
      <c r="AH33267">
        <v>5560.38</v>
      </c>
      <c r="AI33267">
        <v>4500</v>
      </c>
      <c r="AJ33267">
        <v>1060.3800000000001</v>
      </c>
      <c r="AK33267">
        <v>0</v>
      </c>
      <c r="AL33267">
        <v>0</v>
      </c>
      <c r="AM33267">
        <v>0</v>
      </c>
      <c r="AN33267" s="1">
        <v>41791</v>
      </c>
      <c r="AO33267">
        <v>911.19</v>
      </c>
      <c r="AP33267" s="1">
        <v>42491</v>
      </c>
    </row>
    <row r="33268" spans="1:42" x14ac:dyDescent="0.25">
      <c r="A33268">
        <v>900506</v>
      </c>
      <c r="B33268">
        <v>1121057</v>
      </c>
      <c r="C33268">
        <v>8400</v>
      </c>
      <c r="D33268">
        <v>8400</v>
      </c>
      <c r="E33268">
        <v>8400</v>
      </c>
      <c r="F33268" t="s">
        <v>42</v>
      </c>
      <c r="G33268">
        <v>0.12690000000000001</v>
      </c>
      <c r="H33268">
        <v>281.77999999999997</v>
      </c>
      <c r="I33268" t="s">
        <v>43</v>
      </c>
      <c r="J33268" t="s">
        <v>53</v>
      </c>
      <c r="K33268" t="s">
        <v>114</v>
      </c>
      <c r="L33268" t="s">
        <v>68</v>
      </c>
      <c r="M33268">
        <v>110000</v>
      </c>
      <c r="N33268" t="s">
        <v>47</v>
      </c>
      <c r="O33268" s="1">
        <v>40817</v>
      </c>
      <c r="P33268" t="s">
        <v>48</v>
      </c>
      <c r="Q33268" t="s">
        <v>91</v>
      </c>
      <c r="R33268" t="s">
        <v>117</v>
      </c>
      <c r="S33268">
        <v>15.35</v>
      </c>
      <c r="T33268">
        <v>0</v>
      </c>
      <c r="U33268" s="1">
        <v>36892</v>
      </c>
      <c r="V33268">
        <v>1</v>
      </c>
      <c r="W33268" t="s">
        <v>51</v>
      </c>
      <c r="X33268" t="s">
        <v>51</v>
      </c>
      <c r="Y33268">
        <v>7</v>
      </c>
      <c r="Z33268">
        <v>0</v>
      </c>
      <c r="AA33268">
        <v>7585</v>
      </c>
      <c r="AB33268">
        <v>0.80700000000000005</v>
      </c>
      <c r="AC33268">
        <v>27</v>
      </c>
      <c r="AD33268" t="s">
        <v>52</v>
      </c>
      <c r="AE33268">
        <v>0</v>
      </c>
      <c r="AF33268">
        <v>0</v>
      </c>
      <c r="AG33268">
        <v>10143.93101</v>
      </c>
      <c r="AH33268">
        <v>10143.93</v>
      </c>
      <c r="AI33268">
        <v>8400</v>
      </c>
      <c r="AJ33268">
        <v>1743.93</v>
      </c>
      <c r="AK33268">
        <v>0</v>
      </c>
      <c r="AL33268">
        <v>0</v>
      </c>
      <c r="AM33268">
        <v>0</v>
      </c>
      <c r="AN33268" s="1">
        <v>41913</v>
      </c>
      <c r="AO33268">
        <v>299.37</v>
      </c>
      <c r="AP33268" s="1">
        <v>41913</v>
      </c>
    </row>
    <row r="33269" spans="1:42" x14ac:dyDescent="0.25">
      <c r="A33269">
        <v>900575</v>
      </c>
      <c r="B33269">
        <v>1121126</v>
      </c>
      <c r="C33269">
        <v>12000</v>
      </c>
      <c r="D33269">
        <v>12000</v>
      </c>
      <c r="E33269">
        <v>12000</v>
      </c>
      <c r="F33269" t="s">
        <v>42</v>
      </c>
      <c r="G33269">
        <v>0.13489999999999999</v>
      </c>
      <c r="H33269">
        <v>407.17</v>
      </c>
      <c r="I33269" t="s">
        <v>57</v>
      </c>
      <c r="J33269" t="s">
        <v>93</v>
      </c>
      <c r="K33269" t="s">
        <v>45</v>
      </c>
      <c r="L33269" t="s">
        <v>46</v>
      </c>
      <c r="M33269">
        <v>50000</v>
      </c>
      <c r="N33269" t="s">
        <v>54</v>
      </c>
      <c r="O33269" s="1">
        <v>40817</v>
      </c>
      <c r="P33269" t="s">
        <v>48</v>
      </c>
      <c r="Q33269" t="s">
        <v>49</v>
      </c>
      <c r="R33269" t="s">
        <v>120</v>
      </c>
      <c r="S33269">
        <v>9.48</v>
      </c>
      <c r="T33269">
        <v>0</v>
      </c>
      <c r="U33269" s="1">
        <v>37834</v>
      </c>
      <c r="V33269">
        <v>1</v>
      </c>
      <c r="W33269">
        <v>28</v>
      </c>
      <c r="X33269" t="s">
        <v>51</v>
      </c>
      <c r="Y33269">
        <v>5</v>
      </c>
      <c r="Z33269">
        <v>0</v>
      </c>
      <c r="AA33269">
        <v>6631</v>
      </c>
      <c r="AB33269">
        <v>0.67700000000000005</v>
      </c>
      <c r="AC33269">
        <v>19</v>
      </c>
      <c r="AD33269" t="s">
        <v>52</v>
      </c>
      <c r="AE33269">
        <v>0</v>
      </c>
      <c r="AF33269">
        <v>0</v>
      </c>
      <c r="AG33269">
        <v>14416.47113</v>
      </c>
      <c r="AH33269">
        <v>14416.47</v>
      </c>
      <c r="AI33269">
        <v>12000</v>
      </c>
      <c r="AJ33269">
        <v>2416.4699999999998</v>
      </c>
      <c r="AK33269">
        <v>0</v>
      </c>
      <c r="AL33269">
        <v>0</v>
      </c>
      <c r="AM33269">
        <v>0</v>
      </c>
      <c r="AN33269" s="1">
        <v>41671</v>
      </c>
      <c r="AO33269">
        <v>2551.7800000000002</v>
      </c>
      <c r="AP33269" s="1">
        <v>41671</v>
      </c>
    </row>
    <row r="33270" spans="1:42" x14ac:dyDescent="0.25">
      <c r="A33270">
        <v>901278</v>
      </c>
      <c r="B33270">
        <v>1121829</v>
      </c>
      <c r="C33270">
        <v>9750</v>
      </c>
      <c r="D33270">
        <v>9750</v>
      </c>
      <c r="E33270">
        <v>9750</v>
      </c>
      <c r="F33270" t="s">
        <v>42</v>
      </c>
      <c r="G33270">
        <v>0.1825</v>
      </c>
      <c r="H33270">
        <v>353.71</v>
      </c>
      <c r="I33270" t="s">
        <v>71</v>
      </c>
      <c r="J33270" t="s">
        <v>136</v>
      </c>
      <c r="K33270" t="s">
        <v>173</v>
      </c>
      <c r="L33270" t="s">
        <v>46</v>
      </c>
      <c r="M33270">
        <v>25000</v>
      </c>
      <c r="N33270" t="s">
        <v>47</v>
      </c>
      <c r="O33270" s="1">
        <v>40817</v>
      </c>
      <c r="P33270" t="s">
        <v>48</v>
      </c>
      <c r="Q33270" t="s">
        <v>55</v>
      </c>
      <c r="R33270" t="s">
        <v>146</v>
      </c>
      <c r="S33270">
        <v>11.57</v>
      </c>
      <c r="T33270">
        <v>0</v>
      </c>
      <c r="U33270" s="1">
        <v>39600</v>
      </c>
      <c r="V33270">
        <v>1</v>
      </c>
      <c r="W33270" t="s">
        <v>51</v>
      </c>
      <c r="X33270" t="s">
        <v>51</v>
      </c>
      <c r="Y33270">
        <v>8</v>
      </c>
      <c r="Z33270">
        <v>0</v>
      </c>
      <c r="AA33270">
        <v>10201</v>
      </c>
      <c r="AB33270">
        <v>0.53700000000000003</v>
      </c>
      <c r="AC33270">
        <v>9</v>
      </c>
      <c r="AD33270" t="s">
        <v>52</v>
      </c>
      <c r="AE33270">
        <v>0</v>
      </c>
      <c r="AF33270">
        <v>0</v>
      </c>
      <c r="AG33270">
        <v>12733.560009999999</v>
      </c>
      <c r="AH33270">
        <v>12733.56</v>
      </c>
      <c r="AI33270">
        <v>9750</v>
      </c>
      <c r="AJ33270">
        <v>2983.56</v>
      </c>
      <c r="AK33270">
        <v>0</v>
      </c>
      <c r="AL33270">
        <v>0</v>
      </c>
      <c r="AM33270">
        <v>0</v>
      </c>
      <c r="AN33270" s="1">
        <v>41913</v>
      </c>
      <c r="AO33270">
        <v>367.77</v>
      </c>
      <c r="AP33270" s="1">
        <v>41913</v>
      </c>
    </row>
    <row r="33271" spans="1:42" x14ac:dyDescent="0.25">
      <c r="A33271">
        <v>901650</v>
      </c>
      <c r="B33271">
        <v>1122201</v>
      </c>
      <c r="C33271">
        <v>10000</v>
      </c>
      <c r="D33271">
        <v>10000</v>
      </c>
      <c r="E33271">
        <v>10000</v>
      </c>
      <c r="F33271" t="s">
        <v>42</v>
      </c>
      <c r="G33271">
        <v>8.8999999999999996E-2</v>
      </c>
      <c r="H33271">
        <v>317.54000000000002</v>
      </c>
      <c r="I33271" t="s">
        <v>69</v>
      </c>
      <c r="J33271" t="s">
        <v>70</v>
      </c>
      <c r="K33271" t="s">
        <v>66</v>
      </c>
      <c r="L33271" t="s">
        <v>46</v>
      </c>
      <c r="M33271">
        <v>30000</v>
      </c>
      <c r="N33271" t="s">
        <v>54</v>
      </c>
      <c r="O33271" s="1">
        <v>40848</v>
      </c>
      <c r="P33271" t="s">
        <v>48</v>
      </c>
      <c r="Q33271" t="s">
        <v>49</v>
      </c>
      <c r="R33271" t="s">
        <v>50</v>
      </c>
      <c r="S33271">
        <v>11.8</v>
      </c>
      <c r="T33271">
        <v>0</v>
      </c>
      <c r="U33271" s="1">
        <v>36739</v>
      </c>
      <c r="V33271">
        <v>0</v>
      </c>
      <c r="W33271" t="s">
        <v>51</v>
      </c>
      <c r="X33271" t="s">
        <v>51</v>
      </c>
      <c r="Y33271">
        <v>5</v>
      </c>
      <c r="Z33271">
        <v>0</v>
      </c>
      <c r="AA33271">
        <v>9769</v>
      </c>
      <c r="AB33271">
        <v>0.75800000000000001</v>
      </c>
      <c r="AC33271">
        <v>15</v>
      </c>
      <c r="AD33271" t="s">
        <v>52</v>
      </c>
      <c r="AE33271">
        <v>0</v>
      </c>
      <c r="AF33271">
        <v>0</v>
      </c>
      <c r="AG33271">
        <v>11431.12</v>
      </c>
      <c r="AH33271">
        <v>11431.12</v>
      </c>
      <c r="AI33271">
        <v>10000</v>
      </c>
      <c r="AJ33271">
        <v>1431.12</v>
      </c>
      <c r="AK33271">
        <v>0</v>
      </c>
      <c r="AL33271">
        <v>0</v>
      </c>
      <c r="AM33271">
        <v>0</v>
      </c>
      <c r="AN33271" s="1">
        <v>41974</v>
      </c>
      <c r="AO33271">
        <v>324.52</v>
      </c>
      <c r="AP33271" s="1">
        <v>41944</v>
      </c>
    </row>
    <row r="33272" spans="1:42" x14ac:dyDescent="0.25">
      <c r="A33272">
        <v>901793</v>
      </c>
      <c r="B33272">
        <v>1122344</v>
      </c>
      <c r="C33272">
        <v>10000</v>
      </c>
      <c r="D33272">
        <v>10000</v>
      </c>
      <c r="E33272">
        <v>10000</v>
      </c>
      <c r="F33272" t="s">
        <v>42</v>
      </c>
      <c r="G33272">
        <v>0.13489999999999999</v>
      </c>
      <c r="H33272">
        <v>339.31</v>
      </c>
      <c r="I33272" t="s">
        <v>57</v>
      </c>
      <c r="J33272" t="s">
        <v>93</v>
      </c>
      <c r="K33272" t="s">
        <v>59</v>
      </c>
      <c r="L33272" t="s">
        <v>68</v>
      </c>
      <c r="M33272">
        <v>50000</v>
      </c>
      <c r="N33272" t="s">
        <v>168</v>
      </c>
      <c r="O33272" s="1">
        <v>40817</v>
      </c>
      <c r="P33272" t="s">
        <v>48</v>
      </c>
      <c r="Q33272" t="s">
        <v>102</v>
      </c>
      <c r="R33272" t="s">
        <v>50</v>
      </c>
      <c r="S33272">
        <v>3.55</v>
      </c>
      <c r="T33272">
        <v>0</v>
      </c>
      <c r="U33272" s="1">
        <v>37500</v>
      </c>
      <c r="V33272">
        <v>2</v>
      </c>
      <c r="W33272" t="s">
        <v>51</v>
      </c>
      <c r="X33272" t="s">
        <v>51</v>
      </c>
      <c r="Y33272">
        <v>5</v>
      </c>
      <c r="Z33272">
        <v>0</v>
      </c>
      <c r="AA33272">
        <v>5263</v>
      </c>
      <c r="AB33272">
        <v>0.63400000000000001</v>
      </c>
      <c r="AC33272">
        <v>7</v>
      </c>
      <c r="AD33272" t="s">
        <v>52</v>
      </c>
      <c r="AE33272">
        <v>0</v>
      </c>
      <c r="AF33272">
        <v>0</v>
      </c>
      <c r="AG33272">
        <v>12214.91792</v>
      </c>
      <c r="AH33272">
        <v>12214.92</v>
      </c>
      <c r="AI33272">
        <v>10000</v>
      </c>
      <c r="AJ33272">
        <v>2214.92</v>
      </c>
      <c r="AK33272">
        <v>0</v>
      </c>
      <c r="AL33272">
        <v>0</v>
      </c>
      <c r="AM33272">
        <v>0</v>
      </c>
      <c r="AN33272" s="1">
        <v>41944</v>
      </c>
      <c r="AO33272">
        <v>353.74</v>
      </c>
      <c r="AP33272" s="1">
        <v>41944</v>
      </c>
    </row>
    <row r="33273" spans="1:42" x14ac:dyDescent="0.25">
      <c r="A33273">
        <v>901982</v>
      </c>
      <c r="B33273">
        <v>1122533</v>
      </c>
      <c r="C33273">
        <v>12400</v>
      </c>
      <c r="D33273">
        <v>12400</v>
      </c>
      <c r="E33273">
        <v>12400</v>
      </c>
      <c r="F33273" t="s">
        <v>42</v>
      </c>
      <c r="G33273">
        <v>7.51E-2</v>
      </c>
      <c r="H33273">
        <v>385.78</v>
      </c>
      <c r="I33273" t="s">
        <v>69</v>
      </c>
      <c r="J33273" t="s">
        <v>89</v>
      </c>
      <c r="K33273" t="s">
        <v>59</v>
      </c>
      <c r="L33273" t="s">
        <v>68</v>
      </c>
      <c r="M33273">
        <v>77000</v>
      </c>
      <c r="N33273" t="s">
        <v>54</v>
      </c>
      <c r="O33273" s="1">
        <v>40848</v>
      </c>
      <c r="P33273" t="s">
        <v>48</v>
      </c>
      <c r="Q33273" t="s">
        <v>49</v>
      </c>
      <c r="R33273" t="s">
        <v>103</v>
      </c>
      <c r="S33273">
        <v>25.98</v>
      </c>
      <c r="T33273">
        <v>0</v>
      </c>
      <c r="U33273" s="1">
        <v>30042</v>
      </c>
      <c r="V33273">
        <v>1</v>
      </c>
      <c r="W33273" t="s">
        <v>51</v>
      </c>
      <c r="X33273" t="s">
        <v>51</v>
      </c>
      <c r="Y33273">
        <v>8</v>
      </c>
      <c r="Z33273">
        <v>0</v>
      </c>
      <c r="AA33273">
        <v>21992</v>
      </c>
      <c r="AB33273">
        <v>0.81</v>
      </c>
      <c r="AC33273">
        <v>31</v>
      </c>
      <c r="AD33273" t="s">
        <v>52</v>
      </c>
      <c r="AE33273">
        <v>0</v>
      </c>
      <c r="AF33273">
        <v>0</v>
      </c>
      <c r="AG33273">
        <v>13887.84087</v>
      </c>
      <c r="AH33273">
        <v>13887.84</v>
      </c>
      <c r="AI33273">
        <v>12400</v>
      </c>
      <c r="AJ33273">
        <v>1487.84</v>
      </c>
      <c r="AK33273">
        <v>0</v>
      </c>
      <c r="AL33273">
        <v>0</v>
      </c>
      <c r="AM33273">
        <v>0</v>
      </c>
      <c r="AN33273" s="1">
        <v>41944</v>
      </c>
      <c r="AO33273">
        <v>399.12</v>
      </c>
      <c r="AP33273" s="1">
        <v>42491</v>
      </c>
    </row>
    <row r="33274" spans="1:42" x14ac:dyDescent="0.25">
      <c r="A33274">
        <v>902095</v>
      </c>
      <c r="B33274">
        <v>1122646</v>
      </c>
      <c r="C33274">
        <v>17000</v>
      </c>
      <c r="D33274">
        <v>17000</v>
      </c>
      <c r="E33274">
        <v>17000</v>
      </c>
      <c r="F33274" t="s">
        <v>85</v>
      </c>
      <c r="G33274">
        <v>0.18640000000000001</v>
      </c>
      <c r="H33274">
        <v>437.63</v>
      </c>
      <c r="I33274" t="s">
        <v>99</v>
      </c>
      <c r="J33274" t="s">
        <v>124</v>
      </c>
      <c r="K33274" t="s">
        <v>59</v>
      </c>
      <c r="L33274" t="s">
        <v>60</v>
      </c>
      <c r="M33274">
        <v>70000</v>
      </c>
      <c r="N33274" t="s">
        <v>168</v>
      </c>
      <c r="O33274" s="1">
        <v>40848</v>
      </c>
      <c r="P33274" t="s">
        <v>48</v>
      </c>
      <c r="Q33274" t="s">
        <v>49</v>
      </c>
      <c r="R33274" t="s">
        <v>61</v>
      </c>
      <c r="S33274">
        <v>19.2</v>
      </c>
      <c r="T33274">
        <v>1</v>
      </c>
      <c r="U33274" s="1">
        <v>32325</v>
      </c>
      <c r="V33274">
        <v>1</v>
      </c>
      <c r="W33274">
        <v>21</v>
      </c>
      <c r="X33274" t="s">
        <v>51</v>
      </c>
      <c r="Y33274">
        <v>7</v>
      </c>
      <c r="Z33274">
        <v>0</v>
      </c>
      <c r="AA33274">
        <v>25039</v>
      </c>
      <c r="AB33274">
        <v>0.80300000000000005</v>
      </c>
      <c r="AC33274">
        <v>40</v>
      </c>
      <c r="AD33274" t="s">
        <v>52</v>
      </c>
      <c r="AE33274">
        <v>0</v>
      </c>
      <c r="AF33274">
        <v>0</v>
      </c>
      <c r="AG33274">
        <v>25825.359949999998</v>
      </c>
      <c r="AH33274">
        <v>25825.360000000001</v>
      </c>
      <c r="AI33274">
        <v>17000</v>
      </c>
      <c r="AJ33274">
        <v>8825.36</v>
      </c>
      <c r="AK33274">
        <v>0</v>
      </c>
      <c r="AL33274">
        <v>0</v>
      </c>
      <c r="AM33274">
        <v>0</v>
      </c>
      <c r="AN33274" s="1">
        <v>42309</v>
      </c>
      <c r="AO33274">
        <v>5256.75</v>
      </c>
      <c r="AP33274" s="1">
        <v>42339</v>
      </c>
    </row>
    <row r="33275" spans="1:42" x14ac:dyDescent="0.25">
      <c r="A33275">
        <v>903197</v>
      </c>
      <c r="B33275">
        <v>1123748</v>
      </c>
      <c r="C33275">
        <v>10000</v>
      </c>
      <c r="D33275">
        <v>10000</v>
      </c>
      <c r="E33275">
        <v>9950</v>
      </c>
      <c r="F33275" t="s">
        <v>42</v>
      </c>
      <c r="G33275">
        <v>0.1065</v>
      </c>
      <c r="H33275">
        <v>325.74</v>
      </c>
      <c r="I33275" t="s">
        <v>43</v>
      </c>
      <c r="J33275" t="s">
        <v>108</v>
      </c>
      <c r="K33275" t="s">
        <v>45</v>
      </c>
      <c r="L33275" t="s">
        <v>46</v>
      </c>
      <c r="M33275">
        <v>85000</v>
      </c>
      <c r="N33275" t="s">
        <v>168</v>
      </c>
      <c r="O33275" s="1">
        <v>40878</v>
      </c>
      <c r="P33275" t="s">
        <v>48</v>
      </c>
      <c r="Q33275" t="s">
        <v>49</v>
      </c>
      <c r="R33275" t="s">
        <v>148</v>
      </c>
      <c r="S33275">
        <v>12.16</v>
      </c>
      <c r="T33275">
        <v>0</v>
      </c>
      <c r="U33275" s="1">
        <v>38749</v>
      </c>
      <c r="V33275">
        <v>0</v>
      </c>
      <c r="W33275" t="s">
        <v>51</v>
      </c>
      <c r="X33275" t="s">
        <v>51</v>
      </c>
      <c r="Y33275">
        <v>7</v>
      </c>
      <c r="Z33275">
        <v>0</v>
      </c>
      <c r="AA33275">
        <v>6559</v>
      </c>
      <c r="AB33275">
        <v>0.66900000000000004</v>
      </c>
      <c r="AC33275">
        <v>9</v>
      </c>
      <c r="AD33275" t="s">
        <v>52</v>
      </c>
      <c r="AE33275">
        <v>0</v>
      </c>
      <c r="AF33275">
        <v>0</v>
      </c>
      <c r="AG33275">
        <v>11726.310369999999</v>
      </c>
      <c r="AH33275">
        <v>11667.68</v>
      </c>
      <c r="AI33275">
        <v>10000</v>
      </c>
      <c r="AJ33275">
        <v>1726.31</v>
      </c>
      <c r="AK33275">
        <v>0</v>
      </c>
      <c r="AL33275">
        <v>0</v>
      </c>
      <c r="AM33275">
        <v>0</v>
      </c>
      <c r="AN33275" s="1">
        <v>41974</v>
      </c>
      <c r="AO33275">
        <v>338.33</v>
      </c>
      <c r="AP33275" s="1">
        <v>41974</v>
      </c>
    </row>
    <row r="33276" spans="1:42" x14ac:dyDescent="0.25">
      <c r="A33276">
        <v>903790</v>
      </c>
      <c r="B33276">
        <v>1124341</v>
      </c>
      <c r="C33276">
        <v>12000</v>
      </c>
      <c r="D33276">
        <v>12000</v>
      </c>
      <c r="E33276">
        <v>12000</v>
      </c>
      <c r="F33276" t="s">
        <v>42</v>
      </c>
      <c r="G33276">
        <v>0.1065</v>
      </c>
      <c r="H33276">
        <v>390.88</v>
      </c>
      <c r="I33276" t="s">
        <v>43</v>
      </c>
      <c r="J33276" t="s">
        <v>108</v>
      </c>
      <c r="K33276" t="s">
        <v>66</v>
      </c>
      <c r="L33276" t="s">
        <v>68</v>
      </c>
      <c r="M33276">
        <v>60000</v>
      </c>
      <c r="N33276" t="s">
        <v>54</v>
      </c>
      <c r="O33276" s="1">
        <v>40848</v>
      </c>
      <c r="P33276" t="s">
        <v>48</v>
      </c>
      <c r="Q33276" t="s">
        <v>55</v>
      </c>
      <c r="R33276" t="s">
        <v>160</v>
      </c>
      <c r="S33276">
        <v>16.98</v>
      </c>
      <c r="T33276">
        <v>0</v>
      </c>
      <c r="U33276" s="1">
        <v>36373</v>
      </c>
      <c r="V33276">
        <v>3</v>
      </c>
      <c r="W33276" t="s">
        <v>51</v>
      </c>
      <c r="X33276" t="s">
        <v>51</v>
      </c>
      <c r="Y33276">
        <v>12</v>
      </c>
      <c r="Z33276">
        <v>0</v>
      </c>
      <c r="AA33276">
        <v>15205</v>
      </c>
      <c r="AB33276">
        <v>0.76800000000000002</v>
      </c>
      <c r="AC33276">
        <v>24</v>
      </c>
      <c r="AD33276" t="s">
        <v>52</v>
      </c>
      <c r="AE33276">
        <v>0</v>
      </c>
      <c r="AF33276">
        <v>0</v>
      </c>
      <c r="AG33276">
        <v>14070.25</v>
      </c>
      <c r="AH33276">
        <v>14070.25</v>
      </c>
      <c r="AI33276">
        <v>12000</v>
      </c>
      <c r="AJ33276">
        <v>2070.25</v>
      </c>
      <c r="AK33276">
        <v>0</v>
      </c>
      <c r="AL33276">
        <v>0</v>
      </c>
      <c r="AM33276">
        <v>0</v>
      </c>
      <c r="AN33276" s="1">
        <v>41913</v>
      </c>
      <c r="AO33276">
        <v>789.83</v>
      </c>
      <c r="AP33276" s="1">
        <v>42491</v>
      </c>
    </row>
    <row r="33277" spans="1:42" x14ac:dyDescent="0.25">
      <c r="A33277">
        <v>904096</v>
      </c>
      <c r="B33277">
        <v>1124647</v>
      </c>
      <c r="C33277">
        <v>14000</v>
      </c>
      <c r="D33277">
        <v>14000</v>
      </c>
      <c r="E33277">
        <v>14000</v>
      </c>
      <c r="F33277" t="s">
        <v>42</v>
      </c>
      <c r="G33277">
        <v>0.12690000000000001</v>
      </c>
      <c r="H33277">
        <v>469.63</v>
      </c>
      <c r="I33277" t="s">
        <v>43</v>
      </c>
      <c r="J33277" t="s">
        <v>53</v>
      </c>
      <c r="K33277" t="s">
        <v>63</v>
      </c>
      <c r="L33277" t="s">
        <v>68</v>
      </c>
      <c r="M33277">
        <v>76000</v>
      </c>
      <c r="N33277" t="s">
        <v>168</v>
      </c>
      <c r="O33277" s="1">
        <v>40848</v>
      </c>
      <c r="P33277" t="s">
        <v>48</v>
      </c>
      <c r="Q33277" t="s">
        <v>49</v>
      </c>
      <c r="R33277" t="s">
        <v>117</v>
      </c>
      <c r="S33277">
        <v>7.33</v>
      </c>
      <c r="T33277">
        <v>0</v>
      </c>
      <c r="U33277" s="1">
        <v>32599</v>
      </c>
      <c r="V33277">
        <v>2</v>
      </c>
      <c r="W33277" t="s">
        <v>51</v>
      </c>
      <c r="X33277" t="s">
        <v>51</v>
      </c>
      <c r="Y33277">
        <v>12</v>
      </c>
      <c r="Z33277">
        <v>0</v>
      </c>
      <c r="AA33277">
        <v>17586</v>
      </c>
      <c r="AB33277">
        <v>0.66700000000000004</v>
      </c>
      <c r="AC33277">
        <v>19</v>
      </c>
      <c r="AD33277" t="s">
        <v>52</v>
      </c>
      <c r="AE33277">
        <v>0</v>
      </c>
      <c r="AF33277">
        <v>0</v>
      </c>
      <c r="AG33277">
        <v>15750.40552</v>
      </c>
      <c r="AH33277">
        <v>15750.41</v>
      </c>
      <c r="AI33277">
        <v>14000</v>
      </c>
      <c r="AJ33277">
        <v>1750.41</v>
      </c>
      <c r="AK33277">
        <v>0</v>
      </c>
      <c r="AL33277">
        <v>0</v>
      </c>
      <c r="AM33277">
        <v>0</v>
      </c>
      <c r="AN33277" s="1">
        <v>41275</v>
      </c>
      <c r="AO33277">
        <v>9652.35</v>
      </c>
      <c r="AP33277" s="1">
        <v>42491</v>
      </c>
    </row>
    <row r="33278" spans="1:42" x14ac:dyDescent="0.25">
      <c r="A33278">
        <v>904111</v>
      </c>
      <c r="B33278">
        <v>1124662</v>
      </c>
      <c r="C33278">
        <v>2050</v>
      </c>
      <c r="D33278">
        <v>2050</v>
      </c>
      <c r="E33278">
        <v>2050</v>
      </c>
      <c r="F33278" t="s">
        <v>42</v>
      </c>
      <c r="G33278">
        <v>0.15959999999999999</v>
      </c>
      <c r="H33278">
        <v>72.040000000000006</v>
      </c>
      <c r="I33278" t="s">
        <v>57</v>
      </c>
      <c r="J33278" t="s">
        <v>67</v>
      </c>
      <c r="K33278" t="s">
        <v>90</v>
      </c>
      <c r="L33278" t="s">
        <v>68</v>
      </c>
      <c r="M33278">
        <v>35380</v>
      </c>
      <c r="N33278" t="s">
        <v>47</v>
      </c>
      <c r="O33278" s="1">
        <v>40817</v>
      </c>
      <c r="P33278" t="s">
        <v>48</v>
      </c>
      <c r="Q33278" t="s">
        <v>49</v>
      </c>
      <c r="R33278" t="s">
        <v>117</v>
      </c>
      <c r="S33278">
        <v>23.34</v>
      </c>
      <c r="T33278">
        <v>0</v>
      </c>
      <c r="U33278" s="1">
        <v>36557</v>
      </c>
      <c r="V33278">
        <v>1</v>
      </c>
      <c r="W33278">
        <v>77</v>
      </c>
      <c r="X33278" t="s">
        <v>51</v>
      </c>
      <c r="Y33278">
        <v>12</v>
      </c>
      <c r="Z33278">
        <v>0</v>
      </c>
      <c r="AA33278">
        <v>12731</v>
      </c>
      <c r="AB33278">
        <v>0.65</v>
      </c>
      <c r="AC33278">
        <v>34</v>
      </c>
      <c r="AD33278" t="s">
        <v>52</v>
      </c>
      <c r="AE33278">
        <v>0</v>
      </c>
      <c r="AF33278">
        <v>0</v>
      </c>
      <c r="AG33278">
        <v>2581.859003</v>
      </c>
      <c r="AH33278">
        <v>2581.86</v>
      </c>
      <c r="AI33278">
        <v>2050</v>
      </c>
      <c r="AJ33278">
        <v>501.86</v>
      </c>
      <c r="AK33278">
        <v>30.000000050000001</v>
      </c>
      <c r="AL33278">
        <v>0</v>
      </c>
      <c r="AM33278">
        <v>0</v>
      </c>
      <c r="AN33278" s="1">
        <v>41760</v>
      </c>
      <c r="AO33278">
        <v>136.84</v>
      </c>
      <c r="AP33278" s="1">
        <v>41760</v>
      </c>
    </row>
    <row r="33279" spans="1:42" x14ac:dyDescent="0.25">
      <c r="A33279">
        <v>904400</v>
      </c>
      <c r="B33279">
        <v>1124951</v>
      </c>
      <c r="C33279">
        <v>23850</v>
      </c>
      <c r="D33279">
        <v>23850</v>
      </c>
      <c r="E33279">
        <v>23850</v>
      </c>
      <c r="F33279" t="s">
        <v>42</v>
      </c>
      <c r="G33279">
        <v>0.16289999999999999</v>
      </c>
      <c r="H33279">
        <v>841.92</v>
      </c>
      <c r="I33279" t="s">
        <v>71</v>
      </c>
      <c r="J33279" t="s">
        <v>125</v>
      </c>
      <c r="K33279" t="s">
        <v>77</v>
      </c>
      <c r="L33279" t="s">
        <v>46</v>
      </c>
      <c r="M33279">
        <v>75000</v>
      </c>
      <c r="N33279" t="s">
        <v>47</v>
      </c>
      <c r="O33279" s="1">
        <v>40817</v>
      </c>
      <c r="P33279" t="s">
        <v>48</v>
      </c>
      <c r="Q33279" t="s">
        <v>49</v>
      </c>
      <c r="R33279" t="s">
        <v>56</v>
      </c>
      <c r="S33279">
        <v>24.29</v>
      </c>
      <c r="T33279">
        <v>0</v>
      </c>
      <c r="U33279" s="1">
        <v>35704</v>
      </c>
      <c r="V33279">
        <v>1</v>
      </c>
      <c r="W33279" t="s">
        <v>51</v>
      </c>
      <c r="X33279" t="s">
        <v>51</v>
      </c>
      <c r="Y33279">
        <v>9</v>
      </c>
      <c r="Z33279">
        <v>0</v>
      </c>
      <c r="AA33279">
        <v>18117</v>
      </c>
      <c r="AB33279">
        <v>0.755</v>
      </c>
      <c r="AC33279">
        <v>16</v>
      </c>
      <c r="AD33279" t="s">
        <v>52</v>
      </c>
      <c r="AE33279">
        <v>0</v>
      </c>
      <c r="AF33279">
        <v>0</v>
      </c>
      <c r="AG33279">
        <v>30142.70912</v>
      </c>
      <c r="AH33279">
        <v>30142.71</v>
      </c>
      <c r="AI33279">
        <v>23850</v>
      </c>
      <c r="AJ33279">
        <v>6292.71</v>
      </c>
      <c r="AK33279">
        <v>0</v>
      </c>
      <c r="AL33279">
        <v>0</v>
      </c>
      <c r="AM33279">
        <v>0</v>
      </c>
      <c r="AN33279" s="1">
        <v>41791</v>
      </c>
      <c r="AO33279">
        <v>4895.66</v>
      </c>
      <c r="AP33279" s="1">
        <v>41791</v>
      </c>
    </row>
    <row r="33280" spans="1:42" x14ac:dyDescent="0.25">
      <c r="A33280">
        <v>904442</v>
      </c>
      <c r="B33280">
        <v>1124993</v>
      </c>
      <c r="C33280">
        <v>22750</v>
      </c>
      <c r="D33280">
        <v>22750</v>
      </c>
      <c r="E33280">
        <v>22725</v>
      </c>
      <c r="F33280" t="s">
        <v>85</v>
      </c>
      <c r="G33280">
        <v>0.17580000000000001</v>
      </c>
      <c r="H33280">
        <v>572.52</v>
      </c>
      <c r="I33280" t="s">
        <v>71</v>
      </c>
      <c r="J33280" t="s">
        <v>105</v>
      </c>
      <c r="K33280" t="s">
        <v>59</v>
      </c>
      <c r="L33280" t="s">
        <v>68</v>
      </c>
      <c r="M33280">
        <v>45000</v>
      </c>
      <c r="N33280" t="s">
        <v>47</v>
      </c>
      <c r="O33280" s="1">
        <v>40848</v>
      </c>
      <c r="P33280" t="s">
        <v>48</v>
      </c>
      <c r="Q33280" t="s">
        <v>49</v>
      </c>
      <c r="R33280" t="s">
        <v>159</v>
      </c>
      <c r="S33280">
        <v>16.93</v>
      </c>
      <c r="T33280">
        <v>0</v>
      </c>
      <c r="U33280" s="1">
        <v>35217</v>
      </c>
      <c r="V33280">
        <v>1</v>
      </c>
      <c r="W33280">
        <v>75</v>
      </c>
      <c r="X33280" t="s">
        <v>51</v>
      </c>
      <c r="Y33280">
        <v>7</v>
      </c>
      <c r="Z33280">
        <v>0</v>
      </c>
      <c r="AA33280">
        <v>25993</v>
      </c>
      <c r="AB33280">
        <v>0.72099999999999997</v>
      </c>
      <c r="AC33280">
        <v>16</v>
      </c>
      <c r="AD33280" t="s">
        <v>52</v>
      </c>
      <c r="AE33280">
        <v>0</v>
      </c>
      <c r="AF33280">
        <v>0</v>
      </c>
      <c r="AG33280">
        <v>31944.440009999998</v>
      </c>
      <c r="AH33280">
        <v>31909.34</v>
      </c>
      <c r="AI33280">
        <v>22750</v>
      </c>
      <c r="AJ33280">
        <v>9194.44</v>
      </c>
      <c r="AK33280">
        <v>0</v>
      </c>
      <c r="AL33280">
        <v>0</v>
      </c>
      <c r="AM33280">
        <v>0</v>
      </c>
      <c r="AN33280" s="1">
        <v>41883</v>
      </c>
      <c r="AO33280">
        <v>13104.98</v>
      </c>
      <c r="AP33280" s="1">
        <v>41913</v>
      </c>
    </row>
    <row r="33281" spans="1:42" x14ac:dyDescent="0.25">
      <c r="A33281">
        <v>904606</v>
      </c>
      <c r="B33281">
        <v>1125157</v>
      </c>
      <c r="C33281">
        <v>16000</v>
      </c>
      <c r="D33281">
        <v>16000</v>
      </c>
      <c r="E33281">
        <v>16000</v>
      </c>
      <c r="F33281" t="s">
        <v>85</v>
      </c>
      <c r="G33281">
        <v>0.17580000000000001</v>
      </c>
      <c r="H33281">
        <v>402.65</v>
      </c>
      <c r="I33281" t="s">
        <v>71</v>
      </c>
      <c r="J33281" t="s">
        <v>105</v>
      </c>
      <c r="K33281" t="s">
        <v>66</v>
      </c>
      <c r="L33281" t="s">
        <v>46</v>
      </c>
      <c r="M33281">
        <v>32000</v>
      </c>
      <c r="N33281" t="s">
        <v>168</v>
      </c>
      <c r="O33281" s="1">
        <v>40848</v>
      </c>
      <c r="P33281" t="s">
        <v>174</v>
      </c>
      <c r="Q33281" t="s">
        <v>49</v>
      </c>
      <c r="R33281" t="s">
        <v>97</v>
      </c>
      <c r="S33281">
        <v>16.73</v>
      </c>
      <c r="T33281">
        <v>1</v>
      </c>
      <c r="U33281" s="1">
        <v>36708</v>
      </c>
      <c r="V33281">
        <v>1</v>
      </c>
      <c r="W33281">
        <v>9</v>
      </c>
      <c r="X33281" t="s">
        <v>51</v>
      </c>
      <c r="Y33281">
        <v>7</v>
      </c>
      <c r="Z33281">
        <v>0</v>
      </c>
      <c r="AA33281">
        <v>15793</v>
      </c>
      <c r="AB33281">
        <v>0.53400000000000003</v>
      </c>
      <c r="AC33281">
        <v>18</v>
      </c>
      <c r="AD33281" t="s">
        <v>52</v>
      </c>
      <c r="AE33281">
        <v>2677</v>
      </c>
      <c r="AF33281">
        <v>2677</v>
      </c>
      <c r="AG33281">
        <v>21307.03</v>
      </c>
      <c r="AH33281">
        <v>21307.03</v>
      </c>
      <c r="AI33281">
        <v>13323.15</v>
      </c>
      <c r="AJ33281">
        <v>7983.88</v>
      </c>
      <c r="AK33281">
        <v>0</v>
      </c>
      <c r="AL33281">
        <v>0</v>
      </c>
      <c r="AM33281">
        <v>0</v>
      </c>
      <c r="AN33281" s="1">
        <v>42491</v>
      </c>
      <c r="AO33281">
        <v>402.65</v>
      </c>
      <c r="AP33281" s="1">
        <v>42491</v>
      </c>
    </row>
    <row r="33282" spans="1:42" x14ac:dyDescent="0.25">
      <c r="A33282">
        <v>904871</v>
      </c>
      <c r="B33282">
        <v>1125422</v>
      </c>
      <c r="C33282">
        <v>13250</v>
      </c>
      <c r="D33282">
        <v>13250</v>
      </c>
      <c r="E33282">
        <v>13250</v>
      </c>
      <c r="F33282" t="s">
        <v>42</v>
      </c>
      <c r="G33282">
        <v>0.1171</v>
      </c>
      <c r="H33282">
        <v>438.26</v>
      </c>
      <c r="I33282" t="s">
        <v>43</v>
      </c>
      <c r="J33282" t="s">
        <v>65</v>
      </c>
      <c r="K33282" t="s">
        <v>66</v>
      </c>
      <c r="L33282" t="s">
        <v>46</v>
      </c>
      <c r="M33282">
        <v>40000</v>
      </c>
      <c r="N33282" t="s">
        <v>47</v>
      </c>
      <c r="O33282" s="1">
        <v>40817</v>
      </c>
      <c r="P33282" t="s">
        <v>48</v>
      </c>
      <c r="Q33282" t="s">
        <v>49</v>
      </c>
      <c r="R33282" t="s">
        <v>107</v>
      </c>
      <c r="S33282">
        <v>24.54</v>
      </c>
      <c r="T33282">
        <v>0</v>
      </c>
      <c r="U33282" s="1">
        <v>37347</v>
      </c>
      <c r="V33282">
        <v>2</v>
      </c>
      <c r="W33282" t="s">
        <v>51</v>
      </c>
      <c r="X33282" t="s">
        <v>51</v>
      </c>
      <c r="Y33282">
        <v>8</v>
      </c>
      <c r="Z33282">
        <v>0</v>
      </c>
      <c r="AA33282">
        <v>15520</v>
      </c>
      <c r="AB33282">
        <v>0.76800000000000002</v>
      </c>
      <c r="AC33282">
        <v>18</v>
      </c>
      <c r="AD33282" t="s">
        <v>52</v>
      </c>
      <c r="AE33282">
        <v>0</v>
      </c>
      <c r="AF33282">
        <v>0</v>
      </c>
      <c r="AG33282">
        <v>14403.7171</v>
      </c>
      <c r="AH33282">
        <v>14403.72</v>
      </c>
      <c r="AI33282">
        <v>13250</v>
      </c>
      <c r="AJ33282">
        <v>1153.72</v>
      </c>
      <c r="AK33282">
        <v>0</v>
      </c>
      <c r="AL33282">
        <v>0</v>
      </c>
      <c r="AM33282">
        <v>0</v>
      </c>
      <c r="AN33282" s="1">
        <v>41153</v>
      </c>
      <c r="AO33282">
        <v>10464.16</v>
      </c>
      <c r="AP33282" s="1">
        <v>42491</v>
      </c>
    </row>
    <row r="33283" spans="1:42" x14ac:dyDescent="0.25">
      <c r="A33283">
        <v>905122</v>
      </c>
      <c r="B33283">
        <v>1125673</v>
      </c>
      <c r="C33283">
        <v>4800</v>
      </c>
      <c r="D33283">
        <v>4800</v>
      </c>
      <c r="E33283">
        <v>4800</v>
      </c>
      <c r="F33283" t="s">
        <v>42</v>
      </c>
      <c r="G33283">
        <v>8.8999999999999996E-2</v>
      </c>
      <c r="H33283">
        <v>152.41999999999999</v>
      </c>
      <c r="I33283" t="s">
        <v>69</v>
      </c>
      <c r="J33283" t="s">
        <v>70</v>
      </c>
      <c r="K33283" t="s">
        <v>112</v>
      </c>
      <c r="L33283" t="s">
        <v>68</v>
      </c>
      <c r="M33283">
        <v>70000</v>
      </c>
      <c r="N33283" t="s">
        <v>54</v>
      </c>
      <c r="O33283" s="1">
        <v>40848</v>
      </c>
      <c r="P33283" t="s">
        <v>74</v>
      </c>
      <c r="Q33283" t="s">
        <v>81</v>
      </c>
      <c r="R33283" t="s">
        <v>50</v>
      </c>
      <c r="S33283">
        <v>10.029999999999999</v>
      </c>
      <c r="T33283">
        <v>0</v>
      </c>
      <c r="U33283" s="1">
        <v>33298</v>
      </c>
      <c r="V33283">
        <v>1</v>
      </c>
      <c r="W33283" t="s">
        <v>51</v>
      </c>
      <c r="X33283" t="s">
        <v>51</v>
      </c>
      <c r="Y33283">
        <v>6</v>
      </c>
      <c r="Z33283">
        <v>0</v>
      </c>
      <c r="AA33283">
        <v>19437</v>
      </c>
      <c r="AB33283">
        <v>0.78100000000000003</v>
      </c>
      <c r="AC33283">
        <v>12</v>
      </c>
      <c r="AD33283" t="s">
        <v>52</v>
      </c>
      <c r="AE33283">
        <v>0</v>
      </c>
      <c r="AF33283">
        <v>0</v>
      </c>
      <c r="AG33283">
        <v>3628.98</v>
      </c>
      <c r="AH33283">
        <v>3628.98</v>
      </c>
      <c r="AI33283">
        <v>2776.61</v>
      </c>
      <c r="AJ33283">
        <v>572.01</v>
      </c>
      <c r="AK33283">
        <v>0</v>
      </c>
      <c r="AL33283">
        <v>280.36</v>
      </c>
      <c r="AM33283">
        <v>2.8035999989999998</v>
      </c>
      <c r="AN33283" s="1">
        <v>41518</v>
      </c>
      <c r="AO33283">
        <v>152.41999999999999</v>
      </c>
      <c r="AP33283" s="1">
        <v>41671</v>
      </c>
    </row>
    <row r="33284" spans="1:42" x14ac:dyDescent="0.25">
      <c r="A33284">
        <v>905821</v>
      </c>
      <c r="B33284">
        <v>1126372</v>
      </c>
      <c r="C33284">
        <v>13200</v>
      </c>
      <c r="D33284">
        <v>13200</v>
      </c>
      <c r="E33284">
        <v>13200</v>
      </c>
      <c r="F33284" t="s">
        <v>85</v>
      </c>
      <c r="G33284">
        <v>0.21279999999999999</v>
      </c>
      <c r="H33284">
        <v>359.19</v>
      </c>
      <c r="I33284" t="s">
        <v>121</v>
      </c>
      <c r="J33284" t="s">
        <v>130</v>
      </c>
      <c r="K33284" t="s">
        <v>73</v>
      </c>
      <c r="L33284" t="s">
        <v>68</v>
      </c>
      <c r="M33284">
        <v>65000</v>
      </c>
      <c r="N33284" t="s">
        <v>168</v>
      </c>
      <c r="O33284" s="1">
        <v>40817</v>
      </c>
      <c r="P33284" t="s">
        <v>74</v>
      </c>
      <c r="Q33284" t="s">
        <v>49</v>
      </c>
      <c r="R33284" t="s">
        <v>75</v>
      </c>
      <c r="S33284">
        <v>12.61</v>
      </c>
      <c r="T33284">
        <v>0</v>
      </c>
      <c r="U33284" s="1">
        <v>35065</v>
      </c>
      <c r="V33284">
        <v>3</v>
      </c>
      <c r="W33284">
        <v>63</v>
      </c>
      <c r="X33284" t="s">
        <v>51</v>
      </c>
      <c r="Y33284">
        <v>8</v>
      </c>
      <c r="Z33284">
        <v>0</v>
      </c>
      <c r="AA33284">
        <v>21712</v>
      </c>
      <c r="AB33284">
        <v>0.68300000000000005</v>
      </c>
      <c r="AC33284">
        <v>16</v>
      </c>
      <c r="AD33284" t="s">
        <v>52</v>
      </c>
      <c r="AE33284">
        <v>0</v>
      </c>
      <c r="AF33284">
        <v>0</v>
      </c>
      <c r="AG33284">
        <v>14286.75</v>
      </c>
      <c r="AH33284">
        <v>14286.75</v>
      </c>
      <c r="AI33284">
        <v>6457.74</v>
      </c>
      <c r="AJ33284">
        <v>6826.55</v>
      </c>
      <c r="AK33284">
        <v>17.914145099999999</v>
      </c>
      <c r="AL33284">
        <v>984.54</v>
      </c>
      <c r="AM33284">
        <v>177.21719999999999</v>
      </c>
      <c r="AN33284" s="1">
        <v>41944</v>
      </c>
      <c r="AO33284">
        <v>359.19</v>
      </c>
      <c r="AP33284" s="1">
        <v>42095</v>
      </c>
    </row>
    <row r="33285" spans="1:42" x14ac:dyDescent="0.25">
      <c r="A33285">
        <v>905862</v>
      </c>
      <c r="B33285">
        <v>1126413</v>
      </c>
      <c r="C33285">
        <v>8000</v>
      </c>
      <c r="D33285">
        <v>8000</v>
      </c>
      <c r="E33285">
        <v>8000</v>
      </c>
      <c r="F33285" t="s">
        <v>42</v>
      </c>
      <c r="G33285">
        <v>0.16769999999999999</v>
      </c>
      <c r="H33285">
        <v>284.31</v>
      </c>
      <c r="I33285" t="s">
        <v>71</v>
      </c>
      <c r="J33285" t="s">
        <v>72</v>
      </c>
      <c r="K33285" t="s">
        <v>63</v>
      </c>
      <c r="L33285" t="s">
        <v>46</v>
      </c>
      <c r="M33285">
        <v>40000</v>
      </c>
      <c r="N33285" t="s">
        <v>54</v>
      </c>
      <c r="O33285" s="1">
        <v>40848</v>
      </c>
      <c r="P33285" t="s">
        <v>74</v>
      </c>
      <c r="Q33285" t="s">
        <v>49</v>
      </c>
      <c r="R33285" t="s">
        <v>103</v>
      </c>
      <c r="S33285">
        <v>19.89</v>
      </c>
      <c r="T33285">
        <v>0</v>
      </c>
      <c r="U33285" s="1">
        <v>38718</v>
      </c>
      <c r="V33285">
        <v>3</v>
      </c>
      <c r="W33285" t="s">
        <v>51</v>
      </c>
      <c r="X33285" t="s">
        <v>51</v>
      </c>
      <c r="Y33285">
        <v>12</v>
      </c>
      <c r="Z33285">
        <v>0</v>
      </c>
      <c r="AA33285">
        <v>8642</v>
      </c>
      <c r="AB33285">
        <v>0.73899999999999999</v>
      </c>
      <c r="AC33285">
        <v>23</v>
      </c>
      <c r="AD33285" t="s">
        <v>52</v>
      </c>
      <c r="AE33285">
        <v>0</v>
      </c>
      <c r="AF33285">
        <v>0</v>
      </c>
      <c r="AG33285">
        <v>5676.4</v>
      </c>
      <c r="AH33285">
        <v>5676.4</v>
      </c>
      <c r="AI33285">
        <v>3942.25</v>
      </c>
      <c r="AJ33285">
        <v>1734.15</v>
      </c>
      <c r="AK33285">
        <v>0</v>
      </c>
      <c r="AL33285">
        <v>0</v>
      </c>
      <c r="AM33285">
        <v>0</v>
      </c>
      <c r="AN33285" s="1">
        <v>41456</v>
      </c>
      <c r="AO33285">
        <v>284.31</v>
      </c>
      <c r="AP33285" s="1">
        <v>42491</v>
      </c>
    </row>
    <row r="33286" spans="1:42" x14ac:dyDescent="0.25">
      <c r="A33286">
        <v>906464</v>
      </c>
      <c r="B33286">
        <v>1127015</v>
      </c>
      <c r="C33286">
        <v>25000</v>
      </c>
      <c r="D33286">
        <v>25000</v>
      </c>
      <c r="E33286">
        <v>25000</v>
      </c>
      <c r="F33286" t="s">
        <v>42</v>
      </c>
      <c r="G33286">
        <v>7.9000000000000001E-2</v>
      </c>
      <c r="H33286">
        <v>782.26</v>
      </c>
      <c r="I33286" t="s">
        <v>69</v>
      </c>
      <c r="J33286" t="s">
        <v>88</v>
      </c>
      <c r="K33286" t="s">
        <v>112</v>
      </c>
      <c r="L33286" t="s">
        <v>60</v>
      </c>
      <c r="M33286">
        <v>84000</v>
      </c>
      <c r="N33286" t="s">
        <v>168</v>
      </c>
      <c r="O33286" s="1">
        <v>40878</v>
      </c>
      <c r="P33286" t="s">
        <v>48</v>
      </c>
      <c r="Q33286" t="s">
        <v>102</v>
      </c>
      <c r="R33286" t="s">
        <v>148</v>
      </c>
      <c r="S33286">
        <v>19.07</v>
      </c>
      <c r="T33286">
        <v>0</v>
      </c>
      <c r="U33286" s="1">
        <v>35796</v>
      </c>
      <c r="V33286">
        <v>1</v>
      </c>
      <c r="W33286" t="s">
        <v>51</v>
      </c>
      <c r="X33286" t="s">
        <v>51</v>
      </c>
      <c r="Y33286">
        <v>16</v>
      </c>
      <c r="Z33286">
        <v>0</v>
      </c>
      <c r="AA33286">
        <v>26801</v>
      </c>
      <c r="AB33286">
        <v>0.40100000000000002</v>
      </c>
      <c r="AC33286">
        <v>30</v>
      </c>
      <c r="AD33286" t="s">
        <v>52</v>
      </c>
      <c r="AE33286">
        <v>0</v>
      </c>
      <c r="AF33286">
        <v>0</v>
      </c>
      <c r="AG33286">
        <v>28161.21225</v>
      </c>
      <c r="AH33286">
        <v>28161.21</v>
      </c>
      <c r="AI33286">
        <v>25000</v>
      </c>
      <c r="AJ33286">
        <v>3161.21</v>
      </c>
      <c r="AK33286">
        <v>0</v>
      </c>
      <c r="AL33286">
        <v>0</v>
      </c>
      <c r="AM33286">
        <v>0</v>
      </c>
      <c r="AN33286" s="1">
        <v>41974</v>
      </c>
      <c r="AO33286">
        <v>788.14</v>
      </c>
      <c r="AP33286" s="1">
        <v>42491</v>
      </c>
    </row>
    <row r="33287" spans="1:42" x14ac:dyDescent="0.25">
      <c r="A33287">
        <v>906588</v>
      </c>
      <c r="B33287">
        <v>1127139</v>
      </c>
      <c r="C33287">
        <v>12000</v>
      </c>
      <c r="D33287">
        <v>12000</v>
      </c>
      <c r="E33287">
        <v>12000</v>
      </c>
      <c r="F33287" t="s">
        <v>42</v>
      </c>
      <c r="G33287">
        <v>0.12690000000000001</v>
      </c>
      <c r="H33287">
        <v>402.54</v>
      </c>
      <c r="I33287" t="s">
        <v>43</v>
      </c>
      <c r="J33287" t="s">
        <v>53</v>
      </c>
      <c r="K33287" t="s">
        <v>73</v>
      </c>
      <c r="L33287" t="s">
        <v>68</v>
      </c>
      <c r="M33287">
        <v>132500</v>
      </c>
      <c r="N33287" t="s">
        <v>54</v>
      </c>
      <c r="O33287" s="1">
        <v>40817</v>
      </c>
      <c r="P33287" t="s">
        <v>48</v>
      </c>
      <c r="Q33287" t="s">
        <v>49</v>
      </c>
      <c r="R33287" t="s">
        <v>50</v>
      </c>
      <c r="S33287">
        <v>18.989999999999998</v>
      </c>
      <c r="T33287">
        <v>0</v>
      </c>
      <c r="U33287" s="1">
        <v>34335</v>
      </c>
      <c r="V33287">
        <v>0</v>
      </c>
      <c r="W33287">
        <v>48</v>
      </c>
      <c r="X33287" t="s">
        <v>51</v>
      </c>
      <c r="Y33287">
        <v>13</v>
      </c>
      <c r="Z33287">
        <v>0</v>
      </c>
      <c r="AA33287">
        <v>6565</v>
      </c>
      <c r="AB33287">
        <v>0.76300000000000001</v>
      </c>
      <c r="AC33287">
        <v>40</v>
      </c>
      <c r="AD33287" t="s">
        <v>52</v>
      </c>
      <c r="AE33287">
        <v>0</v>
      </c>
      <c r="AF33287">
        <v>0</v>
      </c>
      <c r="AG33287">
        <v>13881.663339999999</v>
      </c>
      <c r="AH33287">
        <v>13881.66</v>
      </c>
      <c r="AI33287">
        <v>12000</v>
      </c>
      <c r="AJ33287">
        <v>1881.66</v>
      </c>
      <c r="AK33287">
        <v>0</v>
      </c>
      <c r="AL33287">
        <v>0</v>
      </c>
      <c r="AM33287">
        <v>0</v>
      </c>
      <c r="AN33287" s="1">
        <v>41395</v>
      </c>
      <c r="AO33287">
        <v>6648.38</v>
      </c>
      <c r="AP33287" s="1">
        <v>42491</v>
      </c>
    </row>
    <row r="33288" spans="1:42" x14ac:dyDescent="0.25">
      <c r="A33288">
        <v>906804</v>
      </c>
      <c r="B33288">
        <v>1127355</v>
      </c>
      <c r="C33288">
        <v>6000</v>
      </c>
      <c r="D33288">
        <v>6000</v>
      </c>
      <c r="E33288">
        <v>6000</v>
      </c>
      <c r="F33288" t="s">
        <v>42</v>
      </c>
      <c r="G33288">
        <v>0.1527</v>
      </c>
      <c r="H33288">
        <v>208.79</v>
      </c>
      <c r="I33288" t="s">
        <v>57</v>
      </c>
      <c r="J33288" t="s">
        <v>83</v>
      </c>
      <c r="K33288" t="s">
        <v>59</v>
      </c>
      <c r="L33288" t="s">
        <v>60</v>
      </c>
      <c r="M33288">
        <v>106870</v>
      </c>
      <c r="N33288" t="s">
        <v>168</v>
      </c>
      <c r="O33288" s="1">
        <v>40817</v>
      </c>
      <c r="P33288" t="s">
        <v>48</v>
      </c>
      <c r="Q33288" t="s">
        <v>55</v>
      </c>
      <c r="R33288" t="s">
        <v>84</v>
      </c>
      <c r="S33288">
        <v>15.99</v>
      </c>
      <c r="T33288">
        <v>0</v>
      </c>
      <c r="U33288" s="1">
        <v>30803</v>
      </c>
      <c r="V33288">
        <v>1</v>
      </c>
      <c r="W33288">
        <v>42</v>
      </c>
      <c r="X33288" t="s">
        <v>51</v>
      </c>
      <c r="Y33288">
        <v>11</v>
      </c>
      <c r="Z33288">
        <v>0</v>
      </c>
      <c r="AA33288">
        <v>20782</v>
      </c>
      <c r="AB33288">
        <v>0.66</v>
      </c>
      <c r="AC33288">
        <v>35</v>
      </c>
      <c r="AD33288" t="s">
        <v>52</v>
      </c>
      <c r="AE33288">
        <v>0</v>
      </c>
      <c r="AF33288">
        <v>0</v>
      </c>
      <c r="AG33288">
        <v>6364.6811889999999</v>
      </c>
      <c r="AH33288">
        <v>6364.68</v>
      </c>
      <c r="AI33288">
        <v>6000</v>
      </c>
      <c r="AJ33288">
        <v>364.68</v>
      </c>
      <c r="AK33288">
        <v>0</v>
      </c>
      <c r="AL33288">
        <v>0</v>
      </c>
      <c r="AM33288">
        <v>0</v>
      </c>
      <c r="AN33288" s="1">
        <v>41000</v>
      </c>
      <c r="AO33288">
        <v>5533.3</v>
      </c>
      <c r="AP33288" s="1">
        <v>42491</v>
      </c>
    </row>
    <row r="33289" spans="1:42" x14ac:dyDescent="0.25">
      <c r="A33289">
        <v>907139</v>
      </c>
      <c r="B33289">
        <v>1127690</v>
      </c>
      <c r="C33289">
        <v>6625</v>
      </c>
      <c r="D33289">
        <v>6625</v>
      </c>
      <c r="E33289">
        <v>6625</v>
      </c>
      <c r="F33289" t="s">
        <v>42</v>
      </c>
      <c r="G33289">
        <v>0.16769999999999999</v>
      </c>
      <c r="H33289">
        <v>235.45</v>
      </c>
      <c r="I33289" t="s">
        <v>71</v>
      </c>
      <c r="J33289" t="s">
        <v>72</v>
      </c>
      <c r="K33289" t="s">
        <v>59</v>
      </c>
      <c r="L33289" t="s">
        <v>68</v>
      </c>
      <c r="M33289">
        <v>55000</v>
      </c>
      <c r="N33289" t="s">
        <v>54</v>
      </c>
      <c r="O33289" s="1">
        <v>40817</v>
      </c>
      <c r="P33289" t="s">
        <v>48</v>
      </c>
      <c r="Q33289" t="s">
        <v>49</v>
      </c>
      <c r="R33289" t="s">
        <v>139</v>
      </c>
      <c r="S33289">
        <v>24.96</v>
      </c>
      <c r="T33289">
        <v>0</v>
      </c>
      <c r="U33289" s="1">
        <v>36708</v>
      </c>
      <c r="V33289">
        <v>0</v>
      </c>
      <c r="W33289">
        <v>57</v>
      </c>
      <c r="X33289" t="s">
        <v>51</v>
      </c>
      <c r="Y33289">
        <v>8</v>
      </c>
      <c r="Z33289">
        <v>0</v>
      </c>
      <c r="AA33289">
        <v>28827</v>
      </c>
      <c r="AB33289">
        <v>0.94199999999999995</v>
      </c>
      <c r="AC33289">
        <v>21</v>
      </c>
      <c r="AD33289" t="s">
        <v>52</v>
      </c>
      <c r="AE33289">
        <v>0</v>
      </c>
      <c r="AF33289">
        <v>0</v>
      </c>
      <c r="AG33289">
        <v>8235.5936980000006</v>
      </c>
      <c r="AH33289">
        <v>8235.59</v>
      </c>
      <c r="AI33289">
        <v>6625</v>
      </c>
      <c r="AJ33289">
        <v>1610.59</v>
      </c>
      <c r="AK33289">
        <v>0</v>
      </c>
      <c r="AL33289">
        <v>0</v>
      </c>
      <c r="AM33289">
        <v>0</v>
      </c>
      <c r="AN33289" s="1">
        <v>41548</v>
      </c>
      <c r="AO33289">
        <v>2841.71</v>
      </c>
      <c r="AP33289" s="1">
        <v>41548</v>
      </c>
    </row>
    <row r="33290" spans="1:42" x14ac:dyDescent="0.25">
      <c r="A33290">
        <v>907795</v>
      </c>
      <c r="B33290">
        <v>1128346</v>
      </c>
      <c r="C33290">
        <v>21250</v>
      </c>
      <c r="D33290">
        <v>21250</v>
      </c>
      <c r="E33290">
        <v>21250</v>
      </c>
      <c r="F33290" t="s">
        <v>85</v>
      </c>
      <c r="G33290">
        <v>0.17269999999999999</v>
      </c>
      <c r="H33290">
        <v>531.21</v>
      </c>
      <c r="I33290" t="s">
        <v>71</v>
      </c>
      <c r="J33290" t="s">
        <v>86</v>
      </c>
      <c r="K33290" t="s">
        <v>114</v>
      </c>
      <c r="L33290" t="s">
        <v>68</v>
      </c>
      <c r="M33290">
        <v>150000</v>
      </c>
      <c r="N33290" t="s">
        <v>168</v>
      </c>
      <c r="O33290" s="1">
        <v>40848</v>
      </c>
      <c r="P33290" t="s">
        <v>48</v>
      </c>
      <c r="Q33290" t="s">
        <v>91</v>
      </c>
      <c r="R33290" t="s">
        <v>50</v>
      </c>
      <c r="S33290">
        <v>10.11</v>
      </c>
      <c r="T33290">
        <v>0</v>
      </c>
      <c r="U33290" s="1">
        <v>36586</v>
      </c>
      <c r="V33290">
        <v>3</v>
      </c>
      <c r="W33290">
        <v>77</v>
      </c>
      <c r="X33290" t="s">
        <v>51</v>
      </c>
      <c r="Y33290">
        <v>14</v>
      </c>
      <c r="Z33290">
        <v>0</v>
      </c>
      <c r="AA33290">
        <v>6484</v>
      </c>
      <c r="AB33290">
        <v>0.499</v>
      </c>
      <c r="AC33290">
        <v>44</v>
      </c>
      <c r="AD33290" t="s">
        <v>52</v>
      </c>
      <c r="AE33290">
        <v>0</v>
      </c>
      <c r="AF33290">
        <v>0</v>
      </c>
      <c r="AG33290">
        <v>28813.078750000001</v>
      </c>
      <c r="AH33290">
        <v>28813.08</v>
      </c>
      <c r="AI33290">
        <v>21250</v>
      </c>
      <c r="AJ33290">
        <v>7536.52</v>
      </c>
      <c r="AK33290">
        <v>26.560000070000001</v>
      </c>
      <c r="AL33290">
        <v>0</v>
      </c>
      <c r="AM33290">
        <v>0</v>
      </c>
      <c r="AN33290" s="1">
        <v>41852</v>
      </c>
      <c r="AO33290">
        <v>4609.26</v>
      </c>
      <c r="AP33290" s="1">
        <v>41821</v>
      </c>
    </row>
    <row r="33291" spans="1:42" x14ac:dyDescent="0.25">
      <c r="A33291">
        <v>908350</v>
      </c>
      <c r="B33291">
        <v>1128901</v>
      </c>
      <c r="C33291">
        <v>14000</v>
      </c>
      <c r="D33291">
        <v>14000</v>
      </c>
      <c r="E33291">
        <v>14000</v>
      </c>
      <c r="F33291" t="s">
        <v>42</v>
      </c>
      <c r="G33291">
        <v>0.14269999999999999</v>
      </c>
      <c r="H33291">
        <v>480.33</v>
      </c>
      <c r="I33291" t="s">
        <v>57</v>
      </c>
      <c r="J33291" t="s">
        <v>58</v>
      </c>
      <c r="K33291" t="s">
        <v>101</v>
      </c>
      <c r="L33291" t="s">
        <v>68</v>
      </c>
      <c r="M33291">
        <v>36100</v>
      </c>
      <c r="N33291" t="s">
        <v>47</v>
      </c>
      <c r="O33291" s="1">
        <v>40817</v>
      </c>
      <c r="P33291" t="s">
        <v>48</v>
      </c>
      <c r="Q33291" t="s">
        <v>55</v>
      </c>
      <c r="R33291" t="s">
        <v>78</v>
      </c>
      <c r="S33291">
        <v>12.57</v>
      </c>
      <c r="T33291">
        <v>0</v>
      </c>
      <c r="U33291" s="1">
        <v>37377</v>
      </c>
      <c r="V33291">
        <v>0</v>
      </c>
      <c r="W33291">
        <v>32</v>
      </c>
      <c r="X33291" t="s">
        <v>51</v>
      </c>
      <c r="Y33291">
        <v>3</v>
      </c>
      <c r="Z33291">
        <v>0</v>
      </c>
      <c r="AA33291">
        <v>6308</v>
      </c>
      <c r="AB33291">
        <v>0.66400000000000003</v>
      </c>
      <c r="AC33291">
        <v>8</v>
      </c>
      <c r="AD33291" t="s">
        <v>52</v>
      </c>
      <c r="AE33291">
        <v>0</v>
      </c>
      <c r="AF33291">
        <v>0</v>
      </c>
      <c r="AG33291">
        <v>17291.647099999998</v>
      </c>
      <c r="AH33291">
        <v>17291.650000000001</v>
      </c>
      <c r="AI33291">
        <v>14000</v>
      </c>
      <c r="AJ33291">
        <v>3291.65</v>
      </c>
      <c r="AK33291">
        <v>0</v>
      </c>
      <c r="AL33291">
        <v>0</v>
      </c>
      <c r="AM33291">
        <v>0</v>
      </c>
      <c r="AN33291" s="1">
        <v>41944</v>
      </c>
      <c r="AO33291">
        <v>488.98</v>
      </c>
      <c r="AP33291" s="1">
        <v>41944</v>
      </c>
    </row>
    <row r="33292" spans="1:42" x14ac:dyDescent="0.25">
      <c r="A33292">
        <v>908877</v>
      </c>
      <c r="B33292">
        <v>1129428</v>
      </c>
      <c r="C33292">
        <v>12750</v>
      </c>
      <c r="D33292">
        <v>12750</v>
      </c>
      <c r="E33292">
        <v>12750</v>
      </c>
      <c r="F33292" t="s">
        <v>42</v>
      </c>
      <c r="G33292">
        <v>0.1825</v>
      </c>
      <c r="H33292">
        <v>462.55</v>
      </c>
      <c r="I33292" t="s">
        <v>71</v>
      </c>
      <c r="J33292" t="s">
        <v>136</v>
      </c>
      <c r="K33292" t="s">
        <v>66</v>
      </c>
      <c r="L33292" t="s">
        <v>46</v>
      </c>
      <c r="M33292">
        <v>58000</v>
      </c>
      <c r="N33292" t="s">
        <v>54</v>
      </c>
      <c r="O33292" s="1">
        <v>40817</v>
      </c>
      <c r="P33292" t="s">
        <v>48</v>
      </c>
      <c r="Q33292" t="s">
        <v>102</v>
      </c>
      <c r="R33292" t="s">
        <v>117</v>
      </c>
      <c r="S33292">
        <v>18.77</v>
      </c>
      <c r="T33292">
        <v>0</v>
      </c>
      <c r="U33292" s="1">
        <v>37135</v>
      </c>
      <c r="V33292">
        <v>2</v>
      </c>
      <c r="W33292" t="s">
        <v>51</v>
      </c>
      <c r="X33292" t="s">
        <v>51</v>
      </c>
      <c r="Y33292">
        <v>8</v>
      </c>
      <c r="Z33292">
        <v>0</v>
      </c>
      <c r="AA33292">
        <v>10150</v>
      </c>
      <c r="AB33292">
        <v>0.88300000000000001</v>
      </c>
      <c r="AC33292">
        <v>17</v>
      </c>
      <c r="AD33292" t="s">
        <v>52</v>
      </c>
      <c r="AE33292">
        <v>0</v>
      </c>
      <c r="AF33292">
        <v>0</v>
      </c>
      <c r="AG33292">
        <v>16651.49999</v>
      </c>
      <c r="AH33292">
        <v>16651.5</v>
      </c>
      <c r="AI33292">
        <v>12750</v>
      </c>
      <c r="AJ33292">
        <v>3901.5</v>
      </c>
      <c r="AK33292">
        <v>0</v>
      </c>
      <c r="AL33292">
        <v>0</v>
      </c>
      <c r="AM33292">
        <v>0</v>
      </c>
      <c r="AN33292" s="1">
        <v>41913</v>
      </c>
      <c r="AO33292">
        <v>476.91</v>
      </c>
      <c r="AP33292" s="1">
        <v>42248</v>
      </c>
    </row>
    <row r="33293" spans="1:42" x14ac:dyDescent="0.25">
      <c r="A33293">
        <v>908948</v>
      </c>
      <c r="B33293">
        <v>1129499</v>
      </c>
      <c r="C33293">
        <v>18200</v>
      </c>
      <c r="D33293">
        <v>18200</v>
      </c>
      <c r="E33293">
        <v>18200</v>
      </c>
      <c r="F33293" t="s">
        <v>85</v>
      </c>
      <c r="G33293">
        <v>0.20300000000000001</v>
      </c>
      <c r="H33293">
        <v>485.24</v>
      </c>
      <c r="I33293" t="s">
        <v>99</v>
      </c>
      <c r="J33293" t="s">
        <v>135</v>
      </c>
      <c r="K33293" t="s">
        <v>90</v>
      </c>
      <c r="L33293" t="s">
        <v>46</v>
      </c>
      <c r="M33293">
        <v>55000</v>
      </c>
      <c r="N33293" t="s">
        <v>47</v>
      </c>
      <c r="O33293" s="1">
        <v>40817</v>
      </c>
      <c r="P33293" t="s">
        <v>74</v>
      </c>
      <c r="Q33293" t="s">
        <v>49</v>
      </c>
      <c r="R33293" t="s">
        <v>117</v>
      </c>
      <c r="S33293">
        <v>23.91</v>
      </c>
      <c r="T33293">
        <v>0</v>
      </c>
      <c r="U33293" s="1">
        <v>34304</v>
      </c>
      <c r="V33293">
        <v>0</v>
      </c>
      <c r="W33293">
        <v>45</v>
      </c>
      <c r="X33293" t="s">
        <v>51</v>
      </c>
      <c r="Y33293">
        <v>9</v>
      </c>
      <c r="Z33293">
        <v>0</v>
      </c>
      <c r="AA33293">
        <v>8863</v>
      </c>
      <c r="AB33293">
        <v>0.64200000000000002</v>
      </c>
      <c r="AC33293">
        <v>22</v>
      </c>
      <c r="AD33293" t="s">
        <v>52</v>
      </c>
      <c r="AE33293">
        <v>0</v>
      </c>
      <c r="AF33293">
        <v>0</v>
      </c>
      <c r="AG33293">
        <v>16666.509999999998</v>
      </c>
      <c r="AH33293">
        <v>16666.509999999998</v>
      </c>
      <c r="AI33293">
        <v>7125.36</v>
      </c>
      <c r="AJ33293">
        <v>7917.12</v>
      </c>
      <c r="AK33293">
        <v>24.216101089999999</v>
      </c>
      <c r="AL33293">
        <v>1599.81</v>
      </c>
      <c r="AM33293">
        <v>15.998100000000001</v>
      </c>
      <c r="AN33293" s="1">
        <v>41791</v>
      </c>
      <c r="AO33293">
        <v>58.4</v>
      </c>
      <c r="AP33293" s="1">
        <v>41913</v>
      </c>
    </row>
    <row r="33294" spans="1:42" x14ac:dyDescent="0.25">
      <c r="A33294">
        <v>909295</v>
      </c>
      <c r="B33294">
        <v>1129846</v>
      </c>
      <c r="C33294">
        <v>10000</v>
      </c>
      <c r="D33294">
        <v>10000</v>
      </c>
      <c r="E33294">
        <v>10000</v>
      </c>
      <c r="F33294" t="s">
        <v>42</v>
      </c>
      <c r="G33294">
        <v>0.1527</v>
      </c>
      <c r="H33294">
        <v>347.98</v>
      </c>
      <c r="I33294" t="s">
        <v>57</v>
      </c>
      <c r="J33294" t="s">
        <v>83</v>
      </c>
      <c r="K33294" t="s">
        <v>45</v>
      </c>
      <c r="L33294" t="s">
        <v>46</v>
      </c>
      <c r="M33294">
        <v>30000</v>
      </c>
      <c r="N33294" t="s">
        <v>168</v>
      </c>
      <c r="O33294" s="1">
        <v>40848</v>
      </c>
      <c r="P33294" t="s">
        <v>74</v>
      </c>
      <c r="Q33294" t="s">
        <v>55</v>
      </c>
      <c r="R33294" t="s">
        <v>56</v>
      </c>
      <c r="S33294">
        <v>10</v>
      </c>
      <c r="T33294">
        <v>0</v>
      </c>
      <c r="U33294" s="1">
        <v>39356</v>
      </c>
      <c r="V33294">
        <v>1</v>
      </c>
      <c r="W33294" t="s">
        <v>51</v>
      </c>
      <c r="X33294" t="s">
        <v>51</v>
      </c>
      <c r="Y33294">
        <v>8</v>
      </c>
      <c r="Z33294">
        <v>0</v>
      </c>
      <c r="AA33294">
        <v>3987</v>
      </c>
      <c r="AB33294">
        <v>0.68700000000000006</v>
      </c>
      <c r="AC33294">
        <v>12</v>
      </c>
      <c r="AD33294" t="s">
        <v>52</v>
      </c>
      <c r="AE33294">
        <v>0</v>
      </c>
      <c r="AF33294">
        <v>0</v>
      </c>
      <c r="AG33294">
        <v>4890.3500000000004</v>
      </c>
      <c r="AH33294">
        <v>4890.3500000000004</v>
      </c>
      <c r="AI33294">
        <v>2649.48</v>
      </c>
      <c r="AJ33294">
        <v>1818.99</v>
      </c>
      <c r="AK33294">
        <v>0</v>
      </c>
      <c r="AL33294">
        <v>421.88</v>
      </c>
      <c r="AM33294">
        <v>4.17</v>
      </c>
      <c r="AN33294" s="1">
        <v>41365</v>
      </c>
      <c r="AO33294">
        <v>479.95</v>
      </c>
      <c r="AP33294" s="1">
        <v>41487</v>
      </c>
    </row>
    <row r="33295" spans="1:42" x14ac:dyDescent="0.25">
      <c r="A33295">
        <v>909451</v>
      </c>
      <c r="B33295">
        <v>1130002</v>
      </c>
      <c r="C33295">
        <v>14000</v>
      </c>
      <c r="D33295">
        <v>14000</v>
      </c>
      <c r="E33295">
        <v>14000</v>
      </c>
      <c r="F33295" t="s">
        <v>85</v>
      </c>
      <c r="G33295">
        <v>0.18640000000000001</v>
      </c>
      <c r="H33295">
        <v>360.41</v>
      </c>
      <c r="I33295" t="s">
        <v>99</v>
      </c>
      <c r="J33295" t="s">
        <v>124</v>
      </c>
      <c r="K33295" t="s">
        <v>114</v>
      </c>
      <c r="L33295" t="s">
        <v>68</v>
      </c>
      <c r="M33295">
        <v>110000</v>
      </c>
      <c r="N33295" t="s">
        <v>168</v>
      </c>
      <c r="O33295" s="1">
        <v>40817</v>
      </c>
      <c r="P33295" t="s">
        <v>48</v>
      </c>
      <c r="Q33295" t="s">
        <v>49</v>
      </c>
      <c r="R33295" t="s">
        <v>146</v>
      </c>
      <c r="S33295">
        <v>6.97</v>
      </c>
      <c r="T33295">
        <v>0</v>
      </c>
      <c r="U33295" s="1">
        <v>36678</v>
      </c>
      <c r="V33295">
        <v>0</v>
      </c>
      <c r="W33295" t="s">
        <v>51</v>
      </c>
      <c r="X33295" t="s">
        <v>51</v>
      </c>
      <c r="Y33295">
        <v>10</v>
      </c>
      <c r="Z33295">
        <v>0</v>
      </c>
      <c r="AA33295">
        <v>18451</v>
      </c>
      <c r="AB33295">
        <v>0.63400000000000001</v>
      </c>
      <c r="AC33295">
        <v>19</v>
      </c>
      <c r="AD33295" t="s">
        <v>52</v>
      </c>
      <c r="AE33295">
        <v>0</v>
      </c>
      <c r="AF33295">
        <v>0</v>
      </c>
      <c r="AG33295">
        <v>21471.230029999999</v>
      </c>
      <c r="AH33295">
        <v>21471.23</v>
      </c>
      <c r="AI33295">
        <v>14000</v>
      </c>
      <c r="AJ33295">
        <v>7471.23</v>
      </c>
      <c r="AK33295">
        <v>0</v>
      </c>
      <c r="AL33295">
        <v>0</v>
      </c>
      <c r="AM33295">
        <v>0</v>
      </c>
      <c r="AN33295" s="1">
        <v>42430</v>
      </c>
      <c r="AO33295">
        <v>3090.32</v>
      </c>
      <c r="AP33295" s="1">
        <v>42491</v>
      </c>
    </row>
    <row r="33296" spans="1:42" x14ac:dyDescent="0.25">
      <c r="A33296">
        <v>909492</v>
      </c>
      <c r="B33296">
        <v>1130043</v>
      </c>
      <c r="C33296">
        <v>15000</v>
      </c>
      <c r="D33296">
        <v>15000</v>
      </c>
      <c r="E33296">
        <v>14975</v>
      </c>
      <c r="F33296" t="s">
        <v>85</v>
      </c>
      <c r="G33296">
        <v>0.15959999999999999</v>
      </c>
      <c r="H33296">
        <v>364.46</v>
      </c>
      <c r="I33296" t="s">
        <v>57</v>
      </c>
      <c r="J33296" t="s">
        <v>67</v>
      </c>
      <c r="K33296" t="s">
        <v>112</v>
      </c>
      <c r="L33296" t="s">
        <v>68</v>
      </c>
      <c r="M33296">
        <v>90000</v>
      </c>
      <c r="N33296" t="s">
        <v>54</v>
      </c>
      <c r="O33296" s="1">
        <v>40878</v>
      </c>
      <c r="P33296" t="s">
        <v>174</v>
      </c>
      <c r="Q33296" t="s">
        <v>49</v>
      </c>
      <c r="R33296" t="s">
        <v>104</v>
      </c>
      <c r="S33296">
        <v>14.35</v>
      </c>
      <c r="T33296">
        <v>0</v>
      </c>
      <c r="U33296" s="1">
        <v>36739</v>
      </c>
      <c r="V33296">
        <v>1</v>
      </c>
      <c r="W33296" t="s">
        <v>51</v>
      </c>
      <c r="X33296" t="s">
        <v>51</v>
      </c>
      <c r="Y33296">
        <v>9</v>
      </c>
      <c r="Z33296">
        <v>0</v>
      </c>
      <c r="AA33296">
        <v>13499</v>
      </c>
      <c r="AB33296">
        <v>0.59199999999999997</v>
      </c>
      <c r="AC33296">
        <v>17</v>
      </c>
      <c r="AD33296" t="s">
        <v>52</v>
      </c>
      <c r="AE33296">
        <v>2437</v>
      </c>
      <c r="AF33296">
        <v>2433</v>
      </c>
      <c r="AG33296">
        <v>19284.66</v>
      </c>
      <c r="AH33296">
        <v>19252.66</v>
      </c>
      <c r="AI33296">
        <v>12562.9</v>
      </c>
      <c r="AJ33296">
        <v>6721.76</v>
      </c>
      <c r="AK33296">
        <v>0</v>
      </c>
      <c r="AL33296">
        <v>0</v>
      </c>
      <c r="AM33296">
        <v>0</v>
      </c>
      <c r="AN33296" s="1">
        <v>42491</v>
      </c>
      <c r="AO33296">
        <v>364.46</v>
      </c>
      <c r="AP33296" s="1">
        <v>42491</v>
      </c>
    </row>
    <row r="33297" spans="1:42" x14ac:dyDescent="0.25">
      <c r="A33297">
        <v>909595</v>
      </c>
      <c r="B33297">
        <v>1130146</v>
      </c>
      <c r="C33297">
        <v>15625</v>
      </c>
      <c r="D33297">
        <v>15625</v>
      </c>
      <c r="E33297">
        <v>15625</v>
      </c>
      <c r="F33297" t="s">
        <v>42</v>
      </c>
      <c r="G33297">
        <v>9.9099999999999994E-2</v>
      </c>
      <c r="H33297">
        <v>503.52</v>
      </c>
      <c r="I33297" t="s">
        <v>43</v>
      </c>
      <c r="J33297" t="s">
        <v>76</v>
      </c>
      <c r="K33297" t="s">
        <v>106</v>
      </c>
      <c r="L33297" t="s">
        <v>46</v>
      </c>
      <c r="M33297">
        <v>46000</v>
      </c>
      <c r="N33297" t="s">
        <v>47</v>
      </c>
      <c r="O33297" s="1">
        <v>40817</v>
      </c>
      <c r="P33297" t="s">
        <v>48</v>
      </c>
      <c r="Q33297" t="s">
        <v>55</v>
      </c>
      <c r="R33297" t="s">
        <v>107</v>
      </c>
      <c r="S33297">
        <v>26.69</v>
      </c>
      <c r="T33297">
        <v>0</v>
      </c>
      <c r="U33297" s="1">
        <v>36892</v>
      </c>
      <c r="V33297">
        <v>1</v>
      </c>
      <c r="W33297" t="s">
        <v>51</v>
      </c>
      <c r="X33297" t="s">
        <v>51</v>
      </c>
      <c r="Y33297">
        <v>9</v>
      </c>
      <c r="Z33297">
        <v>0</v>
      </c>
      <c r="AA33297">
        <v>21661</v>
      </c>
      <c r="AB33297">
        <v>0.70099999999999996</v>
      </c>
      <c r="AC33297">
        <v>22</v>
      </c>
      <c r="AD33297" t="s">
        <v>52</v>
      </c>
      <c r="AE33297">
        <v>0</v>
      </c>
      <c r="AF33297">
        <v>0</v>
      </c>
      <c r="AG33297">
        <v>17650.420020000001</v>
      </c>
      <c r="AH33297">
        <v>17650.419999999998</v>
      </c>
      <c r="AI33297">
        <v>15625</v>
      </c>
      <c r="AJ33297">
        <v>2025.42</v>
      </c>
      <c r="AK33297">
        <v>0</v>
      </c>
      <c r="AL33297">
        <v>0</v>
      </c>
      <c r="AM33297">
        <v>0</v>
      </c>
      <c r="AN33297" s="1">
        <v>41487</v>
      </c>
      <c r="AO33297">
        <v>7588.12</v>
      </c>
      <c r="AP33297" s="1">
        <v>42491</v>
      </c>
    </row>
    <row r="33298" spans="1:42" x14ac:dyDescent="0.25">
      <c r="A33298">
        <v>910281</v>
      </c>
      <c r="B33298">
        <v>1130832</v>
      </c>
      <c r="C33298">
        <v>6000</v>
      </c>
      <c r="D33298">
        <v>6000</v>
      </c>
      <c r="E33298">
        <v>6000</v>
      </c>
      <c r="F33298" t="s">
        <v>42</v>
      </c>
      <c r="G33298">
        <v>0.1171</v>
      </c>
      <c r="H33298">
        <v>198.46</v>
      </c>
      <c r="I33298" t="s">
        <v>43</v>
      </c>
      <c r="J33298" t="s">
        <v>65</v>
      </c>
      <c r="K33298" t="s">
        <v>66</v>
      </c>
      <c r="L33298" t="s">
        <v>46</v>
      </c>
      <c r="M33298">
        <v>30000</v>
      </c>
      <c r="N33298" t="s">
        <v>168</v>
      </c>
      <c r="O33298" s="1">
        <v>40817</v>
      </c>
      <c r="P33298" t="s">
        <v>48</v>
      </c>
      <c r="Q33298" t="s">
        <v>49</v>
      </c>
      <c r="R33298" t="s">
        <v>117</v>
      </c>
      <c r="S33298">
        <v>17.36</v>
      </c>
      <c r="T33298">
        <v>0</v>
      </c>
      <c r="U33298" s="1">
        <v>38961</v>
      </c>
      <c r="V33298">
        <v>1</v>
      </c>
      <c r="W33298" t="s">
        <v>51</v>
      </c>
      <c r="X33298" t="s">
        <v>51</v>
      </c>
      <c r="Y33298">
        <v>13</v>
      </c>
      <c r="Z33298">
        <v>0</v>
      </c>
      <c r="AA33298">
        <v>6064</v>
      </c>
      <c r="AB33298">
        <v>0.57799999999999996</v>
      </c>
      <c r="AC33298">
        <v>18</v>
      </c>
      <c r="AD33298" t="s">
        <v>52</v>
      </c>
      <c r="AE33298">
        <v>0</v>
      </c>
      <c r="AF33298">
        <v>0</v>
      </c>
      <c r="AG33298">
        <v>7144.3808499999996</v>
      </c>
      <c r="AH33298">
        <v>7144.38</v>
      </c>
      <c r="AI33298">
        <v>6000</v>
      </c>
      <c r="AJ33298">
        <v>1144.3800000000001</v>
      </c>
      <c r="AK33298">
        <v>0</v>
      </c>
      <c r="AL33298">
        <v>0</v>
      </c>
      <c r="AM33298">
        <v>0</v>
      </c>
      <c r="AN33298" s="1">
        <v>41944</v>
      </c>
      <c r="AO33298">
        <v>206.29</v>
      </c>
      <c r="AP33298" s="1">
        <v>41944</v>
      </c>
    </row>
    <row r="33299" spans="1:42" x14ac:dyDescent="0.25">
      <c r="A33299">
        <v>910287</v>
      </c>
      <c r="B33299">
        <v>1130838</v>
      </c>
      <c r="C33299">
        <v>3900</v>
      </c>
      <c r="D33299">
        <v>3900</v>
      </c>
      <c r="E33299">
        <v>3650</v>
      </c>
      <c r="F33299" t="s">
        <v>42</v>
      </c>
      <c r="G33299">
        <v>7.9000000000000001E-2</v>
      </c>
      <c r="H33299">
        <v>122.04</v>
      </c>
      <c r="I33299" t="s">
        <v>69</v>
      </c>
      <c r="J33299" t="s">
        <v>88</v>
      </c>
      <c r="K33299" t="s">
        <v>63</v>
      </c>
      <c r="L33299" t="s">
        <v>68</v>
      </c>
      <c r="M33299">
        <v>38100</v>
      </c>
      <c r="N33299" t="s">
        <v>54</v>
      </c>
      <c r="O33299" s="1">
        <v>40817</v>
      </c>
      <c r="P33299" t="s">
        <v>48</v>
      </c>
      <c r="Q33299" t="s">
        <v>55</v>
      </c>
      <c r="R33299" t="s">
        <v>95</v>
      </c>
      <c r="S33299">
        <v>15.06</v>
      </c>
      <c r="T33299">
        <v>0</v>
      </c>
      <c r="U33299" s="1">
        <v>35735</v>
      </c>
      <c r="V33299">
        <v>0</v>
      </c>
      <c r="W33299" t="s">
        <v>51</v>
      </c>
      <c r="X33299" t="s">
        <v>51</v>
      </c>
      <c r="Y33299">
        <v>6</v>
      </c>
      <c r="Z33299">
        <v>0</v>
      </c>
      <c r="AA33299">
        <v>10936</v>
      </c>
      <c r="AB33299">
        <v>0.91900000000000004</v>
      </c>
      <c r="AC33299">
        <v>27</v>
      </c>
      <c r="AD33299" t="s">
        <v>52</v>
      </c>
      <c r="AE33299">
        <v>0</v>
      </c>
      <c r="AF33299">
        <v>0</v>
      </c>
      <c r="AG33299">
        <v>4393.1161689999999</v>
      </c>
      <c r="AH33299">
        <v>4111.51</v>
      </c>
      <c r="AI33299">
        <v>3900</v>
      </c>
      <c r="AJ33299">
        <v>493.12</v>
      </c>
      <c r="AK33299">
        <v>0</v>
      </c>
      <c r="AL33299">
        <v>0</v>
      </c>
      <c r="AM33299">
        <v>0</v>
      </c>
      <c r="AN33299" s="1">
        <v>41913</v>
      </c>
      <c r="AO33299">
        <v>127.28</v>
      </c>
      <c r="AP33299" s="1">
        <v>41913</v>
      </c>
    </row>
    <row r="33300" spans="1:42" x14ac:dyDescent="0.25">
      <c r="A33300">
        <v>910917</v>
      </c>
      <c r="B33300">
        <v>1131468</v>
      </c>
      <c r="C33300">
        <v>10800</v>
      </c>
      <c r="D33300">
        <v>10800</v>
      </c>
      <c r="E33300">
        <v>10800</v>
      </c>
      <c r="F33300" t="s">
        <v>42</v>
      </c>
      <c r="G33300">
        <v>0.16769999999999999</v>
      </c>
      <c r="H33300">
        <v>383.82</v>
      </c>
      <c r="I33300" t="s">
        <v>71</v>
      </c>
      <c r="J33300" t="s">
        <v>72</v>
      </c>
      <c r="K33300" t="s">
        <v>63</v>
      </c>
      <c r="L33300" t="s">
        <v>46</v>
      </c>
      <c r="M33300">
        <v>63000</v>
      </c>
      <c r="N33300" t="s">
        <v>54</v>
      </c>
      <c r="O33300" s="1">
        <v>40817</v>
      </c>
      <c r="P33300" t="s">
        <v>74</v>
      </c>
      <c r="Q33300" t="s">
        <v>49</v>
      </c>
      <c r="R33300" t="s">
        <v>64</v>
      </c>
      <c r="S33300">
        <v>18.23</v>
      </c>
      <c r="T33300">
        <v>0</v>
      </c>
      <c r="U33300" s="1">
        <v>34639</v>
      </c>
      <c r="V33300">
        <v>2</v>
      </c>
      <c r="W33300">
        <v>68</v>
      </c>
      <c r="X33300" t="s">
        <v>51</v>
      </c>
      <c r="Y33300">
        <v>11</v>
      </c>
      <c r="Z33300">
        <v>0</v>
      </c>
      <c r="AA33300">
        <v>22141</v>
      </c>
      <c r="AB33300">
        <v>0.59499999999999997</v>
      </c>
      <c r="AC33300">
        <v>16</v>
      </c>
      <c r="AD33300" t="s">
        <v>52</v>
      </c>
      <c r="AE33300">
        <v>0</v>
      </c>
      <c r="AF33300">
        <v>0</v>
      </c>
      <c r="AG33300">
        <v>765.7</v>
      </c>
      <c r="AH33300">
        <v>765.7</v>
      </c>
      <c r="AI33300">
        <v>467.85</v>
      </c>
      <c r="AJ33300">
        <v>297.85000000000002</v>
      </c>
      <c r="AK33300">
        <v>0</v>
      </c>
      <c r="AL33300">
        <v>0</v>
      </c>
      <c r="AM33300">
        <v>0</v>
      </c>
      <c r="AN33300" s="1">
        <v>40878</v>
      </c>
      <c r="AO33300">
        <v>383.82</v>
      </c>
      <c r="AP33300" s="1">
        <v>42491</v>
      </c>
    </row>
    <row r="33301" spans="1:42" x14ac:dyDescent="0.25">
      <c r="A33301">
        <v>910955</v>
      </c>
      <c r="B33301">
        <v>1131506</v>
      </c>
      <c r="C33301">
        <v>7000</v>
      </c>
      <c r="D33301">
        <v>7000</v>
      </c>
      <c r="E33301">
        <v>7000</v>
      </c>
      <c r="F33301" t="s">
        <v>42</v>
      </c>
      <c r="G33301">
        <v>6.0299999999999999E-2</v>
      </c>
      <c r="H33301">
        <v>213.05</v>
      </c>
      <c r="I33301" t="s">
        <v>69</v>
      </c>
      <c r="J33301" t="s">
        <v>131</v>
      </c>
      <c r="K33301" t="s">
        <v>114</v>
      </c>
      <c r="L33301" t="s">
        <v>68</v>
      </c>
      <c r="M33301">
        <v>52000</v>
      </c>
      <c r="N33301" t="s">
        <v>54</v>
      </c>
      <c r="O33301" s="1">
        <v>40817</v>
      </c>
      <c r="P33301" t="s">
        <v>48</v>
      </c>
      <c r="Q33301" t="s">
        <v>49</v>
      </c>
      <c r="R33301" t="s">
        <v>159</v>
      </c>
      <c r="S33301">
        <v>3.48</v>
      </c>
      <c r="T33301">
        <v>0</v>
      </c>
      <c r="U33301" s="1">
        <v>36586</v>
      </c>
      <c r="V33301">
        <v>0</v>
      </c>
      <c r="W33301" t="s">
        <v>51</v>
      </c>
      <c r="X33301" t="s">
        <v>51</v>
      </c>
      <c r="Y33301">
        <v>7</v>
      </c>
      <c r="Z33301">
        <v>0</v>
      </c>
      <c r="AA33301">
        <v>5294</v>
      </c>
      <c r="AB33301">
        <v>0.217</v>
      </c>
      <c r="AC33301">
        <v>23</v>
      </c>
      <c r="AD33301" t="s">
        <v>52</v>
      </c>
      <c r="AE33301">
        <v>0</v>
      </c>
      <c r="AF33301">
        <v>0</v>
      </c>
      <c r="AG33301">
        <v>7669.7600009999996</v>
      </c>
      <c r="AH33301">
        <v>7669.76</v>
      </c>
      <c r="AI33301">
        <v>7000</v>
      </c>
      <c r="AJ33301">
        <v>669.76</v>
      </c>
      <c r="AK33301">
        <v>0</v>
      </c>
      <c r="AL33301">
        <v>0</v>
      </c>
      <c r="AM33301">
        <v>0</v>
      </c>
      <c r="AN33301" s="1">
        <v>41913</v>
      </c>
      <c r="AO33301">
        <v>215.76</v>
      </c>
      <c r="AP33301" s="1">
        <v>42491</v>
      </c>
    </row>
    <row r="33302" spans="1:42" x14ac:dyDescent="0.25">
      <c r="A33302">
        <v>911190</v>
      </c>
      <c r="B33302">
        <v>1131741</v>
      </c>
      <c r="C33302">
        <v>7500</v>
      </c>
      <c r="D33302">
        <v>7500</v>
      </c>
      <c r="E33302">
        <v>7500</v>
      </c>
      <c r="F33302" t="s">
        <v>42</v>
      </c>
      <c r="G33302">
        <v>0.16289999999999999</v>
      </c>
      <c r="H33302">
        <v>264.76</v>
      </c>
      <c r="I33302" t="s">
        <v>71</v>
      </c>
      <c r="J33302" t="s">
        <v>125</v>
      </c>
      <c r="K33302" t="s">
        <v>106</v>
      </c>
      <c r="L33302" t="s">
        <v>68</v>
      </c>
      <c r="M33302">
        <v>35000</v>
      </c>
      <c r="N33302" t="s">
        <v>54</v>
      </c>
      <c r="O33302" s="1">
        <v>40817</v>
      </c>
      <c r="P33302" t="s">
        <v>48</v>
      </c>
      <c r="Q33302" t="s">
        <v>55</v>
      </c>
      <c r="R33302" t="s">
        <v>103</v>
      </c>
      <c r="S33302">
        <v>18.309999999999999</v>
      </c>
      <c r="T33302">
        <v>0</v>
      </c>
      <c r="U33302" s="1">
        <v>37438</v>
      </c>
      <c r="V33302">
        <v>0</v>
      </c>
      <c r="W33302">
        <v>27</v>
      </c>
      <c r="X33302" t="s">
        <v>51</v>
      </c>
      <c r="Y33302">
        <v>6</v>
      </c>
      <c r="Z33302">
        <v>0</v>
      </c>
      <c r="AA33302">
        <v>4749</v>
      </c>
      <c r="AB33302">
        <v>0.54</v>
      </c>
      <c r="AC33302">
        <v>9</v>
      </c>
      <c r="AD33302" t="s">
        <v>52</v>
      </c>
      <c r="AE33302">
        <v>0</v>
      </c>
      <c r="AF33302">
        <v>0</v>
      </c>
      <c r="AG33302">
        <v>9531.0289520000006</v>
      </c>
      <c r="AH33302">
        <v>9531.0300000000007</v>
      </c>
      <c r="AI33302">
        <v>7500</v>
      </c>
      <c r="AJ33302">
        <v>2031.03</v>
      </c>
      <c r="AK33302">
        <v>0</v>
      </c>
      <c r="AL33302">
        <v>0</v>
      </c>
      <c r="AM33302">
        <v>0</v>
      </c>
      <c r="AN33302" s="1">
        <v>41944</v>
      </c>
      <c r="AO33302">
        <v>268.58999999999997</v>
      </c>
      <c r="AP33302" s="1">
        <v>41944</v>
      </c>
    </row>
    <row r="33303" spans="1:42" x14ac:dyDescent="0.25">
      <c r="A33303">
        <v>911806</v>
      </c>
      <c r="B33303">
        <v>1132357</v>
      </c>
      <c r="C33303">
        <v>3000</v>
      </c>
      <c r="D33303">
        <v>3000</v>
      </c>
      <c r="E33303">
        <v>3000</v>
      </c>
      <c r="F33303" t="s">
        <v>42</v>
      </c>
      <c r="G33303">
        <v>0.1065</v>
      </c>
      <c r="H33303">
        <v>97.72</v>
      </c>
      <c r="I33303" t="s">
        <v>43</v>
      </c>
      <c r="J33303" t="s">
        <v>108</v>
      </c>
      <c r="K33303" t="s">
        <v>90</v>
      </c>
      <c r="L33303" t="s">
        <v>46</v>
      </c>
      <c r="M33303">
        <v>71000</v>
      </c>
      <c r="N33303" t="s">
        <v>54</v>
      </c>
      <c r="O33303" s="1">
        <v>40848</v>
      </c>
      <c r="P33303" t="s">
        <v>48</v>
      </c>
      <c r="Q33303" t="s">
        <v>49</v>
      </c>
      <c r="R33303" t="s">
        <v>61</v>
      </c>
      <c r="S33303">
        <v>13.62</v>
      </c>
      <c r="T33303">
        <v>0</v>
      </c>
      <c r="U33303" s="1">
        <v>35916</v>
      </c>
      <c r="V33303">
        <v>0</v>
      </c>
      <c r="W33303">
        <v>78</v>
      </c>
      <c r="X33303" t="s">
        <v>51</v>
      </c>
      <c r="Y33303">
        <v>6</v>
      </c>
      <c r="Z33303">
        <v>0</v>
      </c>
      <c r="AA33303">
        <v>12282</v>
      </c>
      <c r="AB33303">
        <v>0.77200000000000002</v>
      </c>
      <c r="AC33303">
        <v>11</v>
      </c>
      <c r="AD33303" t="s">
        <v>52</v>
      </c>
      <c r="AE33303">
        <v>0</v>
      </c>
      <c r="AF33303">
        <v>0</v>
      </c>
      <c r="AG33303">
        <v>3026.9012499999999</v>
      </c>
      <c r="AH33303">
        <v>3026.9</v>
      </c>
      <c r="AI33303">
        <v>3000</v>
      </c>
      <c r="AJ33303">
        <v>26.9</v>
      </c>
      <c r="AK33303">
        <v>0</v>
      </c>
      <c r="AL33303">
        <v>0</v>
      </c>
      <c r="AM33303">
        <v>0</v>
      </c>
      <c r="AN33303" s="1">
        <v>40878</v>
      </c>
      <c r="AO33303">
        <v>3027.36</v>
      </c>
      <c r="AP33303" s="1">
        <v>41974</v>
      </c>
    </row>
    <row r="33304" spans="1:42" x14ac:dyDescent="0.25">
      <c r="A33304">
        <v>912901</v>
      </c>
      <c r="B33304">
        <v>1133452</v>
      </c>
      <c r="C33304">
        <v>14000</v>
      </c>
      <c r="D33304">
        <v>14000</v>
      </c>
      <c r="E33304">
        <v>14000</v>
      </c>
      <c r="F33304" t="s">
        <v>42</v>
      </c>
      <c r="G33304">
        <v>0.16289999999999999</v>
      </c>
      <c r="H33304">
        <v>494.21</v>
      </c>
      <c r="I33304" t="s">
        <v>71</v>
      </c>
      <c r="J33304" t="s">
        <v>125</v>
      </c>
      <c r="K33304" t="s">
        <v>114</v>
      </c>
      <c r="L33304" t="s">
        <v>60</v>
      </c>
      <c r="M33304">
        <v>85000</v>
      </c>
      <c r="N33304" t="s">
        <v>47</v>
      </c>
      <c r="O33304" s="1">
        <v>40848</v>
      </c>
      <c r="P33304" t="s">
        <v>48</v>
      </c>
      <c r="Q33304" t="s">
        <v>55</v>
      </c>
      <c r="R33304" t="s">
        <v>61</v>
      </c>
      <c r="S33304">
        <v>16.760000000000002</v>
      </c>
      <c r="T33304">
        <v>0</v>
      </c>
      <c r="U33304" s="1">
        <v>32051</v>
      </c>
      <c r="V33304">
        <v>2</v>
      </c>
      <c r="W33304" t="s">
        <v>51</v>
      </c>
      <c r="X33304" t="s">
        <v>51</v>
      </c>
      <c r="Y33304">
        <v>15</v>
      </c>
      <c r="Z33304">
        <v>0</v>
      </c>
      <c r="AA33304">
        <v>24536</v>
      </c>
      <c r="AB33304">
        <v>0.71699999999999997</v>
      </c>
      <c r="AC33304">
        <v>29</v>
      </c>
      <c r="AD33304" t="s">
        <v>52</v>
      </c>
      <c r="AE33304">
        <v>0</v>
      </c>
      <c r="AF33304">
        <v>0</v>
      </c>
      <c r="AG33304">
        <v>16949.85831</v>
      </c>
      <c r="AH33304">
        <v>16949.86</v>
      </c>
      <c r="AI33304">
        <v>14000</v>
      </c>
      <c r="AJ33304">
        <v>2949.86</v>
      </c>
      <c r="AK33304">
        <v>0</v>
      </c>
      <c r="AL33304">
        <v>0</v>
      </c>
      <c r="AM33304">
        <v>0</v>
      </c>
      <c r="AN33304" s="1">
        <v>41456</v>
      </c>
      <c r="AO33304">
        <v>7565.33</v>
      </c>
      <c r="AP33304" s="1">
        <v>42491</v>
      </c>
    </row>
    <row r="33305" spans="1:42" x14ac:dyDescent="0.25">
      <c r="A33305">
        <v>913543</v>
      </c>
      <c r="B33305">
        <v>1134094</v>
      </c>
      <c r="C33305">
        <v>16000</v>
      </c>
      <c r="D33305">
        <v>16000</v>
      </c>
      <c r="E33305">
        <v>15975</v>
      </c>
      <c r="F33305" t="s">
        <v>85</v>
      </c>
      <c r="G33305">
        <v>0.1527</v>
      </c>
      <c r="H33305">
        <v>382.92</v>
      </c>
      <c r="I33305" t="s">
        <v>57</v>
      </c>
      <c r="J33305" t="s">
        <v>83</v>
      </c>
      <c r="K33305" t="s">
        <v>77</v>
      </c>
      <c r="L33305" t="s">
        <v>46</v>
      </c>
      <c r="M33305">
        <v>43000</v>
      </c>
      <c r="N33305" t="s">
        <v>47</v>
      </c>
      <c r="O33305" s="1">
        <v>40848</v>
      </c>
      <c r="P33305" t="s">
        <v>48</v>
      </c>
      <c r="Q33305" t="s">
        <v>49</v>
      </c>
      <c r="R33305" t="s">
        <v>56</v>
      </c>
      <c r="S33305">
        <v>22.94</v>
      </c>
      <c r="T33305">
        <v>0</v>
      </c>
      <c r="U33305" s="1">
        <v>38534</v>
      </c>
      <c r="V33305">
        <v>1</v>
      </c>
      <c r="W33305" t="s">
        <v>51</v>
      </c>
      <c r="X33305" t="s">
        <v>51</v>
      </c>
      <c r="Y33305">
        <v>15</v>
      </c>
      <c r="Z33305">
        <v>0</v>
      </c>
      <c r="AA33305">
        <v>13724</v>
      </c>
      <c r="AB33305">
        <v>0.28799999999999998</v>
      </c>
      <c r="AC33305">
        <v>22</v>
      </c>
      <c r="AD33305" t="s">
        <v>52</v>
      </c>
      <c r="AE33305">
        <v>0</v>
      </c>
      <c r="AF33305">
        <v>0</v>
      </c>
      <c r="AG33305">
        <v>16204.53</v>
      </c>
      <c r="AH33305">
        <v>16179.21</v>
      </c>
      <c r="AI33305">
        <v>16000</v>
      </c>
      <c r="AJ33305">
        <v>204.53</v>
      </c>
      <c r="AK33305">
        <v>0</v>
      </c>
      <c r="AL33305">
        <v>0</v>
      </c>
      <c r="AM33305">
        <v>0</v>
      </c>
      <c r="AN33305" s="1">
        <v>40878</v>
      </c>
      <c r="AO33305">
        <v>16207.11</v>
      </c>
      <c r="AP33305" s="1">
        <v>42339</v>
      </c>
    </row>
    <row r="33306" spans="1:42" x14ac:dyDescent="0.25">
      <c r="A33306">
        <v>913851</v>
      </c>
      <c r="B33306">
        <v>1134402</v>
      </c>
      <c r="C33306">
        <v>35000</v>
      </c>
      <c r="D33306">
        <v>35000</v>
      </c>
      <c r="E33306">
        <v>34975</v>
      </c>
      <c r="F33306" t="s">
        <v>85</v>
      </c>
      <c r="G33306">
        <v>0.18640000000000001</v>
      </c>
      <c r="H33306">
        <v>901.01</v>
      </c>
      <c r="I33306" t="s">
        <v>99</v>
      </c>
      <c r="J33306" t="s">
        <v>124</v>
      </c>
      <c r="K33306" t="s">
        <v>59</v>
      </c>
      <c r="L33306" t="s">
        <v>68</v>
      </c>
      <c r="M33306">
        <v>80000</v>
      </c>
      <c r="N33306" t="s">
        <v>47</v>
      </c>
      <c r="O33306" s="1">
        <v>40848</v>
      </c>
      <c r="P33306" t="s">
        <v>48</v>
      </c>
      <c r="Q33306" t="s">
        <v>49</v>
      </c>
      <c r="R33306" t="s">
        <v>95</v>
      </c>
      <c r="S33306">
        <v>22.72</v>
      </c>
      <c r="T33306">
        <v>0</v>
      </c>
      <c r="U33306" s="1">
        <v>36861</v>
      </c>
      <c r="V33306">
        <v>1</v>
      </c>
      <c r="W33306">
        <v>40</v>
      </c>
      <c r="X33306" t="s">
        <v>51</v>
      </c>
      <c r="Y33306">
        <v>15</v>
      </c>
      <c r="Z33306">
        <v>0</v>
      </c>
      <c r="AA33306">
        <v>13415</v>
      </c>
      <c r="AB33306">
        <v>0.60699999999999998</v>
      </c>
      <c r="AC33306">
        <v>41</v>
      </c>
      <c r="AD33306" t="s">
        <v>52</v>
      </c>
      <c r="AE33306">
        <v>0</v>
      </c>
      <c r="AF33306">
        <v>0</v>
      </c>
      <c r="AG33306">
        <v>52944.999940000002</v>
      </c>
      <c r="AH33306">
        <v>52907.18</v>
      </c>
      <c r="AI33306">
        <v>35000</v>
      </c>
      <c r="AJ33306">
        <v>17945</v>
      </c>
      <c r="AK33306">
        <v>0</v>
      </c>
      <c r="AL33306">
        <v>0</v>
      </c>
      <c r="AM33306">
        <v>0</v>
      </c>
      <c r="AN33306" s="1">
        <v>42278</v>
      </c>
      <c r="AO33306">
        <v>11512.11</v>
      </c>
      <c r="AP33306" s="1">
        <v>42491</v>
      </c>
    </row>
    <row r="33307" spans="1:42" x14ac:dyDescent="0.25">
      <c r="A33307">
        <v>914211</v>
      </c>
      <c r="B33307">
        <v>1134762</v>
      </c>
      <c r="C33307">
        <v>35000</v>
      </c>
      <c r="D33307">
        <v>35000</v>
      </c>
      <c r="E33307">
        <v>34975</v>
      </c>
      <c r="F33307" t="s">
        <v>85</v>
      </c>
      <c r="G33307">
        <v>0.2089</v>
      </c>
      <c r="H33307">
        <v>944.71</v>
      </c>
      <c r="I33307" t="s">
        <v>121</v>
      </c>
      <c r="J33307" t="s">
        <v>127</v>
      </c>
      <c r="K33307" t="s">
        <v>101</v>
      </c>
      <c r="L33307" t="s">
        <v>68</v>
      </c>
      <c r="M33307">
        <v>80000</v>
      </c>
      <c r="N33307" t="s">
        <v>47</v>
      </c>
      <c r="O33307" s="1">
        <v>40817</v>
      </c>
      <c r="P33307" t="s">
        <v>48</v>
      </c>
      <c r="Q33307" t="s">
        <v>49</v>
      </c>
      <c r="R33307" t="s">
        <v>95</v>
      </c>
      <c r="S33307">
        <v>24.39</v>
      </c>
      <c r="T33307">
        <v>0</v>
      </c>
      <c r="U33307" s="1">
        <v>32509</v>
      </c>
      <c r="V33307">
        <v>1</v>
      </c>
      <c r="W33307" t="s">
        <v>51</v>
      </c>
      <c r="X33307" t="s">
        <v>51</v>
      </c>
      <c r="Y33307">
        <v>5</v>
      </c>
      <c r="Z33307">
        <v>0</v>
      </c>
      <c r="AA33307">
        <v>27850</v>
      </c>
      <c r="AB33307">
        <v>0.93799999999999994</v>
      </c>
      <c r="AC33307">
        <v>16</v>
      </c>
      <c r="AD33307" t="s">
        <v>52</v>
      </c>
      <c r="AE33307">
        <v>0</v>
      </c>
      <c r="AF33307">
        <v>0</v>
      </c>
      <c r="AG33307">
        <v>55906.9499</v>
      </c>
      <c r="AH33307">
        <v>55867.02</v>
      </c>
      <c r="AI33307">
        <v>35000</v>
      </c>
      <c r="AJ33307">
        <v>20906.95</v>
      </c>
      <c r="AK33307">
        <v>0</v>
      </c>
      <c r="AL33307">
        <v>0</v>
      </c>
      <c r="AM33307">
        <v>0</v>
      </c>
      <c r="AN33307" s="1">
        <v>42339</v>
      </c>
      <c r="AO33307">
        <v>9616.16</v>
      </c>
      <c r="AP33307" s="1">
        <v>42491</v>
      </c>
    </row>
    <row r="33308" spans="1:42" x14ac:dyDescent="0.25">
      <c r="A33308">
        <v>914377</v>
      </c>
      <c r="B33308">
        <v>1134928</v>
      </c>
      <c r="C33308">
        <v>7200</v>
      </c>
      <c r="D33308">
        <v>7200</v>
      </c>
      <c r="E33308">
        <v>7200</v>
      </c>
      <c r="F33308" t="s">
        <v>42</v>
      </c>
      <c r="G33308">
        <v>0.1171</v>
      </c>
      <c r="H33308">
        <v>238.15</v>
      </c>
      <c r="I33308" t="s">
        <v>43</v>
      </c>
      <c r="J33308" t="s">
        <v>65</v>
      </c>
      <c r="K33308" t="s">
        <v>77</v>
      </c>
      <c r="L33308" t="s">
        <v>46</v>
      </c>
      <c r="M33308">
        <v>30000</v>
      </c>
      <c r="N33308" t="s">
        <v>54</v>
      </c>
      <c r="O33308" s="1">
        <v>40848</v>
      </c>
      <c r="P33308" t="s">
        <v>48</v>
      </c>
      <c r="Q33308" t="s">
        <v>49</v>
      </c>
      <c r="R33308" t="s">
        <v>107</v>
      </c>
      <c r="S33308">
        <v>11.8</v>
      </c>
      <c r="T33308">
        <v>0</v>
      </c>
      <c r="U33308" s="1">
        <v>35551</v>
      </c>
      <c r="V33308">
        <v>1</v>
      </c>
      <c r="W33308" t="s">
        <v>51</v>
      </c>
      <c r="X33308" t="s">
        <v>51</v>
      </c>
      <c r="Y33308">
        <v>6</v>
      </c>
      <c r="Z33308">
        <v>0</v>
      </c>
      <c r="AA33308">
        <v>11571</v>
      </c>
      <c r="AB33308">
        <v>0.80900000000000005</v>
      </c>
      <c r="AC33308">
        <v>12</v>
      </c>
      <c r="AD33308" t="s">
        <v>52</v>
      </c>
      <c r="AE33308">
        <v>0</v>
      </c>
      <c r="AF33308">
        <v>0</v>
      </c>
      <c r="AG33308">
        <v>8573.2707869999995</v>
      </c>
      <c r="AH33308">
        <v>8573.27</v>
      </c>
      <c r="AI33308">
        <v>7200</v>
      </c>
      <c r="AJ33308">
        <v>1373.27</v>
      </c>
      <c r="AK33308">
        <v>0</v>
      </c>
      <c r="AL33308">
        <v>0</v>
      </c>
      <c r="AM33308">
        <v>0</v>
      </c>
      <c r="AN33308" s="1">
        <v>41974</v>
      </c>
      <c r="AO33308">
        <v>253.38</v>
      </c>
      <c r="AP33308" s="1">
        <v>42430</v>
      </c>
    </row>
    <row r="33309" spans="1:42" x14ac:dyDescent="0.25">
      <c r="A33309">
        <v>915213</v>
      </c>
      <c r="B33309">
        <v>1135764</v>
      </c>
      <c r="C33309">
        <v>18000</v>
      </c>
      <c r="D33309">
        <v>18000</v>
      </c>
      <c r="E33309">
        <v>17750</v>
      </c>
      <c r="F33309" t="s">
        <v>85</v>
      </c>
      <c r="G33309">
        <v>0.13489999999999999</v>
      </c>
      <c r="H33309">
        <v>414.09</v>
      </c>
      <c r="I33309" t="s">
        <v>57</v>
      </c>
      <c r="J33309" t="s">
        <v>93</v>
      </c>
      <c r="K33309" t="s">
        <v>59</v>
      </c>
      <c r="L33309" t="s">
        <v>46</v>
      </c>
      <c r="M33309">
        <v>72000</v>
      </c>
      <c r="N33309" t="s">
        <v>47</v>
      </c>
      <c r="O33309" s="1">
        <v>40817</v>
      </c>
      <c r="P33309" t="s">
        <v>48</v>
      </c>
      <c r="Q33309" t="s">
        <v>49</v>
      </c>
      <c r="R33309" t="s">
        <v>159</v>
      </c>
      <c r="S33309">
        <v>19.100000000000001</v>
      </c>
      <c r="T33309">
        <v>0</v>
      </c>
      <c r="U33309" s="1">
        <v>34943</v>
      </c>
      <c r="V33309">
        <v>0</v>
      </c>
      <c r="W33309" t="s">
        <v>51</v>
      </c>
      <c r="X33309" t="s">
        <v>51</v>
      </c>
      <c r="Y33309">
        <v>7</v>
      </c>
      <c r="Z33309">
        <v>0</v>
      </c>
      <c r="AA33309">
        <v>16487</v>
      </c>
      <c r="AB33309">
        <v>0.748</v>
      </c>
      <c r="AC33309">
        <v>13</v>
      </c>
      <c r="AD33309" t="s">
        <v>52</v>
      </c>
      <c r="AE33309">
        <v>0</v>
      </c>
      <c r="AF33309">
        <v>0</v>
      </c>
      <c r="AG33309">
        <v>23574.875670000001</v>
      </c>
      <c r="AH33309">
        <v>23247.45</v>
      </c>
      <c r="AI33309">
        <v>18000</v>
      </c>
      <c r="AJ33309">
        <v>5574.88</v>
      </c>
      <c r="AK33309">
        <v>0</v>
      </c>
      <c r="AL33309">
        <v>0</v>
      </c>
      <c r="AM33309">
        <v>0</v>
      </c>
      <c r="AN33309" s="1">
        <v>41944</v>
      </c>
      <c r="AO33309">
        <v>9112.34</v>
      </c>
      <c r="AP33309" s="1">
        <v>42401</v>
      </c>
    </row>
    <row r="33310" spans="1:42" x14ac:dyDescent="0.25">
      <c r="A33310">
        <v>915455</v>
      </c>
      <c r="B33310">
        <v>1136006</v>
      </c>
      <c r="C33310">
        <v>12000</v>
      </c>
      <c r="D33310">
        <v>12000</v>
      </c>
      <c r="E33310">
        <v>12000</v>
      </c>
      <c r="F33310" t="s">
        <v>85</v>
      </c>
      <c r="G33310">
        <v>0.17269999999999999</v>
      </c>
      <c r="H33310">
        <v>299.98</v>
      </c>
      <c r="I33310" t="s">
        <v>71</v>
      </c>
      <c r="J33310" t="s">
        <v>86</v>
      </c>
      <c r="K33310" t="s">
        <v>101</v>
      </c>
      <c r="L33310" t="s">
        <v>68</v>
      </c>
      <c r="M33310">
        <v>90000</v>
      </c>
      <c r="N33310" t="s">
        <v>54</v>
      </c>
      <c r="O33310" s="1">
        <v>40817</v>
      </c>
      <c r="P33310" t="s">
        <v>174</v>
      </c>
      <c r="Q33310" t="s">
        <v>79</v>
      </c>
      <c r="R33310" t="s">
        <v>75</v>
      </c>
      <c r="S33310">
        <v>16.829999999999998</v>
      </c>
      <c r="T33310">
        <v>0</v>
      </c>
      <c r="U33310" s="1">
        <v>37012</v>
      </c>
      <c r="V33310">
        <v>1</v>
      </c>
      <c r="W33310">
        <v>50</v>
      </c>
      <c r="X33310" t="s">
        <v>51</v>
      </c>
      <c r="Y33310">
        <v>7</v>
      </c>
      <c r="Z33310">
        <v>0</v>
      </c>
      <c r="AA33310">
        <v>6370</v>
      </c>
      <c r="AB33310">
        <v>0.873</v>
      </c>
      <c r="AC33310">
        <v>12</v>
      </c>
      <c r="AD33310" t="s">
        <v>52</v>
      </c>
      <c r="AE33310">
        <v>1734</v>
      </c>
      <c r="AF33310">
        <v>1734</v>
      </c>
      <c r="AG33310">
        <v>16155.99</v>
      </c>
      <c r="AH33310">
        <v>16155.99</v>
      </c>
      <c r="AI33310">
        <v>10265.700000000001</v>
      </c>
      <c r="AJ33310">
        <v>5890.29</v>
      </c>
      <c r="AK33310">
        <v>0</v>
      </c>
      <c r="AL33310">
        <v>0</v>
      </c>
      <c r="AM33310">
        <v>0</v>
      </c>
      <c r="AN33310" s="1">
        <v>42491</v>
      </c>
      <c r="AO33310">
        <v>299.98</v>
      </c>
      <c r="AP33310" s="1">
        <v>42461</v>
      </c>
    </row>
    <row r="33311" spans="1:42" x14ac:dyDescent="0.25">
      <c r="A33311">
        <v>915599</v>
      </c>
      <c r="B33311">
        <v>1136150</v>
      </c>
      <c r="C33311">
        <v>16000</v>
      </c>
      <c r="D33311">
        <v>16000</v>
      </c>
      <c r="E33311">
        <v>15775</v>
      </c>
      <c r="F33311" t="s">
        <v>85</v>
      </c>
      <c r="G33311">
        <v>0.18640000000000001</v>
      </c>
      <c r="H33311">
        <v>411.89</v>
      </c>
      <c r="I33311" t="s">
        <v>99</v>
      </c>
      <c r="J33311" t="s">
        <v>124</v>
      </c>
      <c r="K33311" t="s">
        <v>112</v>
      </c>
      <c r="L33311" t="s">
        <v>68</v>
      </c>
      <c r="M33311">
        <v>46000</v>
      </c>
      <c r="N33311" t="s">
        <v>47</v>
      </c>
      <c r="O33311" s="1">
        <v>40848</v>
      </c>
      <c r="P33311" t="s">
        <v>174</v>
      </c>
      <c r="Q33311" t="s">
        <v>49</v>
      </c>
      <c r="R33311" t="s">
        <v>104</v>
      </c>
      <c r="S33311">
        <v>22.46</v>
      </c>
      <c r="T33311">
        <v>0</v>
      </c>
      <c r="U33311" s="1">
        <v>37226</v>
      </c>
      <c r="V33311">
        <v>2</v>
      </c>
      <c r="W33311" t="s">
        <v>51</v>
      </c>
      <c r="X33311" t="s">
        <v>51</v>
      </c>
      <c r="Y33311">
        <v>8</v>
      </c>
      <c r="Z33311">
        <v>0</v>
      </c>
      <c r="AA33311">
        <v>13174</v>
      </c>
      <c r="AB33311">
        <v>0.94099999999999995</v>
      </c>
      <c r="AC33311">
        <v>16</v>
      </c>
      <c r="AD33311" t="s">
        <v>52</v>
      </c>
      <c r="AE33311">
        <v>2730</v>
      </c>
      <c r="AF33311">
        <v>2692</v>
      </c>
      <c r="AG33311">
        <v>21789.54</v>
      </c>
      <c r="AH33311">
        <v>21482.87</v>
      </c>
      <c r="AI33311">
        <v>13269.58</v>
      </c>
      <c r="AJ33311">
        <v>8519.9599999999991</v>
      </c>
      <c r="AK33311">
        <v>0</v>
      </c>
      <c r="AL33311">
        <v>0</v>
      </c>
      <c r="AM33311">
        <v>0</v>
      </c>
      <c r="AN33311" s="1">
        <v>42491</v>
      </c>
      <c r="AO33311">
        <v>411.89</v>
      </c>
      <c r="AP33311" s="1">
        <v>42491</v>
      </c>
    </row>
    <row r="33312" spans="1:42" x14ac:dyDescent="0.25">
      <c r="A33312">
        <v>915691</v>
      </c>
      <c r="B33312">
        <v>1136242</v>
      </c>
      <c r="C33312">
        <v>12000</v>
      </c>
      <c r="D33312">
        <v>12000</v>
      </c>
      <c r="E33312">
        <v>12000</v>
      </c>
      <c r="F33312" t="s">
        <v>42</v>
      </c>
      <c r="G33312">
        <v>7.51E-2</v>
      </c>
      <c r="H33312">
        <v>373.33</v>
      </c>
      <c r="I33312" t="s">
        <v>69</v>
      </c>
      <c r="J33312" t="s">
        <v>89</v>
      </c>
      <c r="K33312" t="s">
        <v>77</v>
      </c>
      <c r="L33312" t="s">
        <v>68</v>
      </c>
      <c r="M33312">
        <v>75000</v>
      </c>
      <c r="N33312" t="s">
        <v>168</v>
      </c>
      <c r="O33312" s="1">
        <v>40817</v>
      </c>
      <c r="P33312" t="s">
        <v>48</v>
      </c>
      <c r="Q33312" t="s">
        <v>55</v>
      </c>
      <c r="R33312" t="s">
        <v>113</v>
      </c>
      <c r="S33312">
        <v>14.5</v>
      </c>
      <c r="T33312">
        <v>0</v>
      </c>
      <c r="U33312" s="1">
        <v>37773</v>
      </c>
      <c r="V33312">
        <v>1</v>
      </c>
      <c r="W33312" t="s">
        <v>51</v>
      </c>
      <c r="X33312" t="s">
        <v>51</v>
      </c>
      <c r="Y33312">
        <v>6</v>
      </c>
      <c r="Z33312">
        <v>0</v>
      </c>
      <c r="AA33312">
        <v>10055</v>
      </c>
      <c r="AB33312">
        <v>0.54400000000000004</v>
      </c>
      <c r="AC33312">
        <v>21</v>
      </c>
      <c r="AD33312" t="s">
        <v>52</v>
      </c>
      <c r="AE33312">
        <v>0</v>
      </c>
      <c r="AF33312">
        <v>0</v>
      </c>
      <c r="AG33312">
        <v>13290.912899999999</v>
      </c>
      <c r="AH33312">
        <v>13290.91</v>
      </c>
      <c r="AI33312">
        <v>12000</v>
      </c>
      <c r="AJ33312">
        <v>1290.9100000000001</v>
      </c>
      <c r="AK33312">
        <v>0</v>
      </c>
      <c r="AL33312">
        <v>0</v>
      </c>
      <c r="AM33312">
        <v>0</v>
      </c>
      <c r="AN33312" s="1">
        <v>41609</v>
      </c>
      <c r="AO33312">
        <v>4351.4799999999996</v>
      </c>
      <c r="AP33312" s="1">
        <v>42339</v>
      </c>
    </row>
    <row r="33313" spans="1:42" x14ac:dyDescent="0.25">
      <c r="A33313">
        <v>916467</v>
      </c>
      <c r="B33313">
        <v>1137018</v>
      </c>
      <c r="C33313">
        <v>16000</v>
      </c>
      <c r="D33313">
        <v>16000</v>
      </c>
      <c r="E33313">
        <v>16000</v>
      </c>
      <c r="F33313" t="s">
        <v>85</v>
      </c>
      <c r="G33313">
        <v>0.1242</v>
      </c>
      <c r="H33313">
        <v>359.32</v>
      </c>
      <c r="I33313" t="s">
        <v>43</v>
      </c>
      <c r="J33313" t="s">
        <v>44</v>
      </c>
      <c r="K33313" t="s">
        <v>59</v>
      </c>
      <c r="L33313" t="s">
        <v>68</v>
      </c>
      <c r="M33313">
        <v>77000</v>
      </c>
      <c r="N33313" t="s">
        <v>168</v>
      </c>
      <c r="O33313" s="1">
        <v>40848</v>
      </c>
      <c r="P33313" t="s">
        <v>48</v>
      </c>
      <c r="Q33313" t="s">
        <v>49</v>
      </c>
      <c r="R33313" t="s">
        <v>97</v>
      </c>
      <c r="S33313">
        <v>4.74</v>
      </c>
      <c r="T33313">
        <v>2</v>
      </c>
      <c r="U33313" s="1">
        <v>34700</v>
      </c>
      <c r="V33313">
        <v>1</v>
      </c>
      <c r="W33313">
        <v>14</v>
      </c>
      <c r="X33313" t="s">
        <v>51</v>
      </c>
      <c r="Y33313">
        <v>16</v>
      </c>
      <c r="Z33313">
        <v>0</v>
      </c>
      <c r="AA33313">
        <v>12688</v>
      </c>
      <c r="AB33313">
        <v>8.8999999999999996E-2</v>
      </c>
      <c r="AC33313">
        <v>37</v>
      </c>
      <c r="AD33313" t="s">
        <v>52</v>
      </c>
      <c r="AE33313">
        <v>0</v>
      </c>
      <c r="AF33313">
        <v>0</v>
      </c>
      <c r="AG33313">
        <v>17416.462189999998</v>
      </c>
      <c r="AH33313">
        <v>17416.46</v>
      </c>
      <c r="AI33313">
        <v>16000</v>
      </c>
      <c r="AJ33313">
        <v>1416.46</v>
      </c>
      <c r="AK33313">
        <v>0</v>
      </c>
      <c r="AL33313">
        <v>0</v>
      </c>
      <c r="AM33313">
        <v>0</v>
      </c>
      <c r="AN33313" s="1">
        <v>41122</v>
      </c>
      <c r="AO33313">
        <v>14545.03</v>
      </c>
      <c r="AP33313" s="1">
        <v>41122</v>
      </c>
    </row>
    <row r="33314" spans="1:42" x14ac:dyDescent="0.25">
      <c r="A33314">
        <v>916491</v>
      </c>
      <c r="B33314">
        <v>1137042</v>
      </c>
      <c r="C33314">
        <v>9000</v>
      </c>
      <c r="D33314">
        <v>9000</v>
      </c>
      <c r="E33314">
        <v>9000</v>
      </c>
      <c r="F33314" t="s">
        <v>42</v>
      </c>
      <c r="G33314">
        <v>0.13489999999999999</v>
      </c>
      <c r="H33314">
        <v>305.38</v>
      </c>
      <c r="I33314" t="s">
        <v>57</v>
      </c>
      <c r="J33314" t="s">
        <v>93</v>
      </c>
      <c r="K33314" t="s">
        <v>114</v>
      </c>
      <c r="L33314" t="s">
        <v>46</v>
      </c>
      <c r="M33314">
        <v>87000</v>
      </c>
      <c r="N33314" t="s">
        <v>54</v>
      </c>
      <c r="O33314" s="1">
        <v>40817</v>
      </c>
      <c r="P33314" t="s">
        <v>48</v>
      </c>
      <c r="Q33314" t="s">
        <v>55</v>
      </c>
      <c r="R33314" t="s">
        <v>56</v>
      </c>
      <c r="S33314">
        <v>6.25</v>
      </c>
      <c r="T33314">
        <v>0</v>
      </c>
      <c r="U33314" s="1">
        <v>38777</v>
      </c>
      <c r="V33314">
        <v>2</v>
      </c>
      <c r="W33314" t="s">
        <v>51</v>
      </c>
      <c r="X33314" t="s">
        <v>51</v>
      </c>
      <c r="Y33314">
        <v>8</v>
      </c>
      <c r="Z33314">
        <v>0</v>
      </c>
      <c r="AA33314">
        <v>17488</v>
      </c>
      <c r="AB33314">
        <v>0.78100000000000003</v>
      </c>
      <c r="AC33314">
        <v>18</v>
      </c>
      <c r="AD33314" t="s">
        <v>52</v>
      </c>
      <c r="AE33314">
        <v>0</v>
      </c>
      <c r="AF33314">
        <v>0</v>
      </c>
      <c r="AG33314">
        <v>10993.41806</v>
      </c>
      <c r="AH33314">
        <v>10993.42</v>
      </c>
      <c r="AI33314">
        <v>9000</v>
      </c>
      <c r="AJ33314">
        <v>1993.42</v>
      </c>
      <c r="AK33314">
        <v>0</v>
      </c>
      <c r="AL33314">
        <v>0</v>
      </c>
      <c r="AM33314">
        <v>0</v>
      </c>
      <c r="AN33314" s="1">
        <v>41913</v>
      </c>
      <c r="AO33314">
        <v>345.77</v>
      </c>
      <c r="AP33314" s="1">
        <v>41913</v>
      </c>
    </row>
    <row r="33315" spans="1:42" x14ac:dyDescent="0.25">
      <c r="A33315">
        <v>918287</v>
      </c>
      <c r="B33315">
        <v>1138838</v>
      </c>
      <c r="C33315">
        <v>31825</v>
      </c>
      <c r="D33315">
        <v>31825</v>
      </c>
      <c r="E33315">
        <v>31825</v>
      </c>
      <c r="F33315" t="s">
        <v>42</v>
      </c>
      <c r="G33315">
        <v>0.12690000000000001</v>
      </c>
      <c r="H33315">
        <v>1067.57</v>
      </c>
      <c r="I33315" t="s">
        <v>43</v>
      </c>
      <c r="J33315" t="s">
        <v>53</v>
      </c>
      <c r="K33315" t="s">
        <v>77</v>
      </c>
      <c r="L33315" t="s">
        <v>68</v>
      </c>
      <c r="M33315">
        <v>70000</v>
      </c>
      <c r="N33315" t="s">
        <v>47</v>
      </c>
      <c r="O33315" s="1">
        <v>40848</v>
      </c>
      <c r="P33315" t="s">
        <v>48</v>
      </c>
      <c r="Q33315" t="s">
        <v>49</v>
      </c>
      <c r="R33315" t="s">
        <v>107</v>
      </c>
      <c r="S33315">
        <v>16.170000000000002</v>
      </c>
      <c r="T33315">
        <v>0</v>
      </c>
      <c r="U33315" s="1">
        <v>36434</v>
      </c>
      <c r="V33315">
        <v>2</v>
      </c>
      <c r="W33315">
        <v>76</v>
      </c>
      <c r="X33315" t="s">
        <v>51</v>
      </c>
      <c r="Y33315">
        <v>9</v>
      </c>
      <c r="Z33315">
        <v>0</v>
      </c>
      <c r="AA33315">
        <v>19309</v>
      </c>
      <c r="AB33315">
        <v>0.63300000000000001</v>
      </c>
      <c r="AC33315">
        <v>21</v>
      </c>
      <c r="AD33315" t="s">
        <v>52</v>
      </c>
      <c r="AE33315">
        <v>0</v>
      </c>
      <c r="AF33315">
        <v>0</v>
      </c>
      <c r="AG33315">
        <v>38432.269099999998</v>
      </c>
      <c r="AH33315">
        <v>38432.269999999997</v>
      </c>
      <c r="AI33315">
        <v>31825</v>
      </c>
      <c r="AJ33315">
        <v>6607.27</v>
      </c>
      <c r="AK33315">
        <v>0</v>
      </c>
      <c r="AL33315">
        <v>0</v>
      </c>
      <c r="AM33315">
        <v>0</v>
      </c>
      <c r="AN33315" s="1">
        <v>41944</v>
      </c>
      <c r="AO33315">
        <v>1106.45</v>
      </c>
      <c r="AP33315" s="1">
        <v>41944</v>
      </c>
    </row>
    <row r="33316" spans="1:42" x14ac:dyDescent="0.25">
      <c r="A33316">
        <v>918617</v>
      </c>
      <c r="B33316">
        <v>1139168</v>
      </c>
      <c r="C33316">
        <v>14000</v>
      </c>
      <c r="D33316">
        <v>14000</v>
      </c>
      <c r="E33316">
        <v>14000</v>
      </c>
      <c r="F33316" t="s">
        <v>85</v>
      </c>
      <c r="G33316">
        <v>0.1991</v>
      </c>
      <c r="H33316">
        <v>370.22</v>
      </c>
      <c r="I33316" t="s">
        <v>99</v>
      </c>
      <c r="J33316" t="s">
        <v>100</v>
      </c>
      <c r="K33316" t="s">
        <v>173</v>
      </c>
      <c r="L33316" t="s">
        <v>46</v>
      </c>
      <c r="M33316">
        <v>51713</v>
      </c>
      <c r="N33316" t="s">
        <v>47</v>
      </c>
      <c r="O33316" s="1">
        <v>40848</v>
      </c>
      <c r="P33316" t="s">
        <v>74</v>
      </c>
      <c r="Q33316" t="s">
        <v>49</v>
      </c>
      <c r="R33316" t="s">
        <v>50</v>
      </c>
      <c r="S33316">
        <v>20.05</v>
      </c>
      <c r="T33316">
        <v>0</v>
      </c>
      <c r="U33316" s="1">
        <v>34394</v>
      </c>
      <c r="V33316">
        <v>1</v>
      </c>
      <c r="W33316">
        <v>42</v>
      </c>
      <c r="X33316" t="s">
        <v>51</v>
      </c>
      <c r="Y33316">
        <v>14</v>
      </c>
      <c r="Z33316">
        <v>0</v>
      </c>
      <c r="AA33316">
        <v>12015</v>
      </c>
      <c r="AB33316">
        <v>0.69099999999999995</v>
      </c>
      <c r="AC33316">
        <v>30</v>
      </c>
      <c r="AD33316" t="s">
        <v>52</v>
      </c>
      <c r="AE33316">
        <v>0</v>
      </c>
      <c r="AF33316">
        <v>0</v>
      </c>
      <c r="AG33316">
        <v>4414.87</v>
      </c>
      <c r="AH33316">
        <v>4414.87</v>
      </c>
      <c r="AI33316">
        <v>1481.84</v>
      </c>
      <c r="AJ33316">
        <v>2214.25</v>
      </c>
      <c r="AK33316">
        <v>0</v>
      </c>
      <c r="AL33316">
        <v>718.78</v>
      </c>
      <c r="AM33316">
        <v>6.9</v>
      </c>
      <c r="AN33316" s="1">
        <v>41153</v>
      </c>
      <c r="AO33316">
        <v>740.44</v>
      </c>
      <c r="AP33316" s="1">
        <v>41306</v>
      </c>
    </row>
    <row r="33317" spans="1:42" x14ac:dyDescent="0.25">
      <c r="A33317">
        <v>918917</v>
      </c>
      <c r="B33317">
        <v>1139468</v>
      </c>
      <c r="C33317">
        <v>10000</v>
      </c>
      <c r="D33317">
        <v>10000</v>
      </c>
      <c r="E33317">
        <v>10000</v>
      </c>
      <c r="F33317" t="s">
        <v>42</v>
      </c>
      <c r="G33317">
        <v>0.16289999999999999</v>
      </c>
      <c r="H33317">
        <v>353.01</v>
      </c>
      <c r="I33317" t="s">
        <v>71</v>
      </c>
      <c r="J33317" t="s">
        <v>125</v>
      </c>
      <c r="K33317" t="s">
        <v>77</v>
      </c>
      <c r="L33317" t="s">
        <v>68</v>
      </c>
      <c r="M33317">
        <v>120000</v>
      </c>
      <c r="N33317" t="s">
        <v>54</v>
      </c>
      <c r="O33317" s="1">
        <v>40817</v>
      </c>
      <c r="P33317" t="s">
        <v>74</v>
      </c>
      <c r="Q33317" t="s">
        <v>126</v>
      </c>
      <c r="R33317" t="s">
        <v>117</v>
      </c>
      <c r="S33317">
        <v>12.84</v>
      </c>
      <c r="T33317">
        <v>0</v>
      </c>
      <c r="U33317" s="1">
        <v>37591</v>
      </c>
      <c r="V33317">
        <v>2</v>
      </c>
      <c r="W33317" t="s">
        <v>51</v>
      </c>
      <c r="X33317" t="s">
        <v>51</v>
      </c>
      <c r="Y33317">
        <v>18</v>
      </c>
      <c r="Z33317">
        <v>0</v>
      </c>
      <c r="AA33317">
        <v>21927</v>
      </c>
      <c r="AB33317">
        <v>0.60799999999999998</v>
      </c>
      <c r="AC33317">
        <v>24</v>
      </c>
      <c r="AD33317" t="s">
        <v>52</v>
      </c>
      <c r="AE33317">
        <v>0</v>
      </c>
      <c r="AF33317">
        <v>0</v>
      </c>
      <c r="AG33317">
        <v>8711.61</v>
      </c>
      <c r="AH33317">
        <v>8711.61</v>
      </c>
      <c r="AI33317">
        <v>5809.4</v>
      </c>
      <c r="AJ33317">
        <v>2296.2600000000002</v>
      </c>
      <c r="AK33317">
        <v>0</v>
      </c>
      <c r="AL33317">
        <v>605.95000000000005</v>
      </c>
      <c r="AM33317">
        <v>5.9238</v>
      </c>
      <c r="AN33317" s="1">
        <v>41548</v>
      </c>
      <c r="AO33317">
        <v>353.01</v>
      </c>
      <c r="AP33317" s="1">
        <v>41699</v>
      </c>
    </row>
    <row r="33318" spans="1:42" x14ac:dyDescent="0.25">
      <c r="A33318">
        <v>918960</v>
      </c>
      <c r="B33318">
        <v>1139511</v>
      </c>
      <c r="C33318">
        <v>6000</v>
      </c>
      <c r="D33318">
        <v>6000</v>
      </c>
      <c r="E33318">
        <v>6000</v>
      </c>
      <c r="F33318" t="s">
        <v>42</v>
      </c>
      <c r="G33318">
        <v>0.1171</v>
      </c>
      <c r="H33318">
        <v>198.46</v>
      </c>
      <c r="I33318" t="s">
        <v>43</v>
      </c>
      <c r="J33318" t="s">
        <v>65</v>
      </c>
      <c r="K33318" t="s">
        <v>63</v>
      </c>
      <c r="L33318" t="s">
        <v>46</v>
      </c>
      <c r="M33318">
        <v>47000</v>
      </c>
      <c r="N33318" t="s">
        <v>54</v>
      </c>
      <c r="O33318" s="1">
        <v>40817</v>
      </c>
      <c r="P33318" t="s">
        <v>74</v>
      </c>
      <c r="Q33318" t="s">
        <v>55</v>
      </c>
      <c r="R33318" t="s">
        <v>158</v>
      </c>
      <c r="S33318">
        <v>19.690000000000001</v>
      </c>
      <c r="T33318">
        <v>0</v>
      </c>
      <c r="U33318" s="1">
        <v>37530</v>
      </c>
      <c r="V33318">
        <v>1</v>
      </c>
      <c r="W33318" t="s">
        <v>51</v>
      </c>
      <c r="X33318" t="s">
        <v>51</v>
      </c>
      <c r="Y33318">
        <v>19</v>
      </c>
      <c r="Z33318">
        <v>0</v>
      </c>
      <c r="AA33318">
        <v>15029</v>
      </c>
      <c r="AB33318">
        <v>0.28799999999999998</v>
      </c>
      <c r="AC33318">
        <v>27</v>
      </c>
      <c r="AD33318" t="s">
        <v>52</v>
      </c>
      <c r="AE33318">
        <v>0</v>
      </c>
      <c r="AF33318">
        <v>0</v>
      </c>
      <c r="AG33318">
        <v>6549.18</v>
      </c>
      <c r="AH33318">
        <v>6549.18</v>
      </c>
      <c r="AI33318">
        <v>5407.42</v>
      </c>
      <c r="AJ33318">
        <v>1130.8399999999999</v>
      </c>
      <c r="AK33318">
        <v>0</v>
      </c>
      <c r="AL33318">
        <v>10.92</v>
      </c>
      <c r="AM33318">
        <v>0</v>
      </c>
      <c r="AN33318" s="1">
        <v>41821</v>
      </c>
      <c r="AO33318">
        <v>198.46</v>
      </c>
      <c r="AP33318" s="1">
        <v>42461</v>
      </c>
    </row>
    <row r="33319" spans="1:42" x14ac:dyDescent="0.25">
      <c r="A33319">
        <v>919270</v>
      </c>
      <c r="B33319">
        <v>1139821</v>
      </c>
      <c r="C33319">
        <v>35000</v>
      </c>
      <c r="D33319">
        <v>35000</v>
      </c>
      <c r="E33319">
        <v>33692.821799999998</v>
      </c>
      <c r="F33319" t="s">
        <v>85</v>
      </c>
      <c r="G33319">
        <v>0.19420000000000001</v>
      </c>
      <c r="H33319">
        <v>916.03</v>
      </c>
      <c r="I33319" t="s">
        <v>99</v>
      </c>
      <c r="J33319" t="s">
        <v>147</v>
      </c>
      <c r="K33319" t="s">
        <v>59</v>
      </c>
      <c r="L33319" t="s">
        <v>68</v>
      </c>
      <c r="M33319">
        <v>110000</v>
      </c>
      <c r="N33319" t="s">
        <v>47</v>
      </c>
      <c r="O33319" s="1">
        <v>40817</v>
      </c>
      <c r="P33319" t="s">
        <v>174</v>
      </c>
      <c r="Q33319" t="s">
        <v>55</v>
      </c>
      <c r="R33319" t="s">
        <v>117</v>
      </c>
      <c r="S33319">
        <v>20.79</v>
      </c>
      <c r="T33319">
        <v>1</v>
      </c>
      <c r="U33319" s="1">
        <v>32782</v>
      </c>
      <c r="V33319">
        <v>2</v>
      </c>
      <c r="W33319">
        <v>18</v>
      </c>
      <c r="X33319" t="s">
        <v>51</v>
      </c>
      <c r="Y33319">
        <v>8</v>
      </c>
      <c r="Z33319">
        <v>0</v>
      </c>
      <c r="AA33319">
        <v>15733</v>
      </c>
      <c r="AB33319">
        <v>0.65</v>
      </c>
      <c r="AC33319">
        <v>25</v>
      </c>
      <c r="AD33319" t="s">
        <v>52</v>
      </c>
      <c r="AE33319">
        <v>4377</v>
      </c>
      <c r="AF33319">
        <v>4377</v>
      </c>
      <c r="AG33319">
        <v>50358.13</v>
      </c>
      <c r="AH33319">
        <v>47322.17</v>
      </c>
      <c r="AI33319">
        <v>30623.119999999999</v>
      </c>
      <c r="AJ33319">
        <v>19735.009999999998</v>
      </c>
      <c r="AK33319">
        <v>0</v>
      </c>
      <c r="AL33319">
        <v>0</v>
      </c>
      <c r="AM33319">
        <v>0</v>
      </c>
      <c r="AN33319" s="1">
        <v>42491</v>
      </c>
      <c r="AO33319">
        <v>916.03</v>
      </c>
      <c r="AP33319" s="1">
        <v>42491</v>
      </c>
    </row>
    <row r="33320" spans="1:42" x14ac:dyDescent="0.25">
      <c r="A33320">
        <v>919910</v>
      </c>
      <c r="B33320">
        <v>1140461</v>
      </c>
      <c r="C33320">
        <v>11500</v>
      </c>
      <c r="D33320">
        <v>11500</v>
      </c>
      <c r="E33320">
        <v>11475</v>
      </c>
      <c r="F33320" t="s">
        <v>42</v>
      </c>
      <c r="G33320">
        <v>6.6199999999999995E-2</v>
      </c>
      <c r="H33320">
        <v>353.1</v>
      </c>
      <c r="I33320" t="s">
        <v>69</v>
      </c>
      <c r="J33320" t="s">
        <v>109</v>
      </c>
      <c r="K33320" t="s">
        <v>45</v>
      </c>
      <c r="L33320" t="s">
        <v>46</v>
      </c>
      <c r="M33320">
        <v>34100</v>
      </c>
      <c r="N33320" t="s">
        <v>47</v>
      </c>
      <c r="O33320" s="1">
        <v>40817</v>
      </c>
      <c r="P33320" t="s">
        <v>48</v>
      </c>
      <c r="Q33320" t="s">
        <v>55</v>
      </c>
      <c r="R33320" t="s">
        <v>104</v>
      </c>
      <c r="S33320">
        <v>10.28</v>
      </c>
      <c r="T33320">
        <v>0</v>
      </c>
      <c r="U33320" s="1">
        <v>36465</v>
      </c>
      <c r="V33320">
        <v>3</v>
      </c>
      <c r="W33320" t="s">
        <v>51</v>
      </c>
      <c r="X33320" t="s">
        <v>51</v>
      </c>
      <c r="Y33320">
        <v>5</v>
      </c>
      <c r="Z33320">
        <v>0</v>
      </c>
      <c r="AA33320">
        <v>13405</v>
      </c>
      <c r="AB33320">
        <v>0.49299999999999999</v>
      </c>
      <c r="AC33320">
        <v>22</v>
      </c>
      <c r="AD33320" t="s">
        <v>52</v>
      </c>
      <c r="AE33320">
        <v>0</v>
      </c>
      <c r="AF33320">
        <v>0</v>
      </c>
      <c r="AG33320">
        <v>12460.50879</v>
      </c>
      <c r="AH33320">
        <v>12433.42</v>
      </c>
      <c r="AI33320">
        <v>11500</v>
      </c>
      <c r="AJ33320">
        <v>960.51</v>
      </c>
      <c r="AK33320">
        <v>0</v>
      </c>
      <c r="AL33320">
        <v>0</v>
      </c>
      <c r="AM33320">
        <v>0</v>
      </c>
      <c r="AN33320" s="1">
        <v>41579</v>
      </c>
      <c r="AO33320">
        <v>752.74</v>
      </c>
      <c r="AP33320" s="1">
        <v>41579</v>
      </c>
    </row>
    <row r="33321" spans="1:42" x14ac:dyDescent="0.25">
      <c r="A33321">
        <v>920743</v>
      </c>
      <c r="B33321">
        <v>1141294</v>
      </c>
      <c r="C33321">
        <v>35000</v>
      </c>
      <c r="D33321">
        <v>35000</v>
      </c>
      <c r="E33321">
        <v>34975</v>
      </c>
      <c r="F33321" t="s">
        <v>85</v>
      </c>
      <c r="G33321">
        <v>0.18640000000000001</v>
      </c>
      <c r="H33321">
        <v>901.01</v>
      </c>
      <c r="I33321" t="s">
        <v>99</v>
      </c>
      <c r="J33321" t="s">
        <v>124</v>
      </c>
      <c r="K33321" t="s">
        <v>59</v>
      </c>
      <c r="L33321" t="s">
        <v>68</v>
      </c>
      <c r="M33321">
        <v>90000</v>
      </c>
      <c r="N33321" t="s">
        <v>47</v>
      </c>
      <c r="O33321" s="1">
        <v>40817</v>
      </c>
      <c r="P33321" t="s">
        <v>74</v>
      </c>
      <c r="Q33321" t="s">
        <v>49</v>
      </c>
      <c r="R33321" t="s">
        <v>103</v>
      </c>
      <c r="S33321">
        <v>4.1900000000000004</v>
      </c>
      <c r="T33321">
        <v>0</v>
      </c>
      <c r="U33321" s="1">
        <v>34304</v>
      </c>
      <c r="V33321">
        <v>1</v>
      </c>
      <c r="W33321" t="s">
        <v>51</v>
      </c>
      <c r="X33321" t="s">
        <v>51</v>
      </c>
      <c r="Y33321">
        <v>6</v>
      </c>
      <c r="Z33321">
        <v>0</v>
      </c>
      <c r="AA33321">
        <v>14203</v>
      </c>
      <c r="AB33321">
        <v>0.64200000000000002</v>
      </c>
      <c r="AC33321">
        <v>13</v>
      </c>
      <c r="AD33321" t="s">
        <v>52</v>
      </c>
      <c r="AE33321">
        <v>0</v>
      </c>
      <c r="AF33321">
        <v>0</v>
      </c>
      <c r="AG33321">
        <v>24325.51</v>
      </c>
      <c r="AH33321">
        <v>24308.2</v>
      </c>
      <c r="AI33321">
        <v>11850.07</v>
      </c>
      <c r="AJ33321">
        <v>12475.44</v>
      </c>
      <c r="AK33321">
        <v>0</v>
      </c>
      <c r="AL33321">
        <v>0</v>
      </c>
      <c r="AM33321">
        <v>0</v>
      </c>
      <c r="AN33321" s="1">
        <v>41671</v>
      </c>
      <c r="AO33321">
        <v>49.14</v>
      </c>
      <c r="AP33321" s="1">
        <v>42491</v>
      </c>
    </row>
    <row r="33322" spans="1:42" x14ac:dyDescent="0.25">
      <c r="A33322">
        <v>921419</v>
      </c>
      <c r="B33322">
        <v>1141970</v>
      </c>
      <c r="C33322">
        <v>10000</v>
      </c>
      <c r="D33322">
        <v>10000</v>
      </c>
      <c r="E33322">
        <v>10000</v>
      </c>
      <c r="F33322" t="s">
        <v>42</v>
      </c>
      <c r="G33322">
        <v>0.1065</v>
      </c>
      <c r="H33322">
        <v>325.74</v>
      </c>
      <c r="I33322" t="s">
        <v>43</v>
      </c>
      <c r="J33322" t="s">
        <v>108</v>
      </c>
      <c r="K33322" t="s">
        <v>59</v>
      </c>
      <c r="L33322" t="s">
        <v>46</v>
      </c>
      <c r="M33322">
        <v>70000</v>
      </c>
      <c r="N33322" t="s">
        <v>54</v>
      </c>
      <c r="O33322" s="1">
        <v>40817</v>
      </c>
      <c r="P33322" t="s">
        <v>48</v>
      </c>
      <c r="Q33322" t="s">
        <v>55</v>
      </c>
      <c r="R33322" t="s">
        <v>50</v>
      </c>
      <c r="S33322">
        <v>12.99</v>
      </c>
      <c r="T33322">
        <v>0</v>
      </c>
      <c r="U33322" s="1">
        <v>32874</v>
      </c>
      <c r="V33322">
        <v>1</v>
      </c>
      <c r="W33322" t="s">
        <v>51</v>
      </c>
      <c r="X33322" t="s">
        <v>51</v>
      </c>
      <c r="Y33322">
        <v>10</v>
      </c>
      <c r="Z33322">
        <v>0</v>
      </c>
      <c r="AA33322">
        <v>21761</v>
      </c>
      <c r="AB33322">
        <v>0.71</v>
      </c>
      <c r="AC33322">
        <v>16</v>
      </c>
      <c r="AD33322" t="s">
        <v>52</v>
      </c>
      <c r="AE33322">
        <v>0</v>
      </c>
      <c r="AF33322">
        <v>0</v>
      </c>
      <c r="AG33322">
        <v>11726.310369999999</v>
      </c>
      <c r="AH33322">
        <v>11726.31</v>
      </c>
      <c r="AI33322">
        <v>10000</v>
      </c>
      <c r="AJ33322">
        <v>1726.31</v>
      </c>
      <c r="AK33322">
        <v>0</v>
      </c>
      <c r="AL33322">
        <v>0</v>
      </c>
      <c r="AM33322">
        <v>0</v>
      </c>
      <c r="AN33322" s="1">
        <v>41944</v>
      </c>
      <c r="AO33322">
        <v>331.59</v>
      </c>
      <c r="AP33322" s="1">
        <v>41913</v>
      </c>
    </row>
    <row r="33323" spans="1:42" x14ac:dyDescent="0.25">
      <c r="A33323">
        <v>922097</v>
      </c>
      <c r="B33323">
        <v>1142648</v>
      </c>
      <c r="C33323">
        <v>30000</v>
      </c>
      <c r="D33323">
        <v>30000</v>
      </c>
      <c r="E33323">
        <v>29975</v>
      </c>
      <c r="F33323" t="s">
        <v>85</v>
      </c>
      <c r="G33323">
        <v>0.1171</v>
      </c>
      <c r="H33323">
        <v>662.95</v>
      </c>
      <c r="I33323" t="s">
        <v>43</v>
      </c>
      <c r="J33323" t="s">
        <v>65</v>
      </c>
      <c r="K33323" t="s">
        <v>59</v>
      </c>
      <c r="L33323" t="s">
        <v>68</v>
      </c>
      <c r="M33323">
        <v>116000</v>
      </c>
      <c r="N33323" t="s">
        <v>47</v>
      </c>
      <c r="O33323" s="1">
        <v>40817</v>
      </c>
      <c r="P33323" t="s">
        <v>48</v>
      </c>
      <c r="Q33323" t="s">
        <v>81</v>
      </c>
      <c r="R33323" t="s">
        <v>97</v>
      </c>
      <c r="S33323">
        <v>13.85</v>
      </c>
      <c r="T33323">
        <v>0</v>
      </c>
      <c r="U33323" s="1">
        <v>31594</v>
      </c>
      <c r="V33323">
        <v>2</v>
      </c>
      <c r="W33323" t="s">
        <v>51</v>
      </c>
      <c r="X33323" t="s">
        <v>51</v>
      </c>
      <c r="Y33323">
        <v>18</v>
      </c>
      <c r="Z33323">
        <v>0</v>
      </c>
      <c r="AA33323">
        <v>17286</v>
      </c>
      <c r="AB33323">
        <v>0.215</v>
      </c>
      <c r="AC33323">
        <v>34</v>
      </c>
      <c r="AD33323" t="s">
        <v>52</v>
      </c>
      <c r="AE33323">
        <v>0</v>
      </c>
      <c r="AF33323">
        <v>0</v>
      </c>
      <c r="AG33323">
        <v>38140.899949999999</v>
      </c>
      <c r="AH33323">
        <v>38109.120000000003</v>
      </c>
      <c r="AI33323">
        <v>30000</v>
      </c>
      <c r="AJ33323">
        <v>8140.9</v>
      </c>
      <c r="AK33323">
        <v>0</v>
      </c>
      <c r="AL33323">
        <v>0</v>
      </c>
      <c r="AM33323">
        <v>0</v>
      </c>
      <c r="AN33323" s="1">
        <v>41944</v>
      </c>
      <c r="AO33323">
        <v>14295.19</v>
      </c>
      <c r="AP33323" s="1">
        <v>41944</v>
      </c>
    </row>
    <row r="33324" spans="1:42" x14ac:dyDescent="0.25">
      <c r="A33324">
        <v>922186</v>
      </c>
      <c r="B33324">
        <v>1142937</v>
      </c>
      <c r="C33324">
        <v>35000</v>
      </c>
      <c r="D33324">
        <v>35000</v>
      </c>
      <c r="E33324">
        <v>34750</v>
      </c>
      <c r="F33324" t="s">
        <v>85</v>
      </c>
      <c r="G33324">
        <v>0.1171</v>
      </c>
      <c r="H33324">
        <v>773.44</v>
      </c>
      <c r="I33324" t="s">
        <v>43</v>
      </c>
      <c r="J33324" t="s">
        <v>65</v>
      </c>
      <c r="K33324" t="s">
        <v>59</v>
      </c>
      <c r="L33324" t="s">
        <v>68</v>
      </c>
      <c r="M33324">
        <v>120000</v>
      </c>
      <c r="N33324" t="s">
        <v>168</v>
      </c>
      <c r="O33324" s="1">
        <v>40817</v>
      </c>
      <c r="P33324" t="s">
        <v>174</v>
      </c>
      <c r="Q33324" t="s">
        <v>49</v>
      </c>
      <c r="R33324" t="s">
        <v>97</v>
      </c>
      <c r="S33324">
        <v>11.4</v>
      </c>
      <c r="T33324">
        <v>0</v>
      </c>
      <c r="U33324" s="1">
        <v>35886</v>
      </c>
      <c r="V33324">
        <v>0</v>
      </c>
      <c r="W33324">
        <v>78</v>
      </c>
      <c r="X33324" t="s">
        <v>51</v>
      </c>
      <c r="Y33324">
        <v>10</v>
      </c>
      <c r="Z33324">
        <v>0</v>
      </c>
      <c r="AA33324">
        <v>8241</v>
      </c>
      <c r="AB33324">
        <v>0.15</v>
      </c>
      <c r="AC33324">
        <v>29</v>
      </c>
      <c r="AD33324" t="s">
        <v>52</v>
      </c>
      <c r="AE33324">
        <v>4499</v>
      </c>
      <c r="AF33324">
        <v>4466</v>
      </c>
      <c r="AG33324">
        <v>41745.78</v>
      </c>
      <c r="AH33324">
        <v>41447.58</v>
      </c>
      <c r="AI33324">
        <v>30501.41</v>
      </c>
      <c r="AJ33324">
        <v>11244.37</v>
      </c>
      <c r="AK33324">
        <v>0</v>
      </c>
      <c r="AL33324">
        <v>0</v>
      </c>
      <c r="AM33324">
        <v>0</v>
      </c>
      <c r="AN33324" s="1">
        <v>42491</v>
      </c>
      <c r="AO33324">
        <v>773.44</v>
      </c>
      <c r="AP33324" s="1">
        <v>42491</v>
      </c>
    </row>
    <row r="33325" spans="1:42" x14ac:dyDescent="0.25">
      <c r="A33325">
        <v>922483</v>
      </c>
      <c r="B33325">
        <v>1143234</v>
      </c>
      <c r="C33325">
        <v>8000</v>
      </c>
      <c r="D33325">
        <v>8000</v>
      </c>
      <c r="E33325">
        <v>7750</v>
      </c>
      <c r="F33325" t="s">
        <v>42</v>
      </c>
      <c r="G33325">
        <v>0.1242</v>
      </c>
      <c r="H33325">
        <v>267.33</v>
      </c>
      <c r="I33325" t="s">
        <v>43</v>
      </c>
      <c r="J33325" t="s">
        <v>44</v>
      </c>
      <c r="K33325" t="s">
        <v>112</v>
      </c>
      <c r="L33325" t="s">
        <v>68</v>
      </c>
      <c r="M33325">
        <v>47000</v>
      </c>
      <c r="N33325" t="s">
        <v>47</v>
      </c>
      <c r="O33325" s="1">
        <v>40848</v>
      </c>
      <c r="P33325" t="s">
        <v>48</v>
      </c>
      <c r="Q33325" t="s">
        <v>49</v>
      </c>
      <c r="R33325" t="s">
        <v>133</v>
      </c>
      <c r="S33325">
        <v>24.92</v>
      </c>
      <c r="T33325">
        <v>0</v>
      </c>
      <c r="U33325" s="1">
        <v>35765</v>
      </c>
      <c r="V33325">
        <v>0</v>
      </c>
      <c r="W33325" t="s">
        <v>51</v>
      </c>
      <c r="X33325" t="s">
        <v>51</v>
      </c>
      <c r="Y33325">
        <v>13</v>
      </c>
      <c r="Z33325">
        <v>0</v>
      </c>
      <c r="AA33325">
        <v>11316</v>
      </c>
      <c r="AB33325">
        <v>0.89100000000000001</v>
      </c>
      <c r="AC33325">
        <v>25</v>
      </c>
      <c r="AD33325" t="s">
        <v>52</v>
      </c>
      <c r="AE33325">
        <v>0</v>
      </c>
      <c r="AF33325">
        <v>0</v>
      </c>
      <c r="AG33325">
        <v>9623.5390869999992</v>
      </c>
      <c r="AH33325">
        <v>9322.7999999999993</v>
      </c>
      <c r="AI33325">
        <v>8000</v>
      </c>
      <c r="AJ33325">
        <v>1623.54</v>
      </c>
      <c r="AK33325">
        <v>0</v>
      </c>
      <c r="AL33325">
        <v>0</v>
      </c>
      <c r="AM33325">
        <v>0</v>
      </c>
      <c r="AN33325" s="1">
        <v>41974</v>
      </c>
      <c r="AO33325">
        <v>273.13</v>
      </c>
      <c r="AP33325" s="1">
        <v>41974</v>
      </c>
    </row>
    <row r="33326" spans="1:42" x14ac:dyDescent="0.25">
      <c r="A33326">
        <v>923035</v>
      </c>
      <c r="B33326">
        <v>1143786</v>
      </c>
      <c r="C33326">
        <v>6000</v>
      </c>
      <c r="D33326">
        <v>6000</v>
      </c>
      <c r="E33326">
        <v>6000</v>
      </c>
      <c r="F33326" t="s">
        <v>42</v>
      </c>
      <c r="G33326">
        <v>0.13489999999999999</v>
      </c>
      <c r="H33326">
        <v>203.59</v>
      </c>
      <c r="I33326" t="s">
        <v>57</v>
      </c>
      <c r="J33326" t="s">
        <v>93</v>
      </c>
      <c r="K33326" t="s">
        <v>66</v>
      </c>
      <c r="L33326" t="s">
        <v>68</v>
      </c>
      <c r="M33326">
        <v>50000</v>
      </c>
      <c r="N33326" t="s">
        <v>54</v>
      </c>
      <c r="O33326" s="1">
        <v>40848</v>
      </c>
      <c r="P33326" t="s">
        <v>48</v>
      </c>
      <c r="Q33326" t="s">
        <v>49</v>
      </c>
      <c r="R33326" t="s">
        <v>158</v>
      </c>
      <c r="S33326">
        <v>12.48</v>
      </c>
      <c r="T33326">
        <v>0</v>
      </c>
      <c r="U33326" s="1">
        <v>37469</v>
      </c>
      <c r="V33326">
        <v>1</v>
      </c>
      <c r="W33326">
        <v>31</v>
      </c>
      <c r="X33326" t="s">
        <v>51</v>
      </c>
      <c r="Y33326">
        <v>10</v>
      </c>
      <c r="Z33326">
        <v>0</v>
      </c>
      <c r="AA33326">
        <v>16446</v>
      </c>
      <c r="AB33326">
        <v>0.63</v>
      </c>
      <c r="AC33326">
        <v>31</v>
      </c>
      <c r="AD33326" t="s">
        <v>52</v>
      </c>
      <c r="AE33326">
        <v>0</v>
      </c>
      <c r="AF33326">
        <v>0</v>
      </c>
      <c r="AG33326">
        <v>7038.2396920000001</v>
      </c>
      <c r="AH33326">
        <v>7038.24</v>
      </c>
      <c r="AI33326">
        <v>6000</v>
      </c>
      <c r="AJ33326">
        <v>1038.24</v>
      </c>
      <c r="AK33326">
        <v>0</v>
      </c>
      <c r="AL33326">
        <v>0</v>
      </c>
      <c r="AM33326">
        <v>0</v>
      </c>
      <c r="AN33326" s="1">
        <v>41456</v>
      </c>
      <c r="AO33326">
        <v>3179.66</v>
      </c>
      <c r="AP33326" s="1">
        <v>42461</v>
      </c>
    </row>
    <row r="33327" spans="1:42" x14ac:dyDescent="0.25">
      <c r="A33327">
        <v>923606</v>
      </c>
      <c r="B33327">
        <v>1144357</v>
      </c>
      <c r="C33327">
        <v>10000</v>
      </c>
      <c r="D33327">
        <v>10000</v>
      </c>
      <c r="E33327">
        <v>10000</v>
      </c>
      <c r="F33327" t="s">
        <v>42</v>
      </c>
      <c r="G33327">
        <v>9.9099999999999994E-2</v>
      </c>
      <c r="H33327">
        <v>322.25</v>
      </c>
      <c r="I33327" t="s">
        <v>43</v>
      </c>
      <c r="J33327" t="s">
        <v>76</v>
      </c>
      <c r="K33327" t="s">
        <v>73</v>
      </c>
      <c r="L33327" t="s">
        <v>46</v>
      </c>
      <c r="M33327">
        <v>45000</v>
      </c>
      <c r="N33327" t="s">
        <v>54</v>
      </c>
      <c r="O33327" s="1">
        <v>40848</v>
      </c>
      <c r="P33327" t="s">
        <v>48</v>
      </c>
      <c r="Q33327" t="s">
        <v>55</v>
      </c>
      <c r="R33327" t="s">
        <v>117</v>
      </c>
      <c r="S33327">
        <v>20.88</v>
      </c>
      <c r="T33327">
        <v>0</v>
      </c>
      <c r="U33327" s="1">
        <v>34335</v>
      </c>
      <c r="V33327">
        <v>0</v>
      </c>
      <c r="W33327" t="s">
        <v>51</v>
      </c>
      <c r="X33327" t="s">
        <v>51</v>
      </c>
      <c r="Y33327">
        <v>7</v>
      </c>
      <c r="Z33327">
        <v>0</v>
      </c>
      <c r="AA33327">
        <v>9336</v>
      </c>
      <c r="AB33327">
        <v>0.92100000000000004</v>
      </c>
      <c r="AC33327">
        <v>18</v>
      </c>
      <c r="AD33327" t="s">
        <v>52</v>
      </c>
      <c r="AE33327">
        <v>0</v>
      </c>
      <c r="AF33327">
        <v>0</v>
      </c>
      <c r="AG33327">
        <v>11110.92793</v>
      </c>
      <c r="AH33327">
        <v>11110.93</v>
      </c>
      <c r="AI33327">
        <v>10000</v>
      </c>
      <c r="AJ33327">
        <v>1110.93</v>
      </c>
      <c r="AK33327">
        <v>0</v>
      </c>
      <c r="AL33327">
        <v>0</v>
      </c>
      <c r="AM33327">
        <v>0</v>
      </c>
      <c r="AN33327" s="1">
        <v>41487</v>
      </c>
      <c r="AO33327">
        <v>671.88</v>
      </c>
      <c r="AP33327" s="1">
        <v>42491</v>
      </c>
    </row>
    <row r="33328" spans="1:42" x14ac:dyDescent="0.25">
      <c r="A33328">
        <v>923728</v>
      </c>
      <c r="B33328">
        <v>1144479</v>
      </c>
      <c r="C33328">
        <v>10000</v>
      </c>
      <c r="D33328">
        <v>10000</v>
      </c>
      <c r="E33328">
        <v>10000</v>
      </c>
      <c r="F33328" t="s">
        <v>42</v>
      </c>
      <c r="G33328">
        <v>0.14269999999999999</v>
      </c>
      <c r="H33328">
        <v>343.09</v>
      </c>
      <c r="I33328" t="s">
        <v>57</v>
      </c>
      <c r="J33328" t="s">
        <v>58</v>
      </c>
      <c r="K33328" t="s">
        <v>77</v>
      </c>
      <c r="L33328" t="s">
        <v>46</v>
      </c>
      <c r="M33328">
        <v>80000</v>
      </c>
      <c r="N33328" t="s">
        <v>47</v>
      </c>
      <c r="O33328" s="1">
        <v>40817</v>
      </c>
      <c r="P33328" t="s">
        <v>48</v>
      </c>
      <c r="Q33328" t="s">
        <v>81</v>
      </c>
      <c r="R33328" t="s">
        <v>56</v>
      </c>
      <c r="S33328">
        <v>21.54</v>
      </c>
      <c r="T33328">
        <v>0</v>
      </c>
      <c r="U33328" s="1">
        <v>37926</v>
      </c>
      <c r="V33328">
        <v>2</v>
      </c>
      <c r="W33328">
        <v>47</v>
      </c>
      <c r="X33328" t="s">
        <v>51</v>
      </c>
      <c r="Y33328">
        <v>9</v>
      </c>
      <c r="Z33328">
        <v>0</v>
      </c>
      <c r="AA33328">
        <v>8502</v>
      </c>
      <c r="AB33328">
        <v>0.79600000000000004</v>
      </c>
      <c r="AC33328">
        <v>23</v>
      </c>
      <c r="AD33328" t="s">
        <v>52</v>
      </c>
      <c r="AE33328">
        <v>0</v>
      </c>
      <c r="AF33328">
        <v>0</v>
      </c>
      <c r="AG33328">
        <v>12351.20109</v>
      </c>
      <c r="AH33328">
        <v>12351.2</v>
      </c>
      <c r="AI33328">
        <v>10000</v>
      </c>
      <c r="AJ33328">
        <v>2351.1999999999998</v>
      </c>
      <c r="AK33328">
        <v>0</v>
      </c>
      <c r="AL33328">
        <v>0</v>
      </c>
      <c r="AM33328">
        <v>0</v>
      </c>
      <c r="AN33328" s="1">
        <v>41944</v>
      </c>
      <c r="AO33328">
        <v>352.55</v>
      </c>
      <c r="AP33328" s="1">
        <v>42461</v>
      </c>
    </row>
    <row r="33329" spans="1:42" x14ac:dyDescent="0.25">
      <c r="A33329">
        <v>924116</v>
      </c>
      <c r="B33329">
        <v>1144867</v>
      </c>
      <c r="C33329">
        <v>10600</v>
      </c>
      <c r="D33329">
        <v>10600</v>
      </c>
      <c r="E33329">
        <v>10600</v>
      </c>
      <c r="F33329" t="s">
        <v>42</v>
      </c>
      <c r="G33329">
        <v>0.15959999999999999</v>
      </c>
      <c r="H33329">
        <v>372.46</v>
      </c>
      <c r="I33329" t="s">
        <v>57</v>
      </c>
      <c r="J33329" t="s">
        <v>67</v>
      </c>
      <c r="K33329" t="s">
        <v>66</v>
      </c>
      <c r="L33329" t="s">
        <v>46</v>
      </c>
      <c r="M33329">
        <v>35000</v>
      </c>
      <c r="N33329" t="s">
        <v>47</v>
      </c>
      <c r="O33329" s="1">
        <v>40817</v>
      </c>
      <c r="P33329" t="s">
        <v>48</v>
      </c>
      <c r="Q33329" t="s">
        <v>49</v>
      </c>
      <c r="R33329" t="s">
        <v>137</v>
      </c>
      <c r="S33329">
        <v>18.72</v>
      </c>
      <c r="T33329">
        <v>0</v>
      </c>
      <c r="U33329" s="1">
        <v>35735</v>
      </c>
      <c r="V33329">
        <v>2</v>
      </c>
      <c r="W33329">
        <v>32</v>
      </c>
      <c r="X33329" t="s">
        <v>51</v>
      </c>
      <c r="Y33329">
        <v>8</v>
      </c>
      <c r="Z33329">
        <v>0</v>
      </c>
      <c r="AA33329">
        <v>7337</v>
      </c>
      <c r="AB33329">
        <v>0.84299999999999997</v>
      </c>
      <c r="AC33329">
        <v>20</v>
      </c>
      <c r="AD33329" t="s">
        <v>52</v>
      </c>
      <c r="AE33329">
        <v>0</v>
      </c>
      <c r="AF33329">
        <v>0</v>
      </c>
      <c r="AG33329">
        <v>13275.013300000001</v>
      </c>
      <c r="AH33329">
        <v>13275.01</v>
      </c>
      <c r="AI33329">
        <v>10600</v>
      </c>
      <c r="AJ33329">
        <v>2675.01</v>
      </c>
      <c r="AK33329">
        <v>0</v>
      </c>
      <c r="AL33329">
        <v>0</v>
      </c>
      <c r="AM33329">
        <v>0</v>
      </c>
      <c r="AN33329" s="1">
        <v>41699</v>
      </c>
      <c r="AO33329">
        <v>2866.68</v>
      </c>
      <c r="AP33329" s="1">
        <v>42491</v>
      </c>
    </row>
    <row r="33330" spans="1:42" x14ac:dyDescent="0.25">
      <c r="A33330">
        <v>924776</v>
      </c>
      <c r="B33330">
        <v>1145527</v>
      </c>
      <c r="C33330">
        <v>10000</v>
      </c>
      <c r="D33330">
        <v>10000</v>
      </c>
      <c r="E33330">
        <v>10000</v>
      </c>
      <c r="F33330" t="s">
        <v>42</v>
      </c>
      <c r="G33330">
        <v>0.13489999999999999</v>
      </c>
      <c r="H33330">
        <v>339.31</v>
      </c>
      <c r="I33330" t="s">
        <v>57</v>
      </c>
      <c r="J33330" t="s">
        <v>93</v>
      </c>
      <c r="K33330" t="s">
        <v>73</v>
      </c>
      <c r="L33330" t="s">
        <v>60</v>
      </c>
      <c r="M33330">
        <v>72000</v>
      </c>
      <c r="N33330" t="s">
        <v>47</v>
      </c>
      <c r="O33330" s="1">
        <v>40848</v>
      </c>
      <c r="P33330" t="s">
        <v>48</v>
      </c>
      <c r="Q33330" t="s">
        <v>55</v>
      </c>
      <c r="R33330" t="s">
        <v>117</v>
      </c>
      <c r="S33330">
        <v>20.18</v>
      </c>
      <c r="T33330">
        <v>0</v>
      </c>
      <c r="U33330" s="1">
        <v>38534</v>
      </c>
      <c r="V33330">
        <v>3</v>
      </c>
      <c r="W33330" t="s">
        <v>51</v>
      </c>
      <c r="X33330" t="s">
        <v>51</v>
      </c>
      <c r="Y33330">
        <v>13</v>
      </c>
      <c r="Z33330">
        <v>0</v>
      </c>
      <c r="AA33330">
        <v>9874</v>
      </c>
      <c r="AB33330">
        <v>0.52200000000000002</v>
      </c>
      <c r="AC33330">
        <v>18</v>
      </c>
      <c r="AD33330" t="s">
        <v>52</v>
      </c>
      <c r="AE33330">
        <v>0</v>
      </c>
      <c r="AF33330">
        <v>0</v>
      </c>
      <c r="AG33330">
        <v>11670.91661</v>
      </c>
      <c r="AH33330">
        <v>11670.92</v>
      </c>
      <c r="AI33330">
        <v>10000</v>
      </c>
      <c r="AJ33330">
        <v>1670.92</v>
      </c>
      <c r="AK33330">
        <v>0</v>
      </c>
      <c r="AL33330">
        <v>0</v>
      </c>
      <c r="AM33330">
        <v>0</v>
      </c>
      <c r="AN33330" s="1">
        <v>41456</v>
      </c>
      <c r="AO33330">
        <v>5570.01</v>
      </c>
      <c r="AP33330" s="1">
        <v>42491</v>
      </c>
    </row>
    <row r="33331" spans="1:42" x14ac:dyDescent="0.25">
      <c r="A33331">
        <v>924870</v>
      </c>
      <c r="B33331">
        <v>1145621</v>
      </c>
      <c r="C33331">
        <v>14000</v>
      </c>
      <c r="D33331">
        <v>14000</v>
      </c>
      <c r="E33331">
        <v>13975</v>
      </c>
      <c r="F33331" t="s">
        <v>85</v>
      </c>
      <c r="G33331">
        <v>0.19420000000000001</v>
      </c>
      <c r="H33331">
        <v>366.42</v>
      </c>
      <c r="I33331" t="s">
        <v>99</v>
      </c>
      <c r="J33331" t="s">
        <v>147</v>
      </c>
      <c r="K33331" t="s">
        <v>101</v>
      </c>
      <c r="L33331" t="s">
        <v>46</v>
      </c>
      <c r="M33331">
        <v>51000</v>
      </c>
      <c r="N33331" t="s">
        <v>47</v>
      </c>
      <c r="O33331" s="1">
        <v>40817</v>
      </c>
      <c r="P33331" t="s">
        <v>48</v>
      </c>
      <c r="Q33331" t="s">
        <v>49</v>
      </c>
      <c r="R33331" t="s">
        <v>97</v>
      </c>
      <c r="S33331">
        <v>20.45</v>
      </c>
      <c r="T33331">
        <v>0</v>
      </c>
      <c r="U33331" s="1">
        <v>33147</v>
      </c>
      <c r="V33331">
        <v>1</v>
      </c>
      <c r="W33331">
        <v>74</v>
      </c>
      <c r="X33331" t="s">
        <v>51</v>
      </c>
      <c r="Y33331">
        <v>10</v>
      </c>
      <c r="Z33331">
        <v>0</v>
      </c>
      <c r="AA33331">
        <v>9469</v>
      </c>
      <c r="AB33331">
        <v>0.752</v>
      </c>
      <c r="AC33331">
        <v>29</v>
      </c>
      <c r="AD33331" t="s">
        <v>52</v>
      </c>
      <c r="AE33331">
        <v>0</v>
      </c>
      <c r="AF33331">
        <v>0</v>
      </c>
      <c r="AG33331">
        <v>21123.330040000001</v>
      </c>
      <c r="AH33331">
        <v>21085.61</v>
      </c>
      <c r="AI33331">
        <v>14000</v>
      </c>
      <c r="AJ33331">
        <v>7123.33</v>
      </c>
      <c r="AK33331">
        <v>0</v>
      </c>
      <c r="AL33331">
        <v>0</v>
      </c>
      <c r="AM33331">
        <v>0</v>
      </c>
      <c r="AN33331" s="1">
        <v>42095</v>
      </c>
      <c r="AO33331">
        <v>6124.2</v>
      </c>
      <c r="AP33331" s="1">
        <v>42125</v>
      </c>
    </row>
    <row r="33332" spans="1:42" x14ac:dyDescent="0.25">
      <c r="A33332">
        <v>924880</v>
      </c>
      <c r="B33332">
        <v>1145631</v>
      </c>
      <c r="C33332">
        <v>14000</v>
      </c>
      <c r="D33332">
        <v>14000</v>
      </c>
      <c r="E33332">
        <v>13500</v>
      </c>
      <c r="F33332" t="s">
        <v>85</v>
      </c>
      <c r="G33332">
        <v>8.8999999999999996E-2</v>
      </c>
      <c r="H33332">
        <v>289.94</v>
      </c>
      <c r="I33332" t="s">
        <v>69</v>
      </c>
      <c r="J33332" t="s">
        <v>70</v>
      </c>
      <c r="K33332" t="s">
        <v>59</v>
      </c>
      <c r="L33332" t="s">
        <v>68</v>
      </c>
      <c r="M33332">
        <v>125000</v>
      </c>
      <c r="N33332" t="s">
        <v>47</v>
      </c>
      <c r="O33332" s="1">
        <v>40817</v>
      </c>
      <c r="P33332" t="s">
        <v>48</v>
      </c>
      <c r="Q33332" t="s">
        <v>49</v>
      </c>
      <c r="R33332" t="s">
        <v>159</v>
      </c>
      <c r="S33332">
        <v>8.2100000000000009</v>
      </c>
      <c r="T33332">
        <v>0</v>
      </c>
      <c r="U33332" s="1">
        <v>33147</v>
      </c>
      <c r="V33332">
        <v>0</v>
      </c>
      <c r="W33332" t="s">
        <v>51</v>
      </c>
      <c r="X33332" t="s">
        <v>51</v>
      </c>
      <c r="Y33332">
        <v>8</v>
      </c>
      <c r="Z33332">
        <v>0</v>
      </c>
      <c r="AA33332">
        <v>7262</v>
      </c>
      <c r="AB33332">
        <v>0.24399999999999999</v>
      </c>
      <c r="AC33332">
        <v>26</v>
      </c>
      <c r="AD33332" t="s">
        <v>52</v>
      </c>
      <c r="AE33332">
        <v>0</v>
      </c>
      <c r="AF33332">
        <v>0</v>
      </c>
      <c r="AG33332">
        <v>16528.4941</v>
      </c>
      <c r="AH33332">
        <v>15938.19</v>
      </c>
      <c r="AI33332">
        <v>14000</v>
      </c>
      <c r="AJ33332">
        <v>2528.4899999999998</v>
      </c>
      <c r="AK33332">
        <v>0</v>
      </c>
      <c r="AL33332">
        <v>0</v>
      </c>
      <c r="AM33332">
        <v>0</v>
      </c>
      <c r="AN33332" s="1">
        <v>41760</v>
      </c>
      <c r="AO33332">
        <v>7848.4</v>
      </c>
      <c r="AP33332" s="1">
        <v>42491</v>
      </c>
    </row>
    <row r="33333" spans="1:42" x14ac:dyDescent="0.25">
      <c r="A33333">
        <v>925063</v>
      </c>
      <c r="B33333">
        <v>1145814</v>
      </c>
      <c r="C33333">
        <v>5000</v>
      </c>
      <c r="D33333">
        <v>5000</v>
      </c>
      <c r="E33333">
        <v>5000</v>
      </c>
      <c r="F33333" t="s">
        <v>42</v>
      </c>
      <c r="G33333">
        <v>0.12690000000000001</v>
      </c>
      <c r="H33333">
        <v>167.73</v>
      </c>
      <c r="I33333" t="s">
        <v>43</v>
      </c>
      <c r="J33333" t="s">
        <v>53</v>
      </c>
      <c r="K33333" t="s">
        <v>101</v>
      </c>
      <c r="L33333" t="s">
        <v>68</v>
      </c>
      <c r="M33333">
        <v>70000</v>
      </c>
      <c r="N33333" t="s">
        <v>168</v>
      </c>
      <c r="O33333" s="1">
        <v>40817</v>
      </c>
      <c r="P33333" t="s">
        <v>48</v>
      </c>
      <c r="Q33333" t="s">
        <v>81</v>
      </c>
      <c r="R33333" t="s">
        <v>103</v>
      </c>
      <c r="S33333">
        <v>7.99</v>
      </c>
      <c r="T33333">
        <v>0</v>
      </c>
      <c r="U33333" s="1">
        <v>37712</v>
      </c>
      <c r="V33333">
        <v>3</v>
      </c>
      <c r="W33333">
        <v>24</v>
      </c>
      <c r="X33333" t="s">
        <v>51</v>
      </c>
      <c r="Y33333">
        <v>12</v>
      </c>
      <c r="Z33333">
        <v>0</v>
      </c>
      <c r="AA33333">
        <v>573</v>
      </c>
      <c r="AB33333">
        <v>0.151</v>
      </c>
      <c r="AC33333">
        <v>22</v>
      </c>
      <c r="AD33333" t="s">
        <v>52</v>
      </c>
      <c r="AE33333">
        <v>0</v>
      </c>
      <c r="AF33333">
        <v>0</v>
      </c>
      <c r="AG33333">
        <v>5683.4286819999998</v>
      </c>
      <c r="AH33333">
        <v>5683.43</v>
      </c>
      <c r="AI33333">
        <v>5000</v>
      </c>
      <c r="AJ33333">
        <v>683.43</v>
      </c>
      <c r="AK33333">
        <v>0</v>
      </c>
      <c r="AL33333">
        <v>0</v>
      </c>
      <c r="AM33333">
        <v>0</v>
      </c>
      <c r="AN33333" s="1">
        <v>41395</v>
      </c>
      <c r="AO33333">
        <v>948.46</v>
      </c>
      <c r="AP33333" s="1">
        <v>42401</v>
      </c>
    </row>
    <row r="33334" spans="1:42" x14ac:dyDescent="0.25">
      <c r="A33334">
        <v>925654</v>
      </c>
      <c r="B33334">
        <v>1146405</v>
      </c>
      <c r="C33334">
        <v>35000</v>
      </c>
      <c r="D33334">
        <v>35000</v>
      </c>
      <c r="E33334">
        <v>34950</v>
      </c>
      <c r="F33334" t="s">
        <v>85</v>
      </c>
      <c r="G33334">
        <v>0.14269999999999999</v>
      </c>
      <c r="H33334">
        <v>819.3</v>
      </c>
      <c r="I33334" t="s">
        <v>57</v>
      </c>
      <c r="J33334" t="s">
        <v>58</v>
      </c>
      <c r="K33334" t="s">
        <v>59</v>
      </c>
      <c r="L33334" t="s">
        <v>46</v>
      </c>
      <c r="M33334">
        <v>85000</v>
      </c>
      <c r="N33334" t="s">
        <v>47</v>
      </c>
      <c r="O33334" s="1">
        <v>40817</v>
      </c>
      <c r="P33334" t="s">
        <v>74</v>
      </c>
      <c r="Q33334" t="s">
        <v>49</v>
      </c>
      <c r="R33334" t="s">
        <v>50</v>
      </c>
      <c r="S33334">
        <v>7.93</v>
      </c>
      <c r="T33334">
        <v>0</v>
      </c>
      <c r="U33334" s="1">
        <v>35582</v>
      </c>
      <c r="V33334">
        <v>2</v>
      </c>
      <c r="W33334" t="s">
        <v>51</v>
      </c>
      <c r="X33334" t="s">
        <v>51</v>
      </c>
      <c r="Y33334">
        <v>7</v>
      </c>
      <c r="Z33334">
        <v>0</v>
      </c>
      <c r="AA33334">
        <v>23098</v>
      </c>
      <c r="AB33334">
        <v>0.745</v>
      </c>
      <c r="AC33334">
        <v>33</v>
      </c>
      <c r="AD33334" t="s">
        <v>52</v>
      </c>
      <c r="AE33334">
        <v>0</v>
      </c>
      <c r="AF33334">
        <v>0</v>
      </c>
      <c r="AG33334">
        <v>5730.54</v>
      </c>
      <c r="AH33334">
        <v>5722.42</v>
      </c>
      <c r="AI33334">
        <v>2917.36</v>
      </c>
      <c r="AJ33334">
        <v>2804.09</v>
      </c>
      <c r="AK33334">
        <v>0</v>
      </c>
      <c r="AL33334">
        <v>9.09</v>
      </c>
      <c r="AM33334">
        <v>0</v>
      </c>
      <c r="AN33334" s="1">
        <v>41030</v>
      </c>
      <c r="AO33334">
        <v>819.3</v>
      </c>
      <c r="AP33334" s="1">
        <v>42491</v>
      </c>
    </row>
    <row r="33335" spans="1:42" x14ac:dyDescent="0.25">
      <c r="A33335">
        <v>926180</v>
      </c>
      <c r="B33335">
        <v>1146931</v>
      </c>
      <c r="C33335">
        <v>12000</v>
      </c>
      <c r="D33335">
        <v>12000</v>
      </c>
      <c r="E33335">
        <v>12000</v>
      </c>
      <c r="F33335" t="s">
        <v>42</v>
      </c>
      <c r="G33335">
        <v>6.0299999999999999E-2</v>
      </c>
      <c r="H33335">
        <v>365.23</v>
      </c>
      <c r="I33335" t="s">
        <v>69</v>
      </c>
      <c r="J33335" t="s">
        <v>131</v>
      </c>
      <c r="K33335" t="s">
        <v>173</v>
      </c>
      <c r="L33335" t="s">
        <v>60</v>
      </c>
      <c r="M33335">
        <v>40000</v>
      </c>
      <c r="N33335" t="s">
        <v>168</v>
      </c>
      <c r="O33335" s="1">
        <v>40878</v>
      </c>
      <c r="P33335" t="s">
        <v>48</v>
      </c>
      <c r="Q33335" t="s">
        <v>55</v>
      </c>
      <c r="R33335" t="s">
        <v>92</v>
      </c>
      <c r="S33335">
        <v>18.75</v>
      </c>
      <c r="T33335">
        <v>0</v>
      </c>
      <c r="U33335" s="1">
        <v>29738</v>
      </c>
      <c r="V33335">
        <v>0</v>
      </c>
      <c r="W33335" t="s">
        <v>51</v>
      </c>
      <c r="X33335" t="s">
        <v>51</v>
      </c>
      <c r="Y33335">
        <v>10</v>
      </c>
      <c r="Z33335">
        <v>0</v>
      </c>
      <c r="AA33335">
        <v>20899</v>
      </c>
      <c r="AB33335">
        <v>0.51100000000000001</v>
      </c>
      <c r="AC33335">
        <v>25</v>
      </c>
      <c r="AD33335" t="s">
        <v>52</v>
      </c>
      <c r="AE33335">
        <v>0</v>
      </c>
      <c r="AF33335">
        <v>0</v>
      </c>
      <c r="AG33335">
        <v>13148.15</v>
      </c>
      <c r="AH33335">
        <v>13148.15</v>
      </c>
      <c r="AI33335">
        <v>12000</v>
      </c>
      <c r="AJ33335">
        <v>1148.1500000000001</v>
      </c>
      <c r="AK33335">
        <v>0</v>
      </c>
      <c r="AL33335">
        <v>0</v>
      </c>
      <c r="AM33335">
        <v>0</v>
      </c>
      <c r="AN33335" s="1">
        <v>42005</v>
      </c>
      <c r="AO33335">
        <v>5.53</v>
      </c>
      <c r="AP33335" s="1">
        <v>42005</v>
      </c>
    </row>
    <row r="33336" spans="1:42" x14ac:dyDescent="0.25">
      <c r="A33336">
        <v>926571</v>
      </c>
      <c r="B33336">
        <v>1147322</v>
      </c>
      <c r="C33336">
        <v>30000</v>
      </c>
      <c r="D33336">
        <v>30000</v>
      </c>
      <c r="E33336">
        <v>30000</v>
      </c>
      <c r="F33336" t="s">
        <v>85</v>
      </c>
      <c r="G33336">
        <v>0.22059999999999999</v>
      </c>
      <c r="H33336">
        <v>829.6</v>
      </c>
      <c r="I33336" t="s">
        <v>121</v>
      </c>
      <c r="J33336" t="s">
        <v>122</v>
      </c>
      <c r="K33336" t="s">
        <v>59</v>
      </c>
      <c r="L33336" t="s">
        <v>46</v>
      </c>
      <c r="M33336">
        <v>90000</v>
      </c>
      <c r="N33336" t="s">
        <v>47</v>
      </c>
      <c r="O33336" s="1">
        <v>40848</v>
      </c>
      <c r="P33336" t="s">
        <v>74</v>
      </c>
      <c r="Q33336" t="s">
        <v>49</v>
      </c>
      <c r="R33336" t="s">
        <v>56</v>
      </c>
      <c r="S33336">
        <v>18.989999999999998</v>
      </c>
      <c r="T33336">
        <v>1</v>
      </c>
      <c r="U33336" s="1">
        <v>34366</v>
      </c>
      <c r="V33336">
        <v>1</v>
      </c>
      <c r="W33336">
        <v>21</v>
      </c>
      <c r="X33336" t="s">
        <v>51</v>
      </c>
      <c r="Y33336">
        <v>10</v>
      </c>
      <c r="Z33336">
        <v>0</v>
      </c>
      <c r="AA33336">
        <v>5768</v>
      </c>
      <c r="AB33336">
        <v>0.76900000000000002</v>
      </c>
      <c r="AC33336">
        <v>33</v>
      </c>
      <c r="AD33336" t="s">
        <v>52</v>
      </c>
      <c r="AE33336">
        <v>0</v>
      </c>
      <c r="AF33336">
        <v>0</v>
      </c>
      <c r="AG33336">
        <v>6232.41</v>
      </c>
      <c r="AH33336">
        <v>6232.41</v>
      </c>
      <c r="AI33336">
        <v>2056.02</v>
      </c>
      <c r="AJ33336">
        <v>3747.26</v>
      </c>
      <c r="AK33336">
        <v>0</v>
      </c>
      <c r="AL33336">
        <v>429.13</v>
      </c>
      <c r="AM33336">
        <v>76.790000000000006</v>
      </c>
      <c r="AN33336" s="1">
        <v>41061</v>
      </c>
      <c r="AO33336">
        <v>829.6</v>
      </c>
      <c r="AP33336" s="1">
        <v>42461</v>
      </c>
    </row>
    <row r="33337" spans="1:42" x14ac:dyDescent="0.25">
      <c r="A33337">
        <v>927235</v>
      </c>
      <c r="B33337">
        <v>1147986</v>
      </c>
      <c r="C33337">
        <v>10000</v>
      </c>
      <c r="D33337">
        <v>10000</v>
      </c>
      <c r="E33337">
        <v>10000</v>
      </c>
      <c r="F33337" t="s">
        <v>42</v>
      </c>
      <c r="G33337">
        <v>0.15959999999999999</v>
      </c>
      <c r="H33337">
        <v>351.38</v>
      </c>
      <c r="I33337" t="s">
        <v>57</v>
      </c>
      <c r="J33337" t="s">
        <v>67</v>
      </c>
      <c r="K33337" t="s">
        <v>90</v>
      </c>
      <c r="L33337" t="s">
        <v>46</v>
      </c>
      <c r="M33337">
        <v>51000</v>
      </c>
      <c r="N33337" t="s">
        <v>54</v>
      </c>
      <c r="O33337" s="1">
        <v>40848</v>
      </c>
      <c r="P33337" t="s">
        <v>74</v>
      </c>
      <c r="Q33337" t="s">
        <v>55</v>
      </c>
      <c r="R33337" t="s">
        <v>50</v>
      </c>
      <c r="S33337">
        <v>9.39</v>
      </c>
      <c r="T33337">
        <v>0</v>
      </c>
      <c r="U33337" s="1">
        <v>39052</v>
      </c>
      <c r="V33337">
        <v>3</v>
      </c>
      <c r="W33337" t="s">
        <v>51</v>
      </c>
      <c r="X33337" t="s">
        <v>51</v>
      </c>
      <c r="Y33337">
        <v>10</v>
      </c>
      <c r="Z33337">
        <v>0</v>
      </c>
      <c r="AA33337">
        <v>10504</v>
      </c>
      <c r="AB33337">
        <v>0.89800000000000002</v>
      </c>
      <c r="AC33337">
        <v>12</v>
      </c>
      <c r="AD33337" t="s">
        <v>52</v>
      </c>
      <c r="AE33337">
        <v>0</v>
      </c>
      <c r="AF33337">
        <v>0</v>
      </c>
      <c r="AG33337">
        <v>7026.97</v>
      </c>
      <c r="AH33337">
        <v>7026.97</v>
      </c>
      <c r="AI33337">
        <v>4957.8900000000003</v>
      </c>
      <c r="AJ33337">
        <v>2058.11</v>
      </c>
      <c r="AK33337">
        <v>0</v>
      </c>
      <c r="AL33337">
        <v>10.97</v>
      </c>
      <c r="AM33337">
        <v>0</v>
      </c>
      <c r="AN33337" s="1">
        <v>41487</v>
      </c>
      <c r="AO33337">
        <v>351.38</v>
      </c>
      <c r="AP33337" s="1">
        <v>42491</v>
      </c>
    </row>
    <row r="33338" spans="1:42" x14ac:dyDescent="0.25">
      <c r="A33338">
        <v>927787</v>
      </c>
      <c r="B33338">
        <v>1148538</v>
      </c>
      <c r="C33338">
        <v>10000</v>
      </c>
      <c r="D33338">
        <v>10000</v>
      </c>
      <c r="E33338">
        <v>9975</v>
      </c>
      <c r="F33338" t="s">
        <v>42</v>
      </c>
      <c r="G33338">
        <v>0.12690000000000001</v>
      </c>
      <c r="H33338">
        <v>335.45</v>
      </c>
      <c r="I33338" t="s">
        <v>43</v>
      </c>
      <c r="J33338" t="s">
        <v>53</v>
      </c>
      <c r="K33338" t="s">
        <v>90</v>
      </c>
      <c r="L33338" t="s">
        <v>46</v>
      </c>
      <c r="M33338">
        <v>90000</v>
      </c>
      <c r="N33338" t="s">
        <v>168</v>
      </c>
      <c r="O33338" s="1">
        <v>40848</v>
      </c>
      <c r="P33338" t="s">
        <v>48</v>
      </c>
      <c r="Q33338" t="s">
        <v>49</v>
      </c>
      <c r="R33338" t="s">
        <v>61</v>
      </c>
      <c r="S33338">
        <v>10.75</v>
      </c>
      <c r="T33338">
        <v>0</v>
      </c>
      <c r="U33338" s="1">
        <v>39264</v>
      </c>
      <c r="V33338">
        <v>1</v>
      </c>
      <c r="W33338" t="s">
        <v>51</v>
      </c>
      <c r="X33338" t="s">
        <v>51</v>
      </c>
      <c r="Y33338">
        <v>6</v>
      </c>
      <c r="Z33338">
        <v>0</v>
      </c>
      <c r="AA33338">
        <v>5668</v>
      </c>
      <c r="AB33338">
        <v>0.46100000000000002</v>
      </c>
      <c r="AC33338">
        <v>7</v>
      </c>
      <c r="AD33338" t="s">
        <v>52</v>
      </c>
      <c r="AE33338">
        <v>0</v>
      </c>
      <c r="AF33338">
        <v>0</v>
      </c>
      <c r="AG33338">
        <v>12076.13</v>
      </c>
      <c r="AH33338">
        <v>12045.94</v>
      </c>
      <c r="AI33338">
        <v>10000</v>
      </c>
      <c r="AJ33338">
        <v>2076.13</v>
      </c>
      <c r="AK33338">
        <v>0</v>
      </c>
      <c r="AL33338">
        <v>0</v>
      </c>
      <c r="AM33338">
        <v>0</v>
      </c>
      <c r="AN33338" s="1">
        <v>41944</v>
      </c>
      <c r="AO33338">
        <v>362.82</v>
      </c>
      <c r="AP33338" s="1">
        <v>41944</v>
      </c>
    </row>
    <row r="33339" spans="1:42" x14ac:dyDescent="0.25">
      <c r="A33339">
        <v>927879</v>
      </c>
      <c r="B33339">
        <v>1148630</v>
      </c>
      <c r="C33339">
        <v>18000</v>
      </c>
      <c r="D33339">
        <v>18000</v>
      </c>
      <c r="E33339">
        <v>18000</v>
      </c>
      <c r="F33339" t="s">
        <v>85</v>
      </c>
      <c r="G33339">
        <v>0.20300000000000001</v>
      </c>
      <c r="H33339">
        <v>479.9</v>
      </c>
      <c r="I33339" t="s">
        <v>99</v>
      </c>
      <c r="J33339" t="s">
        <v>135</v>
      </c>
      <c r="K33339" t="s">
        <v>101</v>
      </c>
      <c r="L33339" t="s">
        <v>46</v>
      </c>
      <c r="M33339">
        <v>98900</v>
      </c>
      <c r="N33339" t="s">
        <v>168</v>
      </c>
      <c r="O33339" s="1">
        <v>40817</v>
      </c>
      <c r="P33339" t="s">
        <v>48</v>
      </c>
      <c r="Q33339" t="s">
        <v>91</v>
      </c>
      <c r="R33339" t="s">
        <v>117</v>
      </c>
      <c r="S33339">
        <v>22.62</v>
      </c>
      <c r="T33339">
        <v>0</v>
      </c>
      <c r="U33339" s="1">
        <v>33604</v>
      </c>
      <c r="V33339">
        <v>1</v>
      </c>
      <c r="W33339">
        <v>50</v>
      </c>
      <c r="X33339" t="s">
        <v>51</v>
      </c>
      <c r="Y33339">
        <v>9</v>
      </c>
      <c r="Z33339">
        <v>0</v>
      </c>
      <c r="AA33339">
        <v>28843</v>
      </c>
      <c r="AB33339">
        <v>0.80600000000000005</v>
      </c>
      <c r="AC33339">
        <v>28</v>
      </c>
      <c r="AD33339" t="s">
        <v>52</v>
      </c>
      <c r="AE33339">
        <v>0</v>
      </c>
      <c r="AF33339">
        <v>0</v>
      </c>
      <c r="AG33339">
        <v>28549.59186</v>
      </c>
      <c r="AH33339">
        <v>28549.59</v>
      </c>
      <c r="AI33339">
        <v>18000</v>
      </c>
      <c r="AJ33339">
        <v>10549.59</v>
      </c>
      <c r="AK33339">
        <v>0</v>
      </c>
      <c r="AL33339">
        <v>0</v>
      </c>
      <c r="AM33339">
        <v>0</v>
      </c>
      <c r="AN33339" s="1">
        <v>42430</v>
      </c>
      <c r="AO33339">
        <v>4074.69</v>
      </c>
      <c r="AP33339" s="1">
        <v>42430</v>
      </c>
    </row>
    <row r="33340" spans="1:42" x14ac:dyDescent="0.25">
      <c r="A33340">
        <v>927958</v>
      </c>
      <c r="B33340">
        <v>1148709</v>
      </c>
      <c r="C33340">
        <v>10000</v>
      </c>
      <c r="D33340">
        <v>10000</v>
      </c>
      <c r="E33340">
        <v>10000</v>
      </c>
      <c r="F33340" t="s">
        <v>42</v>
      </c>
      <c r="G33340">
        <v>9.9099999999999994E-2</v>
      </c>
      <c r="H33340">
        <v>322.25</v>
      </c>
      <c r="I33340" t="s">
        <v>43</v>
      </c>
      <c r="J33340" t="s">
        <v>76</v>
      </c>
      <c r="K33340" t="s">
        <v>59</v>
      </c>
      <c r="L33340" t="s">
        <v>60</v>
      </c>
      <c r="M33340">
        <v>70000</v>
      </c>
      <c r="N33340" t="s">
        <v>168</v>
      </c>
      <c r="O33340" s="1">
        <v>40817</v>
      </c>
      <c r="P33340" t="s">
        <v>48</v>
      </c>
      <c r="Q33340" t="s">
        <v>49</v>
      </c>
      <c r="R33340" t="s">
        <v>133</v>
      </c>
      <c r="S33340">
        <v>6.39</v>
      </c>
      <c r="T33340">
        <v>0</v>
      </c>
      <c r="U33340" s="1">
        <v>29495</v>
      </c>
      <c r="V33340">
        <v>0</v>
      </c>
      <c r="W33340" t="s">
        <v>51</v>
      </c>
      <c r="X33340" t="s">
        <v>51</v>
      </c>
      <c r="Y33340">
        <v>18</v>
      </c>
      <c r="Z33340">
        <v>0</v>
      </c>
      <c r="AA33340">
        <v>12973</v>
      </c>
      <c r="AB33340">
        <v>0.18099999999999999</v>
      </c>
      <c r="AC33340">
        <v>32</v>
      </c>
      <c r="AD33340" t="s">
        <v>52</v>
      </c>
      <c r="AE33340">
        <v>0</v>
      </c>
      <c r="AF33340">
        <v>0</v>
      </c>
      <c r="AG33340">
        <v>11600.978810000001</v>
      </c>
      <c r="AH33340">
        <v>11600.98</v>
      </c>
      <c r="AI33340">
        <v>10000</v>
      </c>
      <c r="AJ33340">
        <v>1600.98</v>
      </c>
      <c r="AK33340">
        <v>0</v>
      </c>
      <c r="AL33340">
        <v>0</v>
      </c>
      <c r="AM33340">
        <v>0</v>
      </c>
      <c r="AN33340" s="1">
        <v>41944</v>
      </c>
      <c r="AO33340">
        <v>330.51</v>
      </c>
      <c r="AP33340" s="1">
        <v>41944</v>
      </c>
    </row>
    <row r="33341" spans="1:42" x14ac:dyDescent="0.25">
      <c r="A33341">
        <v>928022</v>
      </c>
      <c r="B33341">
        <v>1148773</v>
      </c>
      <c r="C33341">
        <v>6000</v>
      </c>
      <c r="D33341">
        <v>6000</v>
      </c>
      <c r="E33341">
        <v>6000</v>
      </c>
      <c r="F33341" t="s">
        <v>42</v>
      </c>
      <c r="G33341">
        <v>0.14649999999999999</v>
      </c>
      <c r="H33341">
        <v>206.97</v>
      </c>
      <c r="I33341" t="s">
        <v>57</v>
      </c>
      <c r="J33341" t="s">
        <v>62</v>
      </c>
      <c r="K33341" t="s">
        <v>59</v>
      </c>
      <c r="L33341" t="s">
        <v>46</v>
      </c>
      <c r="M33341">
        <v>65000</v>
      </c>
      <c r="N33341" t="s">
        <v>47</v>
      </c>
      <c r="O33341" s="1">
        <v>40817</v>
      </c>
      <c r="P33341" t="s">
        <v>48</v>
      </c>
      <c r="Q33341" t="s">
        <v>49</v>
      </c>
      <c r="R33341" t="s">
        <v>56</v>
      </c>
      <c r="S33341">
        <v>0.25</v>
      </c>
      <c r="T33341">
        <v>0</v>
      </c>
      <c r="U33341" s="1">
        <v>36526</v>
      </c>
      <c r="V33341">
        <v>3</v>
      </c>
      <c r="W33341" t="s">
        <v>51</v>
      </c>
      <c r="X33341" t="s">
        <v>51</v>
      </c>
      <c r="Y33341">
        <v>13</v>
      </c>
      <c r="Z33341">
        <v>0</v>
      </c>
      <c r="AA33341">
        <v>18933</v>
      </c>
      <c r="AB33341">
        <v>4.8999999999999998E-3</v>
      </c>
      <c r="AC33341">
        <v>22</v>
      </c>
      <c r="AD33341" t="s">
        <v>52</v>
      </c>
      <c r="AE33341">
        <v>0</v>
      </c>
      <c r="AF33341">
        <v>0</v>
      </c>
      <c r="AG33341">
        <v>7450.7000019999996</v>
      </c>
      <c r="AH33341">
        <v>7450.7</v>
      </c>
      <c r="AI33341">
        <v>6000</v>
      </c>
      <c r="AJ33341">
        <v>1450.7</v>
      </c>
      <c r="AK33341">
        <v>0</v>
      </c>
      <c r="AL33341">
        <v>0</v>
      </c>
      <c r="AM33341">
        <v>0</v>
      </c>
      <c r="AN33341" s="1">
        <v>41913</v>
      </c>
      <c r="AO33341">
        <v>211.46</v>
      </c>
      <c r="AP33341" s="1">
        <v>42491</v>
      </c>
    </row>
    <row r="33342" spans="1:42" x14ac:dyDescent="0.25">
      <c r="A33342">
        <v>928485</v>
      </c>
      <c r="B33342">
        <v>1149236</v>
      </c>
      <c r="C33342">
        <v>15850</v>
      </c>
      <c r="D33342">
        <v>15850</v>
      </c>
      <c r="E33342">
        <v>15775</v>
      </c>
      <c r="F33342" t="s">
        <v>85</v>
      </c>
      <c r="G33342">
        <v>0.13489999999999999</v>
      </c>
      <c r="H33342">
        <v>364.63</v>
      </c>
      <c r="I33342" t="s">
        <v>57</v>
      </c>
      <c r="J33342" t="s">
        <v>93</v>
      </c>
      <c r="K33342" t="s">
        <v>59</v>
      </c>
      <c r="L33342" t="s">
        <v>46</v>
      </c>
      <c r="M33342">
        <v>40000</v>
      </c>
      <c r="N33342" t="s">
        <v>47</v>
      </c>
      <c r="O33342" s="1">
        <v>40848</v>
      </c>
      <c r="P33342" t="s">
        <v>174</v>
      </c>
      <c r="Q33342" t="s">
        <v>49</v>
      </c>
      <c r="R33342" t="s">
        <v>104</v>
      </c>
      <c r="S33342">
        <v>28.71</v>
      </c>
      <c r="T33342">
        <v>0</v>
      </c>
      <c r="U33342" s="1">
        <v>36800</v>
      </c>
      <c r="V33342">
        <v>1</v>
      </c>
      <c r="W33342" t="s">
        <v>51</v>
      </c>
      <c r="X33342" t="s">
        <v>51</v>
      </c>
      <c r="Y33342">
        <v>6</v>
      </c>
      <c r="Z33342">
        <v>0</v>
      </c>
      <c r="AA33342">
        <v>5601</v>
      </c>
      <c r="AB33342">
        <v>0.47099999999999997</v>
      </c>
      <c r="AC33342">
        <v>15</v>
      </c>
      <c r="AD33342" t="s">
        <v>52</v>
      </c>
      <c r="AE33342">
        <v>2129</v>
      </c>
      <c r="AF33342">
        <v>2119</v>
      </c>
      <c r="AG33342">
        <v>19647.09</v>
      </c>
      <c r="AH33342">
        <v>19554.060000000001</v>
      </c>
      <c r="AI33342">
        <v>13720.75</v>
      </c>
      <c r="AJ33342">
        <v>5926.34</v>
      </c>
      <c r="AK33342">
        <v>0</v>
      </c>
      <c r="AL33342">
        <v>0</v>
      </c>
      <c r="AM33342">
        <v>0</v>
      </c>
      <c r="AN33342" s="1">
        <v>42491</v>
      </c>
      <c r="AO33342">
        <v>364.63</v>
      </c>
      <c r="AP33342" s="1">
        <v>42491</v>
      </c>
    </row>
    <row r="33343" spans="1:42" x14ac:dyDescent="0.25">
      <c r="A33343">
        <v>928821</v>
      </c>
      <c r="B33343">
        <v>1149572</v>
      </c>
      <c r="C33343">
        <v>24000</v>
      </c>
      <c r="D33343">
        <v>24000</v>
      </c>
      <c r="E33343">
        <v>23974.752799999998</v>
      </c>
      <c r="F33343" t="s">
        <v>85</v>
      </c>
      <c r="G33343">
        <v>0.17269999999999999</v>
      </c>
      <c r="H33343">
        <v>599.96</v>
      </c>
      <c r="I33343" t="s">
        <v>71</v>
      </c>
      <c r="J33343" t="s">
        <v>86</v>
      </c>
      <c r="K33343" t="s">
        <v>66</v>
      </c>
      <c r="L33343" t="s">
        <v>68</v>
      </c>
      <c r="M33343">
        <v>106000</v>
      </c>
      <c r="N33343" t="s">
        <v>168</v>
      </c>
      <c r="O33343" s="1">
        <v>40848</v>
      </c>
      <c r="P33343" t="s">
        <v>48</v>
      </c>
      <c r="Q33343" t="s">
        <v>91</v>
      </c>
      <c r="R33343" t="s">
        <v>82</v>
      </c>
      <c r="S33343">
        <v>6.6</v>
      </c>
      <c r="T33343">
        <v>0</v>
      </c>
      <c r="U33343" s="1">
        <v>34912</v>
      </c>
      <c r="V33343">
        <v>1</v>
      </c>
      <c r="W33343" t="s">
        <v>51</v>
      </c>
      <c r="X33343" t="s">
        <v>51</v>
      </c>
      <c r="Y33343">
        <v>5</v>
      </c>
      <c r="Z33343">
        <v>0</v>
      </c>
      <c r="AA33343">
        <v>31624</v>
      </c>
      <c r="AB33343">
        <v>0.77300000000000002</v>
      </c>
      <c r="AC33343">
        <v>35</v>
      </c>
      <c r="AD33343" t="s">
        <v>52</v>
      </c>
      <c r="AE33343">
        <v>0</v>
      </c>
      <c r="AF33343">
        <v>0</v>
      </c>
      <c r="AG33343">
        <v>33142.358919999999</v>
      </c>
      <c r="AH33343">
        <v>33086.199999999997</v>
      </c>
      <c r="AI33343">
        <v>24000</v>
      </c>
      <c r="AJ33343">
        <v>9142.36</v>
      </c>
      <c r="AK33343">
        <v>0</v>
      </c>
      <c r="AL33343">
        <v>0</v>
      </c>
      <c r="AM33343">
        <v>0</v>
      </c>
      <c r="AN33343" s="1">
        <v>41852</v>
      </c>
      <c r="AO33343">
        <v>13963.46</v>
      </c>
      <c r="AP33343" s="1">
        <v>41883</v>
      </c>
    </row>
    <row r="33344" spans="1:42" x14ac:dyDescent="0.25">
      <c r="A33344">
        <v>928898</v>
      </c>
      <c r="B33344">
        <v>1149649</v>
      </c>
      <c r="C33344">
        <v>12600</v>
      </c>
      <c r="D33344">
        <v>12600</v>
      </c>
      <c r="E33344">
        <v>12600</v>
      </c>
      <c r="F33344" t="s">
        <v>85</v>
      </c>
      <c r="G33344">
        <v>0.19420000000000001</v>
      </c>
      <c r="H33344">
        <v>329.77</v>
      </c>
      <c r="I33344" t="s">
        <v>99</v>
      </c>
      <c r="J33344" t="s">
        <v>147</v>
      </c>
      <c r="K33344" t="s">
        <v>66</v>
      </c>
      <c r="L33344" t="s">
        <v>46</v>
      </c>
      <c r="M33344">
        <v>55000</v>
      </c>
      <c r="N33344" t="s">
        <v>168</v>
      </c>
      <c r="O33344" s="1">
        <v>40848</v>
      </c>
      <c r="P33344" t="s">
        <v>174</v>
      </c>
      <c r="Q33344" t="s">
        <v>55</v>
      </c>
      <c r="R33344" t="s">
        <v>50</v>
      </c>
      <c r="S33344">
        <v>17.739999999999998</v>
      </c>
      <c r="T33344">
        <v>0</v>
      </c>
      <c r="U33344" s="1">
        <v>38443</v>
      </c>
      <c r="V33344">
        <v>1</v>
      </c>
      <c r="W33344" t="s">
        <v>51</v>
      </c>
      <c r="X33344" t="s">
        <v>51</v>
      </c>
      <c r="Y33344">
        <v>11</v>
      </c>
      <c r="Z33344">
        <v>0</v>
      </c>
      <c r="AA33344">
        <v>7127</v>
      </c>
      <c r="AB33344">
        <v>0.86899999999999999</v>
      </c>
      <c r="AC33344">
        <v>20</v>
      </c>
      <c r="AD33344" t="s">
        <v>52</v>
      </c>
      <c r="AE33344">
        <v>1889</v>
      </c>
      <c r="AF33344">
        <v>1889</v>
      </c>
      <c r="AG33344">
        <v>17764.400000000001</v>
      </c>
      <c r="AH33344">
        <v>17764.400000000001</v>
      </c>
      <c r="AI33344">
        <v>10711.13</v>
      </c>
      <c r="AJ33344">
        <v>7053.27</v>
      </c>
      <c r="AK33344">
        <v>0</v>
      </c>
      <c r="AL33344">
        <v>0</v>
      </c>
      <c r="AM33344">
        <v>0</v>
      </c>
      <c r="AN33344" s="1">
        <v>42491</v>
      </c>
      <c r="AO33344">
        <v>329.77</v>
      </c>
      <c r="AP33344" s="1">
        <v>42491</v>
      </c>
    </row>
    <row r="33345" spans="1:42" x14ac:dyDescent="0.25">
      <c r="A33345">
        <v>929326</v>
      </c>
      <c r="B33345">
        <v>1150077</v>
      </c>
      <c r="C33345">
        <v>20000</v>
      </c>
      <c r="D33345">
        <v>20000</v>
      </c>
      <c r="E33345">
        <v>19975</v>
      </c>
      <c r="F33345" t="s">
        <v>85</v>
      </c>
      <c r="G33345">
        <v>0.19420000000000001</v>
      </c>
      <c r="H33345">
        <v>523.45000000000005</v>
      </c>
      <c r="I33345" t="s">
        <v>99</v>
      </c>
      <c r="J33345" t="s">
        <v>147</v>
      </c>
      <c r="K33345" t="s">
        <v>173</v>
      </c>
      <c r="L33345" t="s">
        <v>46</v>
      </c>
      <c r="M33345">
        <v>90000</v>
      </c>
      <c r="N33345" t="s">
        <v>47</v>
      </c>
      <c r="O33345" s="1">
        <v>40848</v>
      </c>
      <c r="P33345" t="s">
        <v>48</v>
      </c>
      <c r="Q33345" t="s">
        <v>49</v>
      </c>
      <c r="R33345" t="s">
        <v>148</v>
      </c>
      <c r="S33345">
        <v>20.59</v>
      </c>
      <c r="T33345">
        <v>0</v>
      </c>
      <c r="U33345" s="1">
        <v>35643</v>
      </c>
      <c r="V33345">
        <v>1</v>
      </c>
      <c r="W33345" t="s">
        <v>51</v>
      </c>
      <c r="X33345" t="s">
        <v>51</v>
      </c>
      <c r="Y33345">
        <v>9</v>
      </c>
      <c r="Z33345">
        <v>0</v>
      </c>
      <c r="AA33345">
        <v>14547</v>
      </c>
      <c r="AB33345">
        <v>0.61899999999999999</v>
      </c>
      <c r="AC33345">
        <v>25</v>
      </c>
      <c r="AD33345" t="s">
        <v>52</v>
      </c>
      <c r="AE33345">
        <v>0</v>
      </c>
      <c r="AF33345">
        <v>0</v>
      </c>
      <c r="AG33345">
        <v>31125.67</v>
      </c>
      <c r="AH33345">
        <v>31086.76</v>
      </c>
      <c r="AI33345">
        <v>20000</v>
      </c>
      <c r="AJ33345">
        <v>11125.67</v>
      </c>
      <c r="AK33345">
        <v>0</v>
      </c>
      <c r="AL33345">
        <v>0</v>
      </c>
      <c r="AM33345">
        <v>0</v>
      </c>
      <c r="AN33345" s="1">
        <v>42430</v>
      </c>
      <c r="AO33345">
        <v>4429.72</v>
      </c>
      <c r="AP33345" s="1">
        <v>42430</v>
      </c>
    </row>
    <row r="33346" spans="1:42" x14ac:dyDescent="0.25">
      <c r="A33346">
        <v>929732</v>
      </c>
      <c r="B33346">
        <v>1150483</v>
      </c>
      <c r="C33346">
        <v>15000</v>
      </c>
      <c r="D33346">
        <v>15000</v>
      </c>
      <c r="E33346">
        <v>14975</v>
      </c>
      <c r="F33346" t="s">
        <v>85</v>
      </c>
      <c r="G33346">
        <v>0.13489999999999999</v>
      </c>
      <c r="H33346">
        <v>345.08</v>
      </c>
      <c r="I33346" t="s">
        <v>57</v>
      </c>
      <c r="J33346" t="s">
        <v>93</v>
      </c>
      <c r="K33346" t="s">
        <v>73</v>
      </c>
      <c r="L33346" t="s">
        <v>46</v>
      </c>
      <c r="M33346">
        <v>31000</v>
      </c>
      <c r="N33346" t="s">
        <v>47</v>
      </c>
      <c r="O33346" s="1">
        <v>40878</v>
      </c>
      <c r="P33346" t="s">
        <v>74</v>
      </c>
      <c r="Q33346" t="s">
        <v>55</v>
      </c>
      <c r="R33346" t="s">
        <v>98</v>
      </c>
      <c r="S33346">
        <v>18.46</v>
      </c>
      <c r="T33346">
        <v>0</v>
      </c>
      <c r="U33346" s="1">
        <v>38018</v>
      </c>
      <c r="V33346">
        <v>2</v>
      </c>
      <c r="W33346" t="s">
        <v>51</v>
      </c>
      <c r="X33346" t="s">
        <v>51</v>
      </c>
      <c r="Y33346">
        <v>9</v>
      </c>
      <c r="Z33346">
        <v>0</v>
      </c>
      <c r="AA33346">
        <v>7258</v>
      </c>
      <c r="AB33346">
        <v>0.53</v>
      </c>
      <c r="AC33346">
        <v>15</v>
      </c>
      <c r="AD33346" t="s">
        <v>52</v>
      </c>
      <c r="AE33346">
        <v>0</v>
      </c>
      <c r="AF33346">
        <v>0</v>
      </c>
      <c r="AG33346">
        <v>8449.6299999999992</v>
      </c>
      <c r="AH33346">
        <v>8435.6200000000008</v>
      </c>
      <c r="AI33346">
        <v>3922.42</v>
      </c>
      <c r="AJ33346">
        <v>2961.18</v>
      </c>
      <c r="AK33346">
        <v>0</v>
      </c>
      <c r="AL33346">
        <v>1566.03</v>
      </c>
      <c r="AM33346">
        <v>21.6203</v>
      </c>
      <c r="AN33346" s="1">
        <v>41487</v>
      </c>
      <c r="AO33346">
        <v>345.08</v>
      </c>
      <c r="AP33346" s="1">
        <v>41640</v>
      </c>
    </row>
    <row r="33347" spans="1:42" x14ac:dyDescent="0.25">
      <c r="A33347">
        <v>930878</v>
      </c>
      <c r="B33347">
        <v>1151629</v>
      </c>
      <c r="C33347">
        <v>6400</v>
      </c>
      <c r="D33347">
        <v>6400</v>
      </c>
      <c r="E33347">
        <v>6400</v>
      </c>
      <c r="F33347" t="s">
        <v>42</v>
      </c>
      <c r="G33347">
        <v>0.15959999999999999</v>
      </c>
      <c r="H33347">
        <v>224.88</v>
      </c>
      <c r="I33347" t="s">
        <v>57</v>
      </c>
      <c r="J33347" t="s">
        <v>67</v>
      </c>
      <c r="K33347" t="s">
        <v>66</v>
      </c>
      <c r="L33347" t="s">
        <v>68</v>
      </c>
      <c r="M33347">
        <v>97000</v>
      </c>
      <c r="N33347" t="s">
        <v>54</v>
      </c>
      <c r="O33347" s="1">
        <v>40817</v>
      </c>
      <c r="P33347" t="s">
        <v>48</v>
      </c>
      <c r="Q33347" t="s">
        <v>55</v>
      </c>
      <c r="R33347" t="s">
        <v>120</v>
      </c>
      <c r="S33347">
        <v>17.43</v>
      </c>
      <c r="T33347">
        <v>0</v>
      </c>
      <c r="U33347" s="1">
        <v>34151</v>
      </c>
      <c r="V33347">
        <v>2</v>
      </c>
      <c r="W33347" t="s">
        <v>51</v>
      </c>
      <c r="X33347" t="s">
        <v>51</v>
      </c>
      <c r="Y33347">
        <v>13</v>
      </c>
      <c r="Z33347">
        <v>0</v>
      </c>
      <c r="AA33347">
        <v>30002</v>
      </c>
      <c r="AB33347">
        <v>0.90100000000000002</v>
      </c>
      <c r="AC33347">
        <v>41</v>
      </c>
      <c r="AD33347" t="s">
        <v>52</v>
      </c>
      <c r="AE33347">
        <v>0</v>
      </c>
      <c r="AF33347">
        <v>0</v>
      </c>
      <c r="AG33347">
        <v>7229.895853</v>
      </c>
      <c r="AH33347">
        <v>7229.9</v>
      </c>
      <c r="AI33347">
        <v>6400</v>
      </c>
      <c r="AJ33347">
        <v>829.9</v>
      </c>
      <c r="AK33347">
        <v>0</v>
      </c>
      <c r="AL33347">
        <v>0</v>
      </c>
      <c r="AM33347">
        <v>0</v>
      </c>
      <c r="AN33347" s="1">
        <v>41153</v>
      </c>
      <c r="AO33347">
        <v>4985.3100000000004</v>
      </c>
      <c r="AP33347" s="1">
        <v>42491</v>
      </c>
    </row>
    <row r="33348" spans="1:42" x14ac:dyDescent="0.25">
      <c r="A33348">
        <v>931391</v>
      </c>
      <c r="B33348">
        <v>1152142</v>
      </c>
      <c r="C33348">
        <v>20000</v>
      </c>
      <c r="D33348">
        <v>20000</v>
      </c>
      <c r="E33348">
        <v>19975</v>
      </c>
      <c r="F33348" t="s">
        <v>85</v>
      </c>
      <c r="G33348">
        <v>0.15959999999999999</v>
      </c>
      <c r="H33348">
        <v>485.94</v>
      </c>
      <c r="I33348" t="s">
        <v>57</v>
      </c>
      <c r="J33348" t="s">
        <v>67</v>
      </c>
      <c r="K33348" t="s">
        <v>66</v>
      </c>
      <c r="L33348" t="s">
        <v>68</v>
      </c>
      <c r="M33348">
        <v>70000</v>
      </c>
      <c r="N33348" t="s">
        <v>47</v>
      </c>
      <c r="O33348" s="1">
        <v>40848</v>
      </c>
      <c r="P33348" t="s">
        <v>48</v>
      </c>
      <c r="Q33348" t="s">
        <v>49</v>
      </c>
      <c r="R33348" t="s">
        <v>82</v>
      </c>
      <c r="S33348">
        <v>6.87</v>
      </c>
      <c r="T33348">
        <v>0</v>
      </c>
      <c r="U33348" s="1">
        <v>37561</v>
      </c>
      <c r="V33348">
        <v>2</v>
      </c>
      <c r="W33348" t="s">
        <v>51</v>
      </c>
      <c r="X33348" t="s">
        <v>51</v>
      </c>
      <c r="Y33348">
        <v>9</v>
      </c>
      <c r="Z33348">
        <v>0</v>
      </c>
      <c r="AA33348">
        <v>10116</v>
      </c>
      <c r="AB33348">
        <v>0.74399999999999999</v>
      </c>
      <c r="AC33348">
        <v>16</v>
      </c>
      <c r="AD33348" t="s">
        <v>52</v>
      </c>
      <c r="AE33348">
        <v>0</v>
      </c>
      <c r="AF33348">
        <v>0</v>
      </c>
      <c r="AG33348">
        <v>21551.58887</v>
      </c>
      <c r="AH33348">
        <v>21524.65</v>
      </c>
      <c r="AI33348">
        <v>20000</v>
      </c>
      <c r="AJ33348">
        <v>1551.59</v>
      </c>
      <c r="AK33348">
        <v>0</v>
      </c>
      <c r="AL33348">
        <v>0</v>
      </c>
      <c r="AM33348">
        <v>0</v>
      </c>
      <c r="AN33348" s="1">
        <v>41061</v>
      </c>
      <c r="AO33348">
        <v>34.46</v>
      </c>
      <c r="AP33348" s="1">
        <v>41061</v>
      </c>
    </row>
    <row r="33349" spans="1:42" x14ac:dyDescent="0.25">
      <c r="A33349">
        <v>933804</v>
      </c>
      <c r="B33349">
        <v>1154555</v>
      </c>
      <c r="C33349">
        <v>14000</v>
      </c>
      <c r="D33349">
        <v>14000</v>
      </c>
      <c r="E33349">
        <v>14000</v>
      </c>
      <c r="F33349" t="s">
        <v>42</v>
      </c>
      <c r="G33349">
        <v>6.6199999999999995E-2</v>
      </c>
      <c r="H33349">
        <v>429.86</v>
      </c>
      <c r="I33349" t="s">
        <v>69</v>
      </c>
      <c r="J33349" t="s">
        <v>109</v>
      </c>
      <c r="K33349" t="s">
        <v>59</v>
      </c>
      <c r="L33349" t="s">
        <v>68</v>
      </c>
      <c r="M33349">
        <v>45000</v>
      </c>
      <c r="N33349" t="s">
        <v>168</v>
      </c>
      <c r="O33349" s="1">
        <v>40817</v>
      </c>
      <c r="P33349" t="s">
        <v>48</v>
      </c>
      <c r="Q33349" t="s">
        <v>49</v>
      </c>
      <c r="R33349" t="s">
        <v>56</v>
      </c>
      <c r="S33349">
        <v>9.1199999999999992</v>
      </c>
      <c r="T33349">
        <v>0</v>
      </c>
      <c r="U33349" s="1">
        <v>32174</v>
      </c>
      <c r="V33349">
        <v>3</v>
      </c>
      <c r="W33349" t="s">
        <v>51</v>
      </c>
      <c r="X33349" t="s">
        <v>51</v>
      </c>
      <c r="Y33349">
        <v>9</v>
      </c>
      <c r="Z33349">
        <v>0</v>
      </c>
      <c r="AA33349">
        <v>8052</v>
      </c>
      <c r="AB33349">
        <v>0.34799999999999998</v>
      </c>
      <c r="AC33349">
        <v>16</v>
      </c>
      <c r="AD33349" t="s">
        <v>52</v>
      </c>
      <c r="AE33349">
        <v>0</v>
      </c>
      <c r="AF33349">
        <v>0</v>
      </c>
      <c r="AG33349">
        <v>14901.252130000001</v>
      </c>
      <c r="AH33349">
        <v>14901.25</v>
      </c>
      <c r="AI33349">
        <v>14000</v>
      </c>
      <c r="AJ33349">
        <v>901.25</v>
      </c>
      <c r="AK33349">
        <v>0</v>
      </c>
      <c r="AL33349">
        <v>0</v>
      </c>
      <c r="AM33349">
        <v>0</v>
      </c>
      <c r="AN33349" s="1">
        <v>41244</v>
      </c>
      <c r="AO33349">
        <v>9325.2999999999993</v>
      </c>
      <c r="AP33349" s="1">
        <v>42461</v>
      </c>
    </row>
    <row r="33350" spans="1:42" x14ac:dyDescent="0.25">
      <c r="A33350">
        <v>934024</v>
      </c>
      <c r="B33350">
        <v>1154775</v>
      </c>
      <c r="C33350">
        <v>16000</v>
      </c>
      <c r="D33350">
        <v>16000</v>
      </c>
      <c r="E33350">
        <v>16000</v>
      </c>
      <c r="F33350" t="s">
        <v>42</v>
      </c>
      <c r="G33350">
        <v>0.17580000000000001</v>
      </c>
      <c r="H33350">
        <v>575.08000000000004</v>
      </c>
      <c r="I33350" t="s">
        <v>71</v>
      </c>
      <c r="J33350" t="s">
        <v>105</v>
      </c>
      <c r="K33350" t="s">
        <v>66</v>
      </c>
      <c r="L33350" t="s">
        <v>46</v>
      </c>
      <c r="M33350">
        <v>50000</v>
      </c>
      <c r="N33350" t="s">
        <v>168</v>
      </c>
      <c r="O33350" s="1">
        <v>40848</v>
      </c>
      <c r="P33350" t="s">
        <v>48</v>
      </c>
      <c r="Q33350" t="s">
        <v>49</v>
      </c>
      <c r="R33350" t="s">
        <v>95</v>
      </c>
      <c r="S33350">
        <v>8.69</v>
      </c>
      <c r="T33350">
        <v>0</v>
      </c>
      <c r="U33350" s="1">
        <v>38626</v>
      </c>
      <c r="V33350">
        <v>1</v>
      </c>
      <c r="W33350" t="s">
        <v>51</v>
      </c>
      <c r="X33350" t="s">
        <v>51</v>
      </c>
      <c r="Y33350">
        <v>8</v>
      </c>
      <c r="Z33350">
        <v>0</v>
      </c>
      <c r="AA33350">
        <v>1678</v>
      </c>
      <c r="AB33350">
        <v>0.25800000000000001</v>
      </c>
      <c r="AC33350">
        <v>11</v>
      </c>
      <c r="AD33350" t="s">
        <v>52</v>
      </c>
      <c r="AE33350">
        <v>0</v>
      </c>
      <c r="AF33350">
        <v>0</v>
      </c>
      <c r="AG33350">
        <v>20702.55</v>
      </c>
      <c r="AH33350">
        <v>20702.55</v>
      </c>
      <c r="AI33350">
        <v>16000</v>
      </c>
      <c r="AJ33350">
        <v>4702.55</v>
      </c>
      <c r="AK33350">
        <v>0</v>
      </c>
      <c r="AL33350">
        <v>0</v>
      </c>
      <c r="AM33350">
        <v>0</v>
      </c>
      <c r="AN33350" s="1">
        <v>41974</v>
      </c>
      <c r="AO33350">
        <v>593.41999999999996</v>
      </c>
      <c r="AP33350" s="1">
        <v>42248</v>
      </c>
    </row>
    <row r="33351" spans="1:42" x14ac:dyDescent="0.25">
      <c r="A33351">
        <v>934482</v>
      </c>
      <c r="B33351">
        <v>1155233</v>
      </c>
      <c r="C33351">
        <v>13000</v>
      </c>
      <c r="D33351">
        <v>13000</v>
      </c>
      <c r="E33351">
        <v>12975</v>
      </c>
      <c r="F33351" t="s">
        <v>85</v>
      </c>
      <c r="G33351">
        <v>0.17269999999999999</v>
      </c>
      <c r="H33351">
        <v>324.98</v>
      </c>
      <c r="I33351" t="s">
        <v>71</v>
      </c>
      <c r="J33351" t="s">
        <v>86</v>
      </c>
      <c r="K33351" t="s">
        <v>59</v>
      </c>
      <c r="L33351" t="s">
        <v>46</v>
      </c>
      <c r="M33351">
        <v>37000</v>
      </c>
      <c r="N33351" t="s">
        <v>47</v>
      </c>
      <c r="O33351" s="1">
        <v>40817</v>
      </c>
      <c r="P33351" t="s">
        <v>174</v>
      </c>
      <c r="Q33351" t="s">
        <v>49</v>
      </c>
      <c r="R33351" t="s">
        <v>50</v>
      </c>
      <c r="S33351">
        <v>12.03</v>
      </c>
      <c r="T33351">
        <v>0</v>
      </c>
      <c r="U33351" s="1">
        <v>31352</v>
      </c>
      <c r="V33351">
        <v>1</v>
      </c>
      <c r="W33351">
        <v>45</v>
      </c>
      <c r="X33351" t="s">
        <v>51</v>
      </c>
      <c r="Y33351">
        <v>8</v>
      </c>
      <c r="Z33351">
        <v>0</v>
      </c>
      <c r="AA33351">
        <v>9595</v>
      </c>
      <c r="AB33351">
        <v>0.76800000000000002</v>
      </c>
      <c r="AC33351">
        <v>12</v>
      </c>
      <c r="AD33351" t="s">
        <v>52</v>
      </c>
      <c r="AE33351">
        <v>1583</v>
      </c>
      <c r="AF33351">
        <v>1580</v>
      </c>
      <c r="AG33351">
        <v>17822.38</v>
      </c>
      <c r="AH33351">
        <v>17788.150000000001</v>
      </c>
      <c r="AI33351">
        <v>11416.82</v>
      </c>
      <c r="AJ33351">
        <v>6405.56</v>
      </c>
      <c r="AK33351">
        <v>0</v>
      </c>
      <c r="AL33351">
        <v>0</v>
      </c>
      <c r="AM33351">
        <v>0</v>
      </c>
      <c r="AN33351" s="1">
        <v>42491</v>
      </c>
      <c r="AO33351">
        <v>324.98</v>
      </c>
      <c r="AP33351" s="1">
        <v>42491</v>
      </c>
    </row>
    <row r="33352" spans="1:42" x14ac:dyDescent="0.25">
      <c r="A33352">
        <v>935790</v>
      </c>
      <c r="B33352">
        <v>1156541</v>
      </c>
      <c r="C33352">
        <v>12000</v>
      </c>
      <c r="D33352">
        <v>12000</v>
      </c>
      <c r="E33352">
        <v>12000</v>
      </c>
      <c r="F33352" t="s">
        <v>42</v>
      </c>
      <c r="G33352">
        <v>0.16769999999999999</v>
      </c>
      <c r="H33352">
        <v>426.47</v>
      </c>
      <c r="I33352" t="s">
        <v>71</v>
      </c>
      <c r="J33352" t="s">
        <v>72</v>
      </c>
      <c r="K33352" t="s">
        <v>77</v>
      </c>
      <c r="L33352" t="s">
        <v>68</v>
      </c>
      <c r="M33352">
        <v>64000</v>
      </c>
      <c r="N33352" t="s">
        <v>54</v>
      </c>
      <c r="O33352" s="1">
        <v>40848</v>
      </c>
      <c r="P33352" t="s">
        <v>48</v>
      </c>
      <c r="Q33352" t="s">
        <v>49</v>
      </c>
      <c r="R33352" t="s">
        <v>133</v>
      </c>
      <c r="S33352">
        <v>18.32</v>
      </c>
      <c r="T33352">
        <v>0</v>
      </c>
      <c r="U33352" s="1">
        <v>37257</v>
      </c>
      <c r="V33352">
        <v>1</v>
      </c>
      <c r="W33352">
        <v>25</v>
      </c>
      <c r="X33352" t="s">
        <v>51</v>
      </c>
      <c r="Y33352">
        <v>10</v>
      </c>
      <c r="Z33352">
        <v>0</v>
      </c>
      <c r="AA33352">
        <v>6321</v>
      </c>
      <c r="AB33352">
        <v>0.78</v>
      </c>
      <c r="AC33352">
        <v>29</v>
      </c>
      <c r="AD33352" t="s">
        <v>52</v>
      </c>
      <c r="AE33352">
        <v>0</v>
      </c>
      <c r="AF33352">
        <v>0</v>
      </c>
      <c r="AG33352">
        <v>15192.396849999999</v>
      </c>
      <c r="AH33352">
        <v>15192.4</v>
      </c>
      <c r="AI33352">
        <v>12000</v>
      </c>
      <c r="AJ33352">
        <v>3192.4</v>
      </c>
      <c r="AK33352">
        <v>0</v>
      </c>
      <c r="AL33352">
        <v>0</v>
      </c>
      <c r="AM33352">
        <v>0</v>
      </c>
      <c r="AN33352" s="1">
        <v>41760</v>
      </c>
      <c r="AO33352">
        <v>3266.52</v>
      </c>
      <c r="AP33352" s="1">
        <v>42339</v>
      </c>
    </row>
    <row r="33353" spans="1:42" x14ac:dyDescent="0.25">
      <c r="A33353">
        <v>936206</v>
      </c>
      <c r="B33353">
        <v>1156957</v>
      </c>
      <c r="C33353">
        <v>25000</v>
      </c>
      <c r="D33353">
        <v>25000</v>
      </c>
      <c r="E33353">
        <v>25000</v>
      </c>
      <c r="F33353" t="s">
        <v>85</v>
      </c>
      <c r="G33353">
        <v>0.1825</v>
      </c>
      <c r="H33353">
        <v>638.25</v>
      </c>
      <c r="I33353" t="s">
        <v>71</v>
      </c>
      <c r="J33353" t="s">
        <v>136</v>
      </c>
      <c r="K33353" t="s">
        <v>59</v>
      </c>
      <c r="L33353" t="s">
        <v>68</v>
      </c>
      <c r="M33353">
        <v>62000</v>
      </c>
      <c r="N33353" t="s">
        <v>47</v>
      </c>
      <c r="O33353" s="1">
        <v>40817</v>
      </c>
      <c r="P33353" t="s">
        <v>74</v>
      </c>
      <c r="Q33353" t="s">
        <v>49</v>
      </c>
      <c r="R33353" t="s">
        <v>167</v>
      </c>
      <c r="S33353">
        <v>18.64</v>
      </c>
      <c r="T33353">
        <v>0</v>
      </c>
      <c r="U33353" s="1">
        <v>35855</v>
      </c>
      <c r="V33353">
        <v>1</v>
      </c>
      <c r="W33353" t="s">
        <v>51</v>
      </c>
      <c r="X33353" t="s">
        <v>51</v>
      </c>
      <c r="Y33353">
        <v>12</v>
      </c>
      <c r="Z33353">
        <v>0</v>
      </c>
      <c r="AA33353">
        <v>14523</v>
      </c>
      <c r="AB33353">
        <v>0.81599999999999995</v>
      </c>
      <c r="AC33353">
        <v>42</v>
      </c>
      <c r="AD33353" t="s">
        <v>52</v>
      </c>
      <c r="AE33353">
        <v>0</v>
      </c>
      <c r="AF33353">
        <v>0</v>
      </c>
      <c r="AG33353">
        <v>15955.85</v>
      </c>
      <c r="AH33353">
        <v>15955.85</v>
      </c>
      <c r="AI33353">
        <v>7754.57</v>
      </c>
      <c r="AJ33353">
        <v>8201.2800000000007</v>
      </c>
      <c r="AK33353">
        <v>0</v>
      </c>
      <c r="AL33353">
        <v>0</v>
      </c>
      <c r="AM33353">
        <v>0</v>
      </c>
      <c r="AN33353" s="1">
        <v>41609</v>
      </c>
      <c r="AO33353">
        <v>51</v>
      </c>
      <c r="AP33353" s="1">
        <v>42491</v>
      </c>
    </row>
    <row r="33354" spans="1:42" x14ac:dyDescent="0.25">
      <c r="A33354">
        <v>936385</v>
      </c>
      <c r="B33354">
        <v>1157136</v>
      </c>
      <c r="C33354">
        <v>12000</v>
      </c>
      <c r="D33354">
        <v>12000</v>
      </c>
      <c r="E33354">
        <v>12000</v>
      </c>
      <c r="F33354" t="s">
        <v>42</v>
      </c>
      <c r="G33354">
        <v>0.12690000000000001</v>
      </c>
      <c r="H33354">
        <v>402.54</v>
      </c>
      <c r="I33354" t="s">
        <v>43</v>
      </c>
      <c r="J33354" t="s">
        <v>53</v>
      </c>
      <c r="K33354" t="s">
        <v>106</v>
      </c>
      <c r="L33354" t="s">
        <v>68</v>
      </c>
      <c r="M33354">
        <v>32000</v>
      </c>
      <c r="N33354" t="s">
        <v>168</v>
      </c>
      <c r="O33354" s="1">
        <v>40817</v>
      </c>
      <c r="P33354" t="s">
        <v>74</v>
      </c>
      <c r="Q33354" t="s">
        <v>49</v>
      </c>
      <c r="R33354" t="s">
        <v>117</v>
      </c>
      <c r="S33354">
        <v>10.39</v>
      </c>
      <c r="T33354">
        <v>0</v>
      </c>
      <c r="U33354" s="1">
        <v>36039</v>
      </c>
      <c r="V33354">
        <v>3</v>
      </c>
      <c r="W33354">
        <v>67</v>
      </c>
      <c r="X33354" t="s">
        <v>51</v>
      </c>
      <c r="Y33354">
        <v>6</v>
      </c>
      <c r="Z33354">
        <v>0</v>
      </c>
      <c r="AA33354">
        <v>5930</v>
      </c>
      <c r="AB33354">
        <v>0.53400000000000003</v>
      </c>
      <c r="AC33354">
        <v>16</v>
      </c>
      <c r="AD33354" t="s">
        <v>52</v>
      </c>
      <c r="AE33354">
        <v>0</v>
      </c>
      <c r="AF33354">
        <v>0</v>
      </c>
      <c r="AG33354">
        <v>3778.37</v>
      </c>
      <c r="AH33354">
        <v>3778.37</v>
      </c>
      <c r="AI33354">
        <v>2281.4899999999998</v>
      </c>
      <c r="AJ33354">
        <v>928.99</v>
      </c>
      <c r="AK33354">
        <v>0</v>
      </c>
      <c r="AL33354">
        <v>567.89</v>
      </c>
      <c r="AM33354">
        <v>5.33</v>
      </c>
      <c r="AN33354" s="1">
        <v>41061</v>
      </c>
      <c r="AO33354">
        <v>402.54</v>
      </c>
      <c r="AP33354" s="1">
        <v>41214</v>
      </c>
    </row>
    <row r="33355" spans="1:42" x14ac:dyDescent="0.25">
      <c r="A33355">
        <v>936437</v>
      </c>
      <c r="B33355">
        <v>1157188</v>
      </c>
      <c r="C33355">
        <v>20000</v>
      </c>
      <c r="D33355">
        <v>20000</v>
      </c>
      <c r="E33355">
        <v>19975</v>
      </c>
      <c r="F33355" t="s">
        <v>85</v>
      </c>
      <c r="G33355">
        <v>0.14649999999999999</v>
      </c>
      <c r="H33355">
        <v>472.14</v>
      </c>
      <c r="I33355" t="s">
        <v>57</v>
      </c>
      <c r="J33355" t="s">
        <v>62</v>
      </c>
      <c r="K33355" t="s">
        <v>73</v>
      </c>
      <c r="L33355" t="s">
        <v>68</v>
      </c>
      <c r="M33355">
        <v>65000</v>
      </c>
      <c r="N33355" t="s">
        <v>47</v>
      </c>
      <c r="O33355" s="1">
        <v>40817</v>
      </c>
      <c r="P33355" t="s">
        <v>174</v>
      </c>
      <c r="Q33355" t="s">
        <v>49</v>
      </c>
      <c r="R33355" t="s">
        <v>138</v>
      </c>
      <c r="S33355">
        <v>26.4</v>
      </c>
      <c r="T33355">
        <v>0</v>
      </c>
      <c r="U33355" s="1">
        <v>35370</v>
      </c>
      <c r="V33355">
        <v>3</v>
      </c>
      <c r="W33355" t="s">
        <v>51</v>
      </c>
      <c r="X33355" t="s">
        <v>51</v>
      </c>
      <c r="Y33355">
        <v>12</v>
      </c>
      <c r="Z33355">
        <v>0</v>
      </c>
      <c r="AA33355">
        <v>21501</v>
      </c>
      <c r="AB33355">
        <v>0.67500000000000004</v>
      </c>
      <c r="AC33355">
        <v>36</v>
      </c>
      <c r="AD33355" t="s">
        <v>52</v>
      </c>
      <c r="AE33355">
        <v>2277</v>
      </c>
      <c r="AF33355">
        <v>2274</v>
      </c>
      <c r="AG33355">
        <v>25965.74</v>
      </c>
      <c r="AH33355">
        <v>25933.29</v>
      </c>
      <c r="AI33355">
        <v>17722.89</v>
      </c>
      <c r="AJ33355">
        <v>8242.85</v>
      </c>
      <c r="AK33355">
        <v>0</v>
      </c>
      <c r="AL33355">
        <v>0</v>
      </c>
      <c r="AM33355">
        <v>0</v>
      </c>
      <c r="AN33355" s="1">
        <v>42491</v>
      </c>
      <c r="AO33355">
        <v>472.14</v>
      </c>
      <c r="AP33355" s="1">
        <v>42491</v>
      </c>
    </row>
    <row r="33356" spans="1:42" x14ac:dyDescent="0.25">
      <c r="A33356">
        <v>936696</v>
      </c>
      <c r="B33356">
        <v>1157447</v>
      </c>
      <c r="C33356">
        <v>35000</v>
      </c>
      <c r="D33356">
        <v>35000</v>
      </c>
      <c r="E33356">
        <v>34975</v>
      </c>
      <c r="F33356" t="s">
        <v>85</v>
      </c>
      <c r="G33356">
        <v>0.2089</v>
      </c>
      <c r="H33356">
        <v>944.71</v>
      </c>
      <c r="I33356" t="s">
        <v>121</v>
      </c>
      <c r="J33356" t="s">
        <v>127</v>
      </c>
      <c r="K33356" t="s">
        <v>106</v>
      </c>
      <c r="L33356" t="s">
        <v>68</v>
      </c>
      <c r="M33356">
        <v>85000</v>
      </c>
      <c r="N33356" t="s">
        <v>47</v>
      </c>
      <c r="O33356" s="1">
        <v>40848</v>
      </c>
      <c r="P33356" t="s">
        <v>48</v>
      </c>
      <c r="Q33356" t="s">
        <v>49</v>
      </c>
      <c r="R33356" t="s">
        <v>117</v>
      </c>
      <c r="S33356">
        <v>24.54</v>
      </c>
      <c r="T33356">
        <v>0</v>
      </c>
      <c r="U33356" s="1">
        <v>35462</v>
      </c>
      <c r="V33356">
        <v>2</v>
      </c>
      <c r="W33356">
        <v>64</v>
      </c>
      <c r="X33356" t="s">
        <v>51</v>
      </c>
      <c r="Y33356">
        <v>14</v>
      </c>
      <c r="Z33356">
        <v>0</v>
      </c>
      <c r="AA33356">
        <v>9449</v>
      </c>
      <c r="AB33356">
        <v>0.76800000000000002</v>
      </c>
      <c r="AC33356">
        <v>29</v>
      </c>
      <c r="AD33356" t="s">
        <v>52</v>
      </c>
      <c r="AE33356">
        <v>0</v>
      </c>
      <c r="AF33356">
        <v>0</v>
      </c>
      <c r="AG33356">
        <v>50272.837310000003</v>
      </c>
      <c r="AH33356">
        <v>50236.93</v>
      </c>
      <c r="AI33356">
        <v>35000</v>
      </c>
      <c r="AJ33356">
        <v>15272.84</v>
      </c>
      <c r="AK33356">
        <v>0</v>
      </c>
      <c r="AL33356">
        <v>0</v>
      </c>
      <c r="AM33356">
        <v>0</v>
      </c>
      <c r="AN33356" s="1">
        <v>41760</v>
      </c>
      <c r="AO33356">
        <v>22891.14</v>
      </c>
      <c r="AP33356" s="1">
        <v>42491</v>
      </c>
    </row>
    <row r="33357" spans="1:42" x14ac:dyDescent="0.25">
      <c r="A33357">
        <v>936708</v>
      </c>
      <c r="B33357">
        <v>1157459</v>
      </c>
      <c r="C33357">
        <v>12000</v>
      </c>
      <c r="D33357">
        <v>12000</v>
      </c>
      <c r="E33357">
        <v>12000</v>
      </c>
      <c r="F33357" t="s">
        <v>42</v>
      </c>
      <c r="G33357">
        <v>6.6199999999999995E-2</v>
      </c>
      <c r="H33357">
        <v>368.45</v>
      </c>
      <c r="I33357" t="s">
        <v>69</v>
      </c>
      <c r="J33357" t="s">
        <v>109</v>
      </c>
      <c r="K33357" t="s">
        <v>45</v>
      </c>
      <c r="L33357" t="s">
        <v>46</v>
      </c>
      <c r="M33357">
        <v>38000</v>
      </c>
      <c r="N33357" t="s">
        <v>168</v>
      </c>
      <c r="O33357" s="1">
        <v>40848</v>
      </c>
      <c r="P33357" t="s">
        <v>48</v>
      </c>
      <c r="Q33357" t="s">
        <v>49</v>
      </c>
      <c r="R33357" t="s">
        <v>117</v>
      </c>
      <c r="S33357">
        <v>13.99</v>
      </c>
      <c r="T33357">
        <v>0</v>
      </c>
      <c r="U33357" s="1">
        <v>36800</v>
      </c>
      <c r="V33357">
        <v>1</v>
      </c>
      <c r="W33357" t="s">
        <v>51</v>
      </c>
      <c r="X33357" t="s">
        <v>51</v>
      </c>
      <c r="Y33357">
        <v>6</v>
      </c>
      <c r="Z33357">
        <v>0</v>
      </c>
      <c r="AA33357">
        <v>12599</v>
      </c>
      <c r="AB33357">
        <v>0.70799999999999996</v>
      </c>
      <c r="AC33357">
        <v>21</v>
      </c>
      <c r="AD33357" t="s">
        <v>52</v>
      </c>
      <c r="AE33357">
        <v>0</v>
      </c>
      <c r="AF33357">
        <v>0</v>
      </c>
      <c r="AG33357">
        <v>13263.96</v>
      </c>
      <c r="AH33357">
        <v>13263.96</v>
      </c>
      <c r="AI33357">
        <v>12000</v>
      </c>
      <c r="AJ33357">
        <v>1263.96</v>
      </c>
      <c r="AK33357">
        <v>0</v>
      </c>
      <c r="AL33357">
        <v>0</v>
      </c>
      <c r="AM33357">
        <v>0</v>
      </c>
      <c r="AN33357" s="1">
        <v>41974</v>
      </c>
      <c r="AO33357">
        <v>387.02</v>
      </c>
      <c r="AP33357" s="1">
        <v>42339</v>
      </c>
    </row>
    <row r="33358" spans="1:42" x14ac:dyDescent="0.25">
      <c r="A33358">
        <v>936915</v>
      </c>
      <c r="B33358">
        <v>1157666</v>
      </c>
      <c r="C33358">
        <v>35000</v>
      </c>
      <c r="D33358">
        <v>35000</v>
      </c>
      <c r="E33358">
        <v>35000</v>
      </c>
      <c r="F33358" t="s">
        <v>42</v>
      </c>
      <c r="G33358">
        <v>0.18640000000000001</v>
      </c>
      <c r="H33358">
        <v>1276.5999999999999</v>
      </c>
      <c r="I33358" t="s">
        <v>99</v>
      </c>
      <c r="J33358" t="s">
        <v>124</v>
      </c>
      <c r="K33358" t="s">
        <v>59</v>
      </c>
      <c r="L33358" t="s">
        <v>46</v>
      </c>
      <c r="M33358">
        <v>270000</v>
      </c>
      <c r="N33358" t="s">
        <v>47</v>
      </c>
      <c r="O33358" s="1">
        <v>40817</v>
      </c>
      <c r="P33358" t="s">
        <v>74</v>
      </c>
      <c r="Q33358" t="s">
        <v>49</v>
      </c>
      <c r="R33358" t="s">
        <v>56</v>
      </c>
      <c r="S33358">
        <v>8.59</v>
      </c>
      <c r="T33358">
        <v>0</v>
      </c>
      <c r="U33358" s="1">
        <v>36586</v>
      </c>
      <c r="V33358">
        <v>1</v>
      </c>
      <c r="W33358" t="s">
        <v>51</v>
      </c>
      <c r="X33358" t="s">
        <v>51</v>
      </c>
      <c r="Y33358">
        <v>8</v>
      </c>
      <c r="Z33358">
        <v>0</v>
      </c>
      <c r="AA33358">
        <v>13486</v>
      </c>
      <c r="AB33358">
        <v>0.624</v>
      </c>
      <c r="AC33358">
        <v>20</v>
      </c>
      <c r="AD33358" t="s">
        <v>52</v>
      </c>
      <c r="AE33358">
        <v>0</v>
      </c>
      <c r="AF33358">
        <v>0</v>
      </c>
      <c r="AG33358">
        <v>37414.089999999997</v>
      </c>
      <c r="AH33358">
        <v>37414.089999999997</v>
      </c>
      <c r="AI33358">
        <v>26055.47</v>
      </c>
      <c r="AJ33358">
        <v>10066.530000000001</v>
      </c>
      <c r="AK33358">
        <v>0</v>
      </c>
      <c r="AL33358">
        <v>1292.0899999999999</v>
      </c>
      <c r="AM33358">
        <v>12.692899990000001</v>
      </c>
      <c r="AN33358" s="1">
        <v>41699</v>
      </c>
      <c r="AO33358">
        <v>1276.5999999999999</v>
      </c>
      <c r="AP33358" s="1">
        <v>41821</v>
      </c>
    </row>
    <row r="33359" spans="1:42" x14ac:dyDescent="0.25">
      <c r="A33359">
        <v>937124</v>
      </c>
      <c r="B33359">
        <v>1157875</v>
      </c>
      <c r="C33359">
        <v>12000</v>
      </c>
      <c r="D33359">
        <v>12000</v>
      </c>
      <c r="E33359">
        <v>12000</v>
      </c>
      <c r="F33359" t="s">
        <v>85</v>
      </c>
      <c r="G33359">
        <v>0.1903</v>
      </c>
      <c r="H33359">
        <v>311.49</v>
      </c>
      <c r="I33359" t="s">
        <v>99</v>
      </c>
      <c r="J33359" t="s">
        <v>110</v>
      </c>
      <c r="K33359" t="s">
        <v>66</v>
      </c>
      <c r="L33359" t="s">
        <v>46</v>
      </c>
      <c r="M33359">
        <v>56000</v>
      </c>
      <c r="N33359" t="s">
        <v>47</v>
      </c>
      <c r="O33359" s="1">
        <v>40817</v>
      </c>
      <c r="P33359" t="s">
        <v>48</v>
      </c>
      <c r="Q33359" t="s">
        <v>49</v>
      </c>
      <c r="R33359" t="s">
        <v>75</v>
      </c>
      <c r="S33359">
        <v>24.45</v>
      </c>
      <c r="T33359">
        <v>0</v>
      </c>
      <c r="U33359" s="1">
        <v>36373</v>
      </c>
      <c r="V33359">
        <v>2</v>
      </c>
      <c r="W33359">
        <v>58</v>
      </c>
      <c r="X33359" t="s">
        <v>51</v>
      </c>
      <c r="Y33359">
        <v>16</v>
      </c>
      <c r="Z33359">
        <v>0</v>
      </c>
      <c r="AA33359">
        <v>15458</v>
      </c>
      <c r="AB33359">
        <v>0.63500000000000001</v>
      </c>
      <c r="AC33359">
        <v>23</v>
      </c>
      <c r="AD33359" t="s">
        <v>52</v>
      </c>
      <c r="AE33359">
        <v>0</v>
      </c>
      <c r="AF33359">
        <v>0</v>
      </c>
      <c r="AG33359">
        <v>17574.38998</v>
      </c>
      <c r="AH33359">
        <v>17574.39</v>
      </c>
      <c r="AI33359">
        <v>12000</v>
      </c>
      <c r="AJ33359">
        <v>5574.39</v>
      </c>
      <c r="AK33359">
        <v>0</v>
      </c>
      <c r="AL33359">
        <v>0</v>
      </c>
      <c r="AM33359">
        <v>0</v>
      </c>
      <c r="AN33359" s="1">
        <v>42036</v>
      </c>
      <c r="AO33359">
        <v>943.84</v>
      </c>
      <c r="AP33359" s="1">
        <v>42430</v>
      </c>
    </row>
    <row r="33360" spans="1:42" x14ac:dyDescent="0.25">
      <c r="A33360">
        <v>937246</v>
      </c>
      <c r="B33360">
        <v>1157997</v>
      </c>
      <c r="C33360">
        <v>9250</v>
      </c>
      <c r="D33360">
        <v>9250</v>
      </c>
      <c r="E33360">
        <v>9250</v>
      </c>
      <c r="F33360" t="s">
        <v>85</v>
      </c>
      <c r="G33360">
        <v>0.16769999999999999</v>
      </c>
      <c r="H33360">
        <v>228.75</v>
      </c>
      <c r="I33360" t="s">
        <v>71</v>
      </c>
      <c r="J33360" t="s">
        <v>72</v>
      </c>
      <c r="K33360" t="s">
        <v>45</v>
      </c>
      <c r="L33360" t="s">
        <v>60</v>
      </c>
      <c r="M33360">
        <v>124000</v>
      </c>
      <c r="N33360" t="s">
        <v>168</v>
      </c>
      <c r="O33360" s="1">
        <v>40817</v>
      </c>
      <c r="P33360" t="s">
        <v>48</v>
      </c>
      <c r="Q33360" t="s">
        <v>49</v>
      </c>
      <c r="R33360" t="s">
        <v>103</v>
      </c>
      <c r="S33360">
        <v>6.5</v>
      </c>
      <c r="T33360">
        <v>2</v>
      </c>
      <c r="U33360" s="1">
        <v>35217</v>
      </c>
      <c r="V33360">
        <v>1</v>
      </c>
      <c r="W33360">
        <v>16</v>
      </c>
      <c r="X33360" t="s">
        <v>51</v>
      </c>
      <c r="Y33360">
        <v>8</v>
      </c>
      <c r="Z33360">
        <v>0</v>
      </c>
      <c r="AA33360">
        <v>6865</v>
      </c>
      <c r="AB33360">
        <v>0.73799999999999999</v>
      </c>
      <c r="AC33360">
        <v>32</v>
      </c>
      <c r="AD33360" t="s">
        <v>52</v>
      </c>
      <c r="AE33360">
        <v>0</v>
      </c>
      <c r="AF33360">
        <v>0</v>
      </c>
      <c r="AG33360">
        <v>11450.0082</v>
      </c>
      <c r="AH33360">
        <v>11450.01</v>
      </c>
      <c r="AI33360">
        <v>9250</v>
      </c>
      <c r="AJ33360">
        <v>2200.0100000000002</v>
      </c>
      <c r="AK33360">
        <v>0</v>
      </c>
      <c r="AL33360">
        <v>0</v>
      </c>
      <c r="AM33360">
        <v>0</v>
      </c>
      <c r="AN33360" s="1">
        <v>41395</v>
      </c>
      <c r="AO33360">
        <v>7349.38</v>
      </c>
      <c r="AP33360" s="1">
        <v>42491</v>
      </c>
    </row>
    <row r="33361" spans="1:42" x14ac:dyDescent="0.25">
      <c r="A33361">
        <v>937673</v>
      </c>
      <c r="B33361">
        <v>1158424</v>
      </c>
      <c r="C33361">
        <v>13975</v>
      </c>
      <c r="D33361">
        <v>13975</v>
      </c>
      <c r="E33361">
        <v>13975</v>
      </c>
      <c r="F33361" t="s">
        <v>42</v>
      </c>
      <c r="G33361">
        <v>8.8999999999999996E-2</v>
      </c>
      <c r="H33361">
        <v>443.76</v>
      </c>
      <c r="I33361" t="s">
        <v>69</v>
      </c>
      <c r="J33361" t="s">
        <v>70</v>
      </c>
      <c r="K33361" t="s">
        <v>73</v>
      </c>
      <c r="L33361" t="s">
        <v>68</v>
      </c>
      <c r="M33361">
        <v>42000</v>
      </c>
      <c r="N33361" t="s">
        <v>54</v>
      </c>
      <c r="O33361" s="1">
        <v>40878</v>
      </c>
      <c r="P33361" t="s">
        <v>48</v>
      </c>
      <c r="Q33361" t="s">
        <v>55</v>
      </c>
      <c r="R33361" t="s">
        <v>50</v>
      </c>
      <c r="S33361">
        <v>17.059999999999999</v>
      </c>
      <c r="T33361">
        <v>0</v>
      </c>
      <c r="U33361" s="1">
        <v>35674</v>
      </c>
      <c r="V33361">
        <v>0</v>
      </c>
      <c r="W33361" t="s">
        <v>51</v>
      </c>
      <c r="X33361" t="s">
        <v>51</v>
      </c>
      <c r="Y33361">
        <v>11</v>
      </c>
      <c r="Z33361">
        <v>0</v>
      </c>
      <c r="AA33361">
        <v>20975</v>
      </c>
      <c r="AB33361">
        <v>0.59299999999999997</v>
      </c>
      <c r="AC33361">
        <v>26</v>
      </c>
      <c r="AD33361" t="s">
        <v>52</v>
      </c>
      <c r="AE33361">
        <v>0</v>
      </c>
      <c r="AF33361">
        <v>0</v>
      </c>
      <c r="AG33361">
        <v>14815.437669999999</v>
      </c>
      <c r="AH33361">
        <v>14815.44</v>
      </c>
      <c r="AI33361">
        <v>13975</v>
      </c>
      <c r="AJ33361">
        <v>840.44</v>
      </c>
      <c r="AK33361">
        <v>0</v>
      </c>
      <c r="AL33361">
        <v>0</v>
      </c>
      <c r="AM33361">
        <v>0</v>
      </c>
      <c r="AN33361" s="1">
        <v>41153</v>
      </c>
      <c r="AO33361">
        <v>11269.92</v>
      </c>
      <c r="AP33361" s="1">
        <v>41153</v>
      </c>
    </row>
    <row r="33362" spans="1:42" x14ac:dyDescent="0.25">
      <c r="A33362">
        <v>937706</v>
      </c>
      <c r="B33362">
        <v>1158457</v>
      </c>
      <c r="C33362">
        <v>12500</v>
      </c>
      <c r="D33362">
        <v>12500</v>
      </c>
      <c r="E33362">
        <v>12500</v>
      </c>
      <c r="F33362" t="s">
        <v>85</v>
      </c>
      <c r="G33362">
        <v>0.15959999999999999</v>
      </c>
      <c r="H33362">
        <v>303.72000000000003</v>
      </c>
      <c r="I33362" t="s">
        <v>57</v>
      </c>
      <c r="J33362" t="s">
        <v>67</v>
      </c>
      <c r="K33362" t="s">
        <v>77</v>
      </c>
      <c r="L33362" t="s">
        <v>46</v>
      </c>
      <c r="M33362">
        <v>63600</v>
      </c>
      <c r="N33362" t="s">
        <v>54</v>
      </c>
      <c r="O33362" s="1">
        <v>40817</v>
      </c>
      <c r="P33362" t="s">
        <v>48</v>
      </c>
      <c r="Q33362" t="s">
        <v>49</v>
      </c>
      <c r="R33362" t="s">
        <v>159</v>
      </c>
      <c r="S33362">
        <v>13.87</v>
      </c>
      <c r="T33362">
        <v>1</v>
      </c>
      <c r="U33362" s="1">
        <v>38749</v>
      </c>
      <c r="V33362">
        <v>3</v>
      </c>
      <c r="W33362">
        <v>22</v>
      </c>
      <c r="X33362" t="s">
        <v>51</v>
      </c>
      <c r="Y33362">
        <v>7</v>
      </c>
      <c r="Z33362">
        <v>0</v>
      </c>
      <c r="AA33362">
        <v>11439</v>
      </c>
      <c r="AB33362">
        <v>0.70199999999999996</v>
      </c>
      <c r="AC33362">
        <v>13</v>
      </c>
      <c r="AD33362" t="s">
        <v>52</v>
      </c>
      <c r="AE33362">
        <v>0</v>
      </c>
      <c r="AF33362">
        <v>0</v>
      </c>
      <c r="AG33362">
        <v>17138.724409999999</v>
      </c>
      <c r="AH33362">
        <v>17138.72</v>
      </c>
      <c r="AI33362">
        <v>12500</v>
      </c>
      <c r="AJ33362">
        <v>4638.72</v>
      </c>
      <c r="AK33362">
        <v>0</v>
      </c>
      <c r="AL33362">
        <v>0</v>
      </c>
      <c r="AM33362">
        <v>0</v>
      </c>
      <c r="AN33362" s="1">
        <v>41944</v>
      </c>
      <c r="AO33362">
        <v>6520.77</v>
      </c>
      <c r="AP33362" s="1">
        <v>41944</v>
      </c>
    </row>
    <row r="33363" spans="1:42" x14ac:dyDescent="0.25">
      <c r="A33363">
        <v>938343</v>
      </c>
      <c r="B33363">
        <v>1159094</v>
      </c>
      <c r="C33363">
        <v>10000</v>
      </c>
      <c r="D33363">
        <v>10000</v>
      </c>
      <c r="E33363">
        <v>10000</v>
      </c>
      <c r="F33363" t="s">
        <v>42</v>
      </c>
      <c r="G33363">
        <v>0.17580000000000001</v>
      </c>
      <c r="H33363">
        <v>359.43</v>
      </c>
      <c r="I33363" t="s">
        <v>71</v>
      </c>
      <c r="J33363" t="s">
        <v>105</v>
      </c>
      <c r="K33363" t="s">
        <v>66</v>
      </c>
      <c r="L33363" t="s">
        <v>46</v>
      </c>
      <c r="M33363">
        <v>30000</v>
      </c>
      <c r="N33363" t="s">
        <v>54</v>
      </c>
      <c r="O33363" s="1">
        <v>40817</v>
      </c>
      <c r="P33363" t="s">
        <v>48</v>
      </c>
      <c r="Q33363" t="s">
        <v>55</v>
      </c>
      <c r="R33363" t="s">
        <v>107</v>
      </c>
      <c r="S33363">
        <v>19.32</v>
      </c>
      <c r="T33363">
        <v>0</v>
      </c>
      <c r="U33363" s="1">
        <v>39264</v>
      </c>
      <c r="V33363">
        <v>1</v>
      </c>
      <c r="W33363" t="s">
        <v>51</v>
      </c>
      <c r="X33363" t="s">
        <v>51</v>
      </c>
      <c r="Y33363">
        <v>6</v>
      </c>
      <c r="Z33363">
        <v>0</v>
      </c>
      <c r="AA33363">
        <v>7726</v>
      </c>
      <c r="AB33363">
        <v>0.80500000000000005</v>
      </c>
      <c r="AC33363">
        <v>19</v>
      </c>
      <c r="AD33363" t="s">
        <v>52</v>
      </c>
      <c r="AE33363">
        <v>0</v>
      </c>
      <c r="AF33363">
        <v>0</v>
      </c>
      <c r="AG33363">
        <v>12759.32849</v>
      </c>
      <c r="AH33363">
        <v>12759.33</v>
      </c>
      <c r="AI33363">
        <v>10000</v>
      </c>
      <c r="AJ33363">
        <v>2759.33</v>
      </c>
      <c r="AK33363">
        <v>0</v>
      </c>
      <c r="AL33363">
        <v>0</v>
      </c>
      <c r="AM33363">
        <v>0</v>
      </c>
      <c r="AN33363" s="1">
        <v>41671</v>
      </c>
      <c r="AO33363">
        <v>3073.99</v>
      </c>
      <c r="AP33363" s="1">
        <v>42401</v>
      </c>
    </row>
    <row r="33364" spans="1:42" x14ac:dyDescent="0.25">
      <c r="A33364">
        <v>939787</v>
      </c>
      <c r="B33364">
        <v>1160538</v>
      </c>
      <c r="C33364">
        <v>6000</v>
      </c>
      <c r="D33364">
        <v>6000</v>
      </c>
      <c r="E33364">
        <v>6000</v>
      </c>
      <c r="F33364" t="s">
        <v>42</v>
      </c>
      <c r="G33364">
        <v>0.14269999999999999</v>
      </c>
      <c r="H33364">
        <v>205.86</v>
      </c>
      <c r="I33364" t="s">
        <v>57</v>
      </c>
      <c r="J33364" t="s">
        <v>58</v>
      </c>
      <c r="K33364" t="s">
        <v>59</v>
      </c>
      <c r="L33364" t="s">
        <v>68</v>
      </c>
      <c r="M33364">
        <v>70000</v>
      </c>
      <c r="N33364" t="s">
        <v>54</v>
      </c>
      <c r="O33364" s="1">
        <v>40817</v>
      </c>
      <c r="P33364" t="s">
        <v>48</v>
      </c>
      <c r="Q33364" t="s">
        <v>49</v>
      </c>
      <c r="R33364" t="s">
        <v>56</v>
      </c>
      <c r="S33364">
        <v>16.46</v>
      </c>
      <c r="T33364">
        <v>0</v>
      </c>
      <c r="U33364" s="1">
        <v>36434</v>
      </c>
      <c r="V33364">
        <v>0</v>
      </c>
      <c r="W33364">
        <v>55</v>
      </c>
      <c r="X33364" t="s">
        <v>51</v>
      </c>
      <c r="Y33364">
        <v>10</v>
      </c>
      <c r="Z33364">
        <v>0</v>
      </c>
      <c r="AA33364">
        <v>10081</v>
      </c>
      <c r="AB33364">
        <v>0.61499999999999999</v>
      </c>
      <c r="AC33364">
        <v>16</v>
      </c>
      <c r="AD33364" t="s">
        <v>52</v>
      </c>
      <c r="AE33364">
        <v>0</v>
      </c>
      <c r="AF33364">
        <v>0</v>
      </c>
      <c r="AG33364">
        <v>7410.6700019999998</v>
      </c>
      <c r="AH33364">
        <v>7410.67</v>
      </c>
      <c r="AI33364">
        <v>6000</v>
      </c>
      <c r="AJ33364">
        <v>1410.67</v>
      </c>
      <c r="AK33364">
        <v>0</v>
      </c>
      <c r="AL33364">
        <v>0</v>
      </c>
      <c r="AM33364">
        <v>0</v>
      </c>
      <c r="AN33364" s="1">
        <v>41913</v>
      </c>
      <c r="AO33364">
        <v>213.76</v>
      </c>
      <c r="AP33364" s="1">
        <v>42248</v>
      </c>
    </row>
    <row r="33365" spans="1:42" x14ac:dyDescent="0.25">
      <c r="A33365">
        <v>940393</v>
      </c>
      <c r="B33365">
        <v>1161144</v>
      </c>
      <c r="C33365">
        <v>19750</v>
      </c>
      <c r="D33365">
        <v>19750</v>
      </c>
      <c r="E33365">
        <v>19725</v>
      </c>
      <c r="F33365" t="s">
        <v>85</v>
      </c>
      <c r="G33365">
        <v>0.16769999999999999</v>
      </c>
      <c r="H33365">
        <v>488.4</v>
      </c>
      <c r="I33365" t="s">
        <v>71</v>
      </c>
      <c r="J33365" t="s">
        <v>72</v>
      </c>
      <c r="K33365" t="s">
        <v>77</v>
      </c>
      <c r="L33365" t="s">
        <v>68</v>
      </c>
      <c r="M33365">
        <v>66500</v>
      </c>
      <c r="N33365" t="s">
        <v>47</v>
      </c>
      <c r="O33365" s="1">
        <v>40878</v>
      </c>
      <c r="P33365" t="s">
        <v>48</v>
      </c>
      <c r="Q33365" t="s">
        <v>49</v>
      </c>
      <c r="R33365" t="s">
        <v>50</v>
      </c>
      <c r="S33365">
        <v>14.29</v>
      </c>
      <c r="T33365">
        <v>0</v>
      </c>
      <c r="U33365" s="1">
        <v>34213</v>
      </c>
      <c r="V33365">
        <v>2</v>
      </c>
      <c r="W33365" t="s">
        <v>51</v>
      </c>
      <c r="X33365" t="s">
        <v>51</v>
      </c>
      <c r="Y33365">
        <v>12</v>
      </c>
      <c r="Z33365">
        <v>0</v>
      </c>
      <c r="AA33365">
        <v>5888</v>
      </c>
      <c r="AB33365">
        <v>0.69299999999999995</v>
      </c>
      <c r="AC33365">
        <v>29</v>
      </c>
      <c r="AD33365" t="s">
        <v>52</v>
      </c>
      <c r="AE33365">
        <v>0</v>
      </c>
      <c r="AF33365">
        <v>0</v>
      </c>
      <c r="AG33365">
        <v>23718.381389999999</v>
      </c>
      <c r="AH33365">
        <v>23688.36</v>
      </c>
      <c r="AI33365">
        <v>19750</v>
      </c>
      <c r="AJ33365">
        <v>3968.38</v>
      </c>
      <c r="AK33365">
        <v>0</v>
      </c>
      <c r="AL33365">
        <v>0</v>
      </c>
      <c r="AM33365">
        <v>0</v>
      </c>
      <c r="AN33365" s="1">
        <v>41518</v>
      </c>
      <c r="AO33365">
        <v>91.72</v>
      </c>
      <c r="AP33365" s="1">
        <v>41518</v>
      </c>
    </row>
    <row r="33366" spans="1:42" x14ac:dyDescent="0.25">
      <c r="A33366">
        <v>940472</v>
      </c>
      <c r="B33366">
        <v>1161223</v>
      </c>
      <c r="C33366">
        <v>15000</v>
      </c>
      <c r="D33366">
        <v>15000</v>
      </c>
      <c r="E33366">
        <v>15000</v>
      </c>
      <c r="F33366" t="s">
        <v>42</v>
      </c>
      <c r="G33366">
        <v>0.17580000000000001</v>
      </c>
      <c r="H33366">
        <v>539.14</v>
      </c>
      <c r="I33366" t="s">
        <v>71</v>
      </c>
      <c r="J33366" t="s">
        <v>105</v>
      </c>
      <c r="K33366" t="s">
        <v>45</v>
      </c>
      <c r="L33366" t="s">
        <v>46</v>
      </c>
      <c r="M33366">
        <v>113000</v>
      </c>
      <c r="N33366" t="s">
        <v>47</v>
      </c>
      <c r="O33366" s="1">
        <v>40817</v>
      </c>
      <c r="P33366" t="s">
        <v>48</v>
      </c>
      <c r="Q33366" t="s">
        <v>49</v>
      </c>
      <c r="R33366" t="s">
        <v>50</v>
      </c>
      <c r="S33366">
        <v>12.48</v>
      </c>
      <c r="T33366">
        <v>1</v>
      </c>
      <c r="U33366" s="1">
        <v>34425</v>
      </c>
      <c r="V33366">
        <v>0</v>
      </c>
      <c r="W33366">
        <v>6</v>
      </c>
      <c r="X33366" t="s">
        <v>51</v>
      </c>
      <c r="Y33366">
        <v>11</v>
      </c>
      <c r="Z33366">
        <v>0</v>
      </c>
      <c r="AA33366">
        <v>10938</v>
      </c>
      <c r="AB33366">
        <v>0.88900000000000001</v>
      </c>
      <c r="AC33366">
        <v>19</v>
      </c>
      <c r="AD33366" t="s">
        <v>52</v>
      </c>
      <c r="AE33366">
        <v>0</v>
      </c>
      <c r="AF33366">
        <v>0</v>
      </c>
      <c r="AG33366">
        <v>19249.049149999999</v>
      </c>
      <c r="AH33366">
        <v>19249.05</v>
      </c>
      <c r="AI33366">
        <v>15000</v>
      </c>
      <c r="AJ33366">
        <v>4249.05</v>
      </c>
      <c r="AK33366">
        <v>0</v>
      </c>
      <c r="AL33366">
        <v>0</v>
      </c>
      <c r="AM33366">
        <v>0</v>
      </c>
      <c r="AN33366" s="1">
        <v>41730</v>
      </c>
      <c r="AO33366">
        <v>3637.36</v>
      </c>
      <c r="AP33366" s="1">
        <v>41760</v>
      </c>
    </row>
    <row r="33367" spans="1:42" x14ac:dyDescent="0.25">
      <c r="A33367">
        <v>940733</v>
      </c>
      <c r="B33367">
        <v>1161484</v>
      </c>
      <c r="C33367">
        <v>7000</v>
      </c>
      <c r="D33367">
        <v>7000</v>
      </c>
      <c r="E33367">
        <v>7000</v>
      </c>
      <c r="F33367" t="s">
        <v>42</v>
      </c>
      <c r="G33367">
        <v>0.14649999999999999</v>
      </c>
      <c r="H33367">
        <v>241.46</v>
      </c>
      <c r="I33367" t="s">
        <v>57</v>
      </c>
      <c r="J33367" t="s">
        <v>62</v>
      </c>
      <c r="K33367" t="s">
        <v>73</v>
      </c>
      <c r="L33367" t="s">
        <v>46</v>
      </c>
      <c r="M33367">
        <v>60000</v>
      </c>
      <c r="N33367" t="s">
        <v>54</v>
      </c>
      <c r="O33367" s="1">
        <v>40817</v>
      </c>
      <c r="P33367" t="s">
        <v>48</v>
      </c>
      <c r="Q33367" t="s">
        <v>49</v>
      </c>
      <c r="R33367" t="s">
        <v>97</v>
      </c>
      <c r="S33367">
        <v>16.16</v>
      </c>
      <c r="T33367">
        <v>1</v>
      </c>
      <c r="U33367" s="1">
        <v>38384</v>
      </c>
      <c r="V33367">
        <v>1</v>
      </c>
      <c r="W33367">
        <v>8</v>
      </c>
      <c r="X33367" t="s">
        <v>51</v>
      </c>
      <c r="Y33367">
        <v>13</v>
      </c>
      <c r="Z33367">
        <v>0</v>
      </c>
      <c r="AA33367">
        <v>7353</v>
      </c>
      <c r="AB33367">
        <v>0.44</v>
      </c>
      <c r="AC33367">
        <v>22</v>
      </c>
      <c r="AD33367" t="s">
        <v>52</v>
      </c>
      <c r="AE33367">
        <v>0</v>
      </c>
      <c r="AF33367">
        <v>0</v>
      </c>
      <c r="AG33367">
        <v>8692.9558109999998</v>
      </c>
      <c r="AH33367">
        <v>8692.9599999999991</v>
      </c>
      <c r="AI33367">
        <v>7000</v>
      </c>
      <c r="AJ33367">
        <v>1692.96</v>
      </c>
      <c r="AK33367">
        <v>0</v>
      </c>
      <c r="AL33367">
        <v>0</v>
      </c>
      <c r="AM33367">
        <v>0</v>
      </c>
      <c r="AN33367" s="1">
        <v>41944</v>
      </c>
      <c r="AO33367">
        <v>246.77</v>
      </c>
      <c r="AP33367" s="1">
        <v>41913</v>
      </c>
    </row>
    <row r="33368" spans="1:42" x14ac:dyDescent="0.25">
      <c r="A33368">
        <v>940886</v>
      </c>
      <c r="B33368">
        <v>1161637</v>
      </c>
      <c r="C33368">
        <v>10000</v>
      </c>
      <c r="D33368">
        <v>10000</v>
      </c>
      <c r="E33368">
        <v>10000</v>
      </c>
      <c r="F33368" t="s">
        <v>42</v>
      </c>
      <c r="G33368">
        <v>7.51E-2</v>
      </c>
      <c r="H33368">
        <v>311.11</v>
      </c>
      <c r="I33368" t="s">
        <v>69</v>
      </c>
      <c r="J33368" t="s">
        <v>89</v>
      </c>
      <c r="K33368" t="s">
        <v>114</v>
      </c>
      <c r="L33368" t="s">
        <v>46</v>
      </c>
      <c r="M33368">
        <v>79000</v>
      </c>
      <c r="N33368" t="s">
        <v>54</v>
      </c>
      <c r="O33368" s="1">
        <v>40848</v>
      </c>
      <c r="P33368" t="s">
        <v>48</v>
      </c>
      <c r="Q33368" t="s">
        <v>55</v>
      </c>
      <c r="R33368" t="s">
        <v>56</v>
      </c>
      <c r="S33368">
        <v>2.81</v>
      </c>
      <c r="T33368">
        <v>0</v>
      </c>
      <c r="U33368" s="1">
        <v>37469</v>
      </c>
      <c r="V33368">
        <v>1</v>
      </c>
      <c r="W33368" t="s">
        <v>51</v>
      </c>
      <c r="X33368" t="s">
        <v>51</v>
      </c>
      <c r="Y33368">
        <v>6</v>
      </c>
      <c r="Z33368">
        <v>0</v>
      </c>
      <c r="AA33368">
        <v>7525</v>
      </c>
      <c r="AB33368">
        <v>0.54900000000000004</v>
      </c>
      <c r="AC33368">
        <v>10</v>
      </c>
      <c r="AD33368" t="s">
        <v>52</v>
      </c>
      <c r="AE33368">
        <v>0</v>
      </c>
      <c r="AF33368">
        <v>0</v>
      </c>
      <c r="AG33368">
        <v>11199.883970000001</v>
      </c>
      <c r="AH33368">
        <v>11199.88</v>
      </c>
      <c r="AI33368">
        <v>10000</v>
      </c>
      <c r="AJ33368">
        <v>1199.8800000000001</v>
      </c>
      <c r="AK33368">
        <v>0</v>
      </c>
      <c r="AL33368">
        <v>0</v>
      </c>
      <c r="AM33368">
        <v>0</v>
      </c>
      <c r="AN33368" s="1">
        <v>41944</v>
      </c>
      <c r="AO33368">
        <v>327.9</v>
      </c>
      <c r="AP33368" s="1">
        <v>42491</v>
      </c>
    </row>
    <row r="33369" spans="1:42" x14ac:dyDescent="0.25">
      <c r="A33369">
        <v>940996</v>
      </c>
      <c r="B33369">
        <v>1161747</v>
      </c>
      <c r="C33369">
        <v>16000</v>
      </c>
      <c r="D33369">
        <v>16000</v>
      </c>
      <c r="E33369">
        <v>16000</v>
      </c>
      <c r="F33369" t="s">
        <v>85</v>
      </c>
      <c r="G33369">
        <v>0.1825</v>
      </c>
      <c r="H33369">
        <v>408.48</v>
      </c>
      <c r="I33369" t="s">
        <v>71</v>
      </c>
      <c r="J33369" t="s">
        <v>136</v>
      </c>
      <c r="K33369" t="s">
        <v>59</v>
      </c>
      <c r="L33369" t="s">
        <v>46</v>
      </c>
      <c r="M33369">
        <v>140000</v>
      </c>
      <c r="N33369" t="s">
        <v>168</v>
      </c>
      <c r="O33369" s="1">
        <v>40817</v>
      </c>
      <c r="P33369" t="s">
        <v>174</v>
      </c>
      <c r="Q33369" t="s">
        <v>49</v>
      </c>
      <c r="R33369" t="s">
        <v>162</v>
      </c>
      <c r="S33369">
        <v>18.55</v>
      </c>
      <c r="T33369">
        <v>0</v>
      </c>
      <c r="U33369" s="1">
        <v>35034</v>
      </c>
      <c r="V33369">
        <v>2</v>
      </c>
      <c r="W33369" t="s">
        <v>51</v>
      </c>
      <c r="X33369" t="s">
        <v>51</v>
      </c>
      <c r="Y33369">
        <v>10</v>
      </c>
      <c r="Z33369">
        <v>0</v>
      </c>
      <c r="AA33369">
        <v>13257</v>
      </c>
      <c r="AB33369">
        <v>0.745</v>
      </c>
      <c r="AC33369">
        <v>63</v>
      </c>
      <c r="AD33369" t="s">
        <v>52</v>
      </c>
      <c r="AE33369">
        <v>1968</v>
      </c>
      <c r="AF33369">
        <v>1968</v>
      </c>
      <c r="AG33369">
        <v>22433.119999999999</v>
      </c>
      <c r="AH33369">
        <v>22433.119999999999</v>
      </c>
      <c r="AI33369">
        <v>14032.08</v>
      </c>
      <c r="AJ33369">
        <v>8401.0400000000009</v>
      </c>
      <c r="AK33369">
        <v>0</v>
      </c>
      <c r="AL33369">
        <v>0</v>
      </c>
      <c r="AM33369">
        <v>0</v>
      </c>
      <c r="AN33369" s="1">
        <v>42491</v>
      </c>
      <c r="AO33369">
        <v>408.48</v>
      </c>
      <c r="AP33369" s="1">
        <v>42491</v>
      </c>
    </row>
    <row r="33370" spans="1:42" x14ac:dyDescent="0.25">
      <c r="A33370">
        <v>942144</v>
      </c>
      <c r="B33370">
        <v>1162895</v>
      </c>
      <c r="C33370">
        <v>16200</v>
      </c>
      <c r="D33370">
        <v>16200</v>
      </c>
      <c r="E33370">
        <v>16150</v>
      </c>
      <c r="F33370" t="s">
        <v>85</v>
      </c>
      <c r="G33370">
        <v>0.14649999999999999</v>
      </c>
      <c r="H33370">
        <v>382.43</v>
      </c>
      <c r="I33370" t="s">
        <v>57</v>
      </c>
      <c r="J33370" t="s">
        <v>62</v>
      </c>
      <c r="K33370" t="s">
        <v>106</v>
      </c>
      <c r="L33370" t="s">
        <v>46</v>
      </c>
      <c r="M33370">
        <v>55000</v>
      </c>
      <c r="N33370" t="s">
        <v>47</v>
      </c>
      <c r="O33370" s="1">
        <v>40817</v>
      </c>
      <c r="P33370" t="s">
        <v>48</v>
      </c>
      <c r="Q33370" t="s">
        <v>102</v>
      </c>
      <c r="R33370" t="s">
        <v>50</v>
      </c>
      <c r="S33370">
        <v>20.75</v>
      </c>
      <c r="T33370">
        <v>0</v>
      </c>
      <c r="U33370" s="1">
        <v>38108</v>
      </c>
      <c r="V33370">
        <v>1</v>
      </c>
      <c r="W33370" t="s">
        <v>51</v>
      </c>
      <c r="X33370" t="s">
        <v>51</v>
      </c>
      <c r="Y33370">
        <v>9</v>
      </c>
      <c r="Z33370">
        <v>0</v>
      </c>
      <c r="AA33370">
        <v>6261</v>
      </c>
      <c r="AB33370">
        <v>0.40899999999999997</v>
      </c>
      <c r="AC33370">
        <v>19</v>
      </c>
      <c r="AD33370" t="s">
        <v>52</v>
      </c>
      <c r="AE33370">
        <v>0</v>
      </c>
      <c r="AF33370">
        <v>0</v>
      </c>
      <c r="AG33370">
        <v>17797.42081</v>
      </c>
      <c r="AH33370">
        <v>17742.490000000002</v>
      </c>
      <c r="AI33370">
        <v>16200</v>
      </c>
      <c r="AJ33370">
        <v>1597.42</v>
      </c>
      <c r="AK33370">
        <v>0</v>
      </c>
      <c r="AL33370">
        <v>0</v>
      </c>
      <c r="AM33370">
        <v>0</v>
      </c>
      <c r="AN33370" s="1">
        <v>41306</v>
      </c>
      <c r="AO33370">
        <v>1021.41</v>
      </c>
      <c r="AP33370" s="1">
        <v>42461</v>
      </c>
    </row>
    <row r="33371" spans="1:42" x14ac:dyDescent="0.25">
      <c r="A33371">
        <v>942440</v>
      </c>
      <c r="B33371">
        <v>1163191</v>
      </c>
      <c r="C33371">
        <v>15000</v>
      </c>
      <c r="D33371">
        <v>15000</v>
      </c>
      <c r="E33371">
        <v>15000</v>
      </c>
      <c r="F33371" t="s">
        <v>85</v>
      </c>
      <c r="G33371">
        <v>0.17269999999999999</v>
      </c>
      <c r="H33371">
        <v>374.97</v>
      </c>
      <c r="I33371" t="s">
        <v>71</v>
      </c>
      <c r="J33371" t="s">
        <v>86</v>
      </c>
      <c r="K33371" t="s">
        <v>59</v>
      </c>
      <c r="L33371" t="s">
        <v>68</v>
      </c>
      <c r="M33371">
        <v>70000</v>
      </c>
      <c r="N33371" t="s">
        <v>54</v>
      </c>
      <c r="O33371" s="1">
        <v>40848</v>
      </c>
      <c r="P33371" t="s">
        <v>174</v>
      </c>
      <c r="Q33371" t="s">
        <v>49</v>
      </c>
      <c r="R33371" t="s">
        <v>92</v>
      </c>
      <c r="S33371">
        <v>14.83</v>
      </c>
      <c r="T33371">
        <v>0</v>
      </c>
      <c r="U33371" s="1">
        <v>33573</v>
      </c>
      <c r="V33371">
        <v>1</v>
      </c>
      <c r="W33371">
        <v>55</v>
      </c>
      <c r="X33371" t="s">
        <v>51</v>
      </c>
      <c r="Y33371">
        <v>11</v>
      </c>
      <c r="Z33371">
        <v>0</v>
      </c>
      <c r="AA33371">
        <v>14344</v>
      </c>
      <c r="AB33371">
        <v>0.59299999999999997</v>
      </c>
      <c r="AC33371">
        <v>30</v>
      </c>
      <c r="AD33371" t="s">
        <v>52</v>
      </c>
      <c r="AE33371">
        <v>2504</v>
      </c>
      <c r="AF33371">
        <v>2504</v>
      </c>
      <c r="AG33371">
        <v>19825.89</v>
      </c>
      <c r="AH33371">
        <v>19825.89</v>
      </c>
      <c r="AI33371">
        <v>12495.61</v>
      </c>
      <c r="AJ33371">
        <v>7330.28</v>
      </c>
      <c r="AK33371">
        <v>0</v>
      </c>
      <c r="AL33371">
        <v>0</v>
      </c>
      <c r="AM33371">
        <v>0</v>
      </c>
      <c r="AN33371" s="1">
        <v>42491</v>
      </c>
      <c r="AO33371">
        <v>374.97</v>
      </c>
      <c r="AP33371" s="1">
        <v>42491</v>
      </c>
    </row>
    <row r="33372" spans="1:42" x14ac:dyDescent="0.25">
      <c r="A33372">
        <v>942565</v>
      </c>
      <c r="B33372">
        <v>1163316</v>
      </c>
      <c r="C33372">
        <v>3700</v>
      </c>
      <c r="D33372">
        <v>3700</v>
      </c>
      <c r="E33372">
        <v>3700</v>
      </c>
      <c r="F33372" t="s">
        <v>42</v>
      </c>
      <c r="G33372">
        <v>0.15959999999999999</v>
      </c>
      <c r="H33372">
        <v>130.01</v>
      </c>
      <c r="I33372" t="s">
        <v>57</v>
      </c>
      <c r="J33372" t="s">
        <v>67</v>
      </c>
      <c r="K33372" t="s">
        <v>73</v>
      </c>
      <c r="L33372" t="s">
        <v>46</v>
      </c>
      <c r="M33372">
        <v>40000</v>
      </c>
      <c r="N33372" t="s">
        <v>54</v>
      </c>
      <c r="O33372" s="1">
        <v>40848</v>
      </c>
      <c r="P33372" t="s">
        <v>48</v>
      </c>
      <c r="Q33372" t="s">
        <v>49</v>
      </c>
      <c r="R33372" t="s">
        <v>120</v>
      </c>
      <c r="S33372">
        <v>14.34</v>
      </c>
      <c r="T33372">
        <v>0</v>
      </c>
      <c r="U33372" s="1">
        <v>36039</v>
      </c>
      <c r="V33372">
        <v>2</v>
      </c>
      <c r="W33372">
        <v>24</v>
      </c>
      <c r="X33372" t="s">
        <v>51</v>
      </c>
      <c r="Y33372">
        <v>6</v>
      </c>
      <c r="Z33372">
        <v>0</v>
      </c>
      <c r="AA33372">
        <v>11741</v>
      </c>
      <c r="AB33372">
        <v>0.876</v>
      </c>
      <c r="AC33372">
        <v>12</v>
      </c>
      <c r="AD33372" t="s">
        <v>52</v>
      </c>
      <c r="AE33372">
        <v>0</v>
      </c>
      <c r="AF33372">
        <v>0</v>
      </c>
      <c r="AG33372">
        <v>4409.2962440000001</v>
      </c>
      <c r="AH33372">
        <v>4409.3</v>
      </c>
      <c r="AI33372">
        <v>3700</v>
      </c>
      <c r="AJ33372">
        <v>709.3</v>
      </c>
      <c r="AK33372">
        <v>0</v>
      </c>
      <c r="AL33372">
        <v>0</v>
      </c>
      <c r="AM33372">
        <v>0</v>
      </c>
      <c r="AN33372" s="1">
        <v>41395</v>
      </c>
      <c r="AO33372">
        <v>2203.2399999999998</v>
      </c>
      <c r="AP33372" s="1">
        <v>42370</v>
      </c>
    </row>
    <row r="33373" spans="1:42" x14ac:dyDescent="0.25">
      <c r="A33373">
        <v>942739</v>
      </c>
      <c r="B33373">
        <v>1163490</v>
      </c>
      <c r="C33373">
        <v>11000</v>
      </c>
      <c r="D33373">
        <v>11000</v>
      </c>
      <c r="E33373">
        <v>11000</v>
      </c>
      <c r="F33373" t="s">
        <v>42</v>
      </c>
      <c r="G33373">
        <v>9.9099999999999994E-2</v>
      </c>
      <c r="H33373">
        <v>354.48</v>
      </c>
      <c r="I33373" t="s">
        <v>43</v>
      </c>
      <c r="J33373" t="s">
        <v>76</v>
      </c>
      <c r="K33373" t="s">
        <v>59</v>
      </c>
      <c r="L33373" t="s">
        <v>46</v>
      </c>
      <c r="M33373">
        <v>60000</v>
      </c>
      <c r="N33373" t="s">
        <v>168</v>
      </c>
      <c r="O33373" s="1">
        <v>40848</v>
      </c>
      <c r="P33373" t="s">
        <v>48</v>
      </c>
      <c r="Q33373" t="s">
        <v>49</v>
      </c>
      <c r="R33373" t="s">
        <v>103</v>
      </c>
      <c r="S33373">
        <v>15.28</v>
      </c>
      <c r="T33373">
        <v>0</v>
      </c>
      <c r="U33373" s="1">
        <v>35886</v>
      </c>
      <c r="V33373">
        <v>1</v>
      </c>
      <c r="W33373">
        <v>71</v>
      </c>
      <c r="X33373" t="s">
        <v>51</v>
      </c>
      <c r="Y33373">
        <v>6</v>
      </c>
      <c r="Z33373">
        <v>0</v>
      </c>
      <c r="AA33373">
        <v>11887</v>
      </c>
      <c r="AB33373">
        <v>0.44500000000000001</v>
      </c>
      <c r="AC33373">
        <v>17</v>
      </c>
      <c r="AD33373" t="s">
        <v>52</v>
      </c>
      <c r="AE33373">
        <v>0</v>
      </c>
      <c r="AF33373">
        <v>0</v>
      </c>
      <c r="AG33373">
        <v>12761.048070000001</v>
      </c>
      <c r="AH33373">
        <v>12761.05</v>
      </c>
      <c r="AI33373">
        <v>11000</v>
      </c>
      <c r="AJ33373">
        <v>1761.05</v>
      </c>
      <c r="AK33373">
        <v>0</v>
      </c>
      <c r="AL33373">
        <v>0</v>
      </c>
      <c r="AM33373">
        <v>0</v>
      </c>
      <c r="AN33373" s="1">
        <v>41944</v>
      </c>
      <c r="AO33373">
        <v>361.86</v>
      </c>
      <c r="AP33373" s="1">
        <v>42491</v>
      </c>
    </row>
    <row r="33374" spans="1:42" x14ac:dyDescent="0.25">
      <c r="A33374">
        <v>942840</v>
      </c>
      <c r="B33374">
        <v>1163591</v>
      </c>
      <c r="C33374">
        <v>15000</v>
      </c>
      <c r="D33374">
        <v>15000</v>
      </c>
      <c r="E33374">
        <v>14900</v>
      </c>
      <c r="F33374" t="s">
        <v>85</v>
      </c>
      <c r="G33374">
        <v>0.17580000000000001</v>
      </c>
      <c r="H33374">
        <v>377.49</v>
      </c>
      <c r="I33374" t="s">
        <v>71</v>
      </c>
      <c r="J33374" t="s">
        <v>105</v>
      </c>
      <c r="K33374" t="s">
        <v>59</v>
      </c>
      <c r="L33374" t="s">
        <v>68</v>
      </c>
      <c r="M33374">
        <v>61651</v>
      </c>
      <c r="N33374" t="s">
        <v>47</v>
      </c>
      <c r="O33374" s="1">
        <v>40817</v>
      </c>
      <c r="P33374" t="s">
        <v>48</v>
      </c>
      <c r="Q33374" t="s">
        <v>49</v>
      </c>
      <c r="R33374" t="s">
        <v>107</v>
      </c>
      <c r="S33374">
        <v>15.69</v>
      </c>
      <c r="T33374">
        <v>0</v>
      </c>
      <c r="U33374" s="1">
        <v>35247</v>
      </c>
      <c r="V33374">
        <v>1</v>
      </c>
      <c r="W33374" t="s">
        <v>51</v>
      </c>
      <c r="X33374" t="s">
        <v>51</v>
      </c>
      <c r="Y33374">
        <v>10</v>
      </c>
      <c r="Z33374">
        <v>0</v>
      </c>
      <c r="AA33374">
        <v>12194</v>
      </c>
      <c r="AB33374">
        <v>0.83</v>
      </c>
      <c r="AC33374">
        <v>27</v>
      </c>
      <c r="AD33374" t="s">
        <v>52</v>
      </c>
      <c r="AE33374">
        <v>0</v>
      </c>
      <c r="AF33374">
        <v>0</v>
      </c>
      <c r="AG33374">
        <v>18220.024460000001</v>
      </c>
      <c r="AH33374">
        <v>18098.560000000001</v>
      </c>
      <c r="AI33374">
        <v>15000</v>
      </c>
      <c r="AJ33374">
        <v>3220.02</v>
      </c>
      <c r="AK33374">
        <v>0</v>
      </c>
      <c r="AL33374">
        <v>0</v>
      </c>
      <c r="AM33374">
        <v>0</v>
      </c>
      <c r="AN33374" s="1">
        <v>41306</v>
      </c>
      <c r="AO33374">
        <v>12581.62</v>
      </c>
      <c r="AP33374" s="1">
        <v>42401</v>
      </c>
    </row>
    <row r="33375" spans="1:42" x14ac:dyDescent="0.25">
      <c r="A33375">
        <v>942897</v>
      </c>
      <c r="B33375">
        <v>1163648</v>
      </c>
      <c r="C33375">
        <v>10000</v>
      </c>
      <c r="D33375">
        <v>10000</v>
      </c>
      <c r="E33375">
        <v>10000</v>
      </c>
      <c r="F33375" t="s">
        <v>42</v>
      </c>
      <c r="G33375">
        <v>0.14649999999999999</v>
      </c>
      <c r="H33375">
        <v>344.95</v>
      </c>
      <c r="I33375" t="s">
        <v>57</v>
      </c>
      <c r="J33375" t="s">
        <v>62</v>
      </c>
      <c r="K33375" t="s">
        <v>106</v>
      </c>
      <c r="L33375" t="s">
        <v>68</v>
      </c>
      <c r="M33375">
        <v>85000</v>
      </c>
      <c r="N33375" t="s">
        <v>47</v>
      </c>
      <c r="O33375" s="1">
        <v>40817</v>
      </c>
      <c r="P33375" t="s">
        <v>48</v>
      </c>
      <c r="Q33375" t="s">
        <v>49</v>
      </c>
      <c r="R33375" t="s">
        <v>78</v>
      </c>
      <c r="S33375">
        <v>16.8</v>
      </c>
      <c r="T33375">
        <v>0</v>
      </c>
      <c r="U33375" s="1">
        <v>39142</v>
      </c>
      <c r="V33375">
        <v>2</v>
      </c>
      <c r="W33375" t="s">
        <v>51</v>
      </c>
      <c r="X33375" t="s">
        <v>51</v>
      </c>
      <c r="Y33375">
        <v>8</v>
      </c>
      <c r="Z33375">
        <v>0</v>
      </c>
      <c r="AA33375">
        <v>8222</v>
      </c>
      <c r="AB33375">
        <v>0.74099999999999999</v>
      </c>
      <c r="AC33375">
        <v>11</v>
      </c>
      <c r="AD33375" t="s">
        <v>52</v>
      </c>
      <c r="AE33375">
        <v>0</v>
      </c>
      <c r="AF33375">
        <v>0</v>
      </c>
      <c r="AG33375">
        <v>11752.87011</v>
      </c>
      <c r="AH33375">
        <v>11752.87</v>
      </c>
      <c r="AI33375">
        <v>10000</v>
      </c>
      <c r="AJ33375">
        <v>1752.87</v>
      </c>
      <c r="AK33375">
        <v>0</v>
      </c>
      <c r="AL33375">
        <v>0</v>
      </c>
      <c r="AM33375">
        <v>0</v>
      </c>
      <c r="AN33375" s="1">
        <v>41365</v>
      </c>
      <c r="AO33375">
        <v>5894.56</v>
      </c>
      <c r="AP33375" s="1">
        <v>42491</v>
      </c>
    </row>
    <row r="33376" spans="1:42" x14ac:dyDescent="0.25">
      <c r="A33376">
        <v>943086</v>
      </c>
      <c r="B33376">
        <v>1163837</v>
      </c>
      <c r="C33376">
        <v>5200</v>
      </c>
      <c r="D33376">
        <v>5200</v>
      </c>
      <c r="E33376">
        <v>5200</v>
      </c>
      <c r="F33376" t="s">
        <v>42</v>
      </c>
      <c r="G33376">
        <v>0.12690000000000001</v>
      </c>
      <c r="H33376">
        <v>174.44</v>
      </c>
      <c r="I33376" t="s">
        <v>43</v>
      </c>
      <c r="J33376" t="s">
        <v>53</v>
      </c>
      <c r="K33376" t="s">
        <v>59</v>
      </c>
      <c r="L33376" t="s">
        <v>68</v>
      </c>
      <c r="M33376">
        <v>55684</v>
      </c>
      <c r="N33376" t="s">
        <v>168</v>
      </c>
      <c r="O33376" s="1">
        <v>40848</v>
      </c>
      <c r="P33376" t="s">
        <v>48</v>
      </c>
      <c r="Q33376" t="s">
        <v>49</v>
      </c>
      <c r="R33376" t="s">
        <v>166</v>
      </c>
      <c r="S33376">
        <v>20.97</v>
      </c>
      <c r="T33376">
        <v>0</v>
      </c>
      <c r="U33376" s="1">
        <v>36008</v>
      </c>
      <c r="V33376">
        <v>1</v>
      </c>
      <c r="W33376" t="s">
        <v>51</v>
      </c>
      <c r="X33376" t="s">
        <v>51</v>
      </c>
      <c r="Y33376">
        <v>5</v>
      </c>
      <c r="Z33376">
        <v>0</v>
      </c>
      <c r="AA33376">
        <v>22862</v>
      </c>
      <c r="AB33376">
        <v>0.77500000000000002</v>
      </c>
      <c r="AC33376">
        <v>28</v>
      </c>
      <c r="AD33376" t="s">
        <v>52</v>
      </c>
      <c r="AE33376">
        <v>0</v>
      </c>
      <c r="AF33376">
        <v>0</v>
      </c>
      <c r="AG33376">
        <v>6229.5063469999996</v>
      </c>
      <c r="AH33376">
        <v>6229.51</v>
      </c>
      <c r="AI33376">
        <v>5200</v>
      </c>
      <c r="AJ33376">
        <v>1029.51</v>
      </c>
      <c r="AK33376">
        <v>0</v>
      </c>
      <c r="AL33376">
        <v>0</v>
      </c>
      <c r="AM33376">
        <v>0</v>
      </c>
      <c r="AN33376" s="1">
        <v>41760</v>
      </c>
      <c r="AO33376">
        <v>1356.46</v>
      </c>
      <c r="AP33376" s="1">
        <v>42491</v>
      </c>
    </row>
    <row r="33377" spans="1:42" x14ac:dyDescent="0.25">
      <c r="A33377">
        <v>943149</v>
      </c>
      <c r="B33377">
        <v>1163900</v>
      </c>
      <c r="C33377">
        <v>13000</v>
      </c>
      <c r="D33377">
        <v>13000</v>
      </c>
      <c r="E33377">
        <v>12800</v>
      </c>
      <c r="F33377" t="s">
        <v>42</v>
      </c>
      <c r="G33377">
        <v>7.9000000000000001E-2</v>
      </c>
      <c r="H33377">
        <v>406.78</v>
      </c>
      <c r="I33377" t="s">
        <v>69</v>
      </c>
      <c r="J33377" t="s">
        <v>88</v>
      </c>
      <c r="K33377" t="s">
        <v>66</v>
      </c>
      <c r="L33377" t="s">
        <v>68</v>
      </c>
      <c r="M33377">
        <v>42000</v>
      </c>
      <c r="N33377" t="s">
        <v>47</v>
      </c>
      <c r="O33377" s="1">
        <v>40848</v>
      </c>
      <c r="P33377" t="s">
        <v>48</v>
      </c>
      <c r="Q33377" t="s">
        <v>49</v>
      </c>
      <c r="R33377" t="s">
        <v>82</v>
      </c>
      <c r="S33377">
        <v>28.31</v>
      </c>
      <c r="T33377">
        <v>0</v>
      </c>
      <c r="U33377" s="1">
        <v>32295</v>
      </c>
      <c r="V33377">
        <v>0</v>
      </c>
      <c r="W33377" t="s">
        <v>51</v>
      </c>
      <c r="X33377" t="s">
        <v>51</v>
      </c>
      <c r="Y33377">
        <v>11</v>
      </c>
      <c r="Z33377">
        <v>0</v>
      </c>
      <c r="AA33377">
        <v>13764</v>
      </c>
      <c r="AB33377">
        <v>0.54600000000000004</v>
      </c>
      <c r="AC33377">
        <v>24</v>
      </c>
      <c r="AD33377" t="s">
        <v>52</v>
      </c>
      <c r="AE33377">
        <v>0</v>
      </c>
      <c r="AF33377">
        <v>0</v>
      </c>
      <c r="AG33377">
        <v>14588.55487</v>
      </c>
      <c r="AH33377">
        <v>14364.12</v>
      </c>
      <c r="AI33377">
        <v>13000</v>
      </c>
      <c r="AJ33377">
        <v>1588.55</v>
      </c>
      <c r="AK33377">
        <v>0</v>
      </c>
      <c r="AL33377">
        <v>0</v>
      </c>
      <c r="AM33377">
        <v>0</v>
      </c>
      <c r="AN33377" s="1">
        <v>41791</v>
      </c>
      <c r="AO33377">
        <v>2799.07</v>
      </c>
      <c r="AP33377" s="1">
        <v>42491</v>
      </c>
    </row>
    <row r="33378" spans="1:42" x14ac:dyDescent="0.25">
      <c r="A33378">
        <v>944145</v>
      </c>
      <c r="B33378">
        <v>1164896</v>
      </c>
      <c r="C33378">
        <v>12000</v>
      </c>
      <c r="D33378">
        <v>12000</v>
      </c>
      <c r="E33378">
        <v>12000</v>
      </c>
      <c r="F33378" t="s">
        <v>85</v>
      </c>
      <c r="G33378">
        <v>0.1825</v>
      </c>
      <c r="H33378">
        <v>306.36</v>
      </c>
      <c r="I33378" t="s">
        <v>71</v>
      </c>
      <c r="J33378" t="s">
        <v>136</v>
      </c>
      <c r="K33378" t="s">
        <v>63</v>
      </c>
      <c r="L33378" t="s">
        <v>68</v>
      </c>
      <c r="M33378">
        <v>119000</v>
      </c>
      <c r="N33378" t="s">
        <v>54</v>
      </c>
      <c r="O33378" s="1">
        <v>40817</v>
      </c>
      <c r="P33378" t="s">
        <v>48</v>
      </c>
      <c r="Q33378" t="s">
        <v>49</v>
      </c>
      <c r="R33378" t="s">
        <v>120</v>
      </c>
      <c r="S33378">
        <v>9.1300000000000008</v>
      </c>
      <c r="T33378">
        <v>1</v>
      </c>
      <c r="U33378" s="1">
        <v>33878</v>
      </c>
      <c r="V33378">
        <v>0</v>
      </c>
      <c r="W33378">
        <v>17</v>
      </c>
      <c r="X33378" t="s">
        <v>51</v>
      </c>
      <c r="Y33378">
        <v>10</v>
      </c>
      <c r="Z33378">
        <v>0</v>
      </c>
      <c r="AA33378">
        <v>13997</v>
      </c>
      <c r="AB33378">
        <v>0.72499999999999998</v>
      </c>
      <c r="AC33378">
        <v>21</v>
      </c>
      <c r="AD33378" t="s">
        <v>52</v>
      </c>
      <c r="AE33378">
        <v>0</v>
      </c>
      <c r="AF33378">
        <v>0</v>
      </c>
      <c r="AG33378">
        <v>17681.13998</v>
      </c>
      <c r="AH33378">
        <v>17681.14</v>
      </c>
      <c r="AI33378">
        <v>12000</v>
      </c>
      <c r="AJ33378">
        <v>5681.14</v>
      </c>
      <c r="AK33378">
        <v>0</v>
      </c>
      <c r="AL33378">
        <v>0</v>
      </c>
      <c r="AM33378">
        <v>0</v>
      </c>
      <c r="AN33378" s="1">
        <v>42125</v>
      </c>
      <c r="AO33378">
        <v>5140.5</v>
      </c>
      <c r="AP33378" s="1">
        <v>42125</v>
      </c>
    </row>
    <row r="33379" spans="1:42" x14ac:dyDescent="0.25">
      <c r="A33379">
        <v>944529</v>
      </c>
      <c r="B33379">
        <v>1165280</v>
      </c>
      <c r="C33379">
        <v>27250</v>
      </c>
      <c r="D33379">
        <v>27250</v>
      </c>
      <c r="E33379">
        <v>27225</v>
      </c>
      <c r="F33379" t="s">
        <v>85</v>
      </c>
      <c r="G33379">
        <v>0.18640000000000001</v>
      </c>
      <c r="H33379">
        <v>701.5</v>
      </c>
      <c r="I33379" t="s">
        <v>99</v>
      </c>
      <c r="J33379" t="s">
        <v>124</v>
      </c>
      <c r="K33379" t="s">
        <v>59</v>
      </c>
      <c r="L33379" t="s">
        <v>68</v>
      </c>
      <c r="M33379">
        <v>78000</v>
      </c>
      <c r="N33379" t="s">
        <v>168</v>
      </c>
      <c r="O33379" s="1">
        <v>40848</v>
      </c>
      <c r="P33379" t="s">
        <v>48</v>
      </c>
      <c r="Q33379" t="s">
        <v>49</v>
      </c>
      <c r="R33379" t="s">
        <v>137</v>
      </c>
      <c r="S33379">
        <v>14.74</v>
      </c>
      <c r="T33379">
        <v>0</v>
      </c>
      <c r="U33379" s="1">
        <v>35612</v>
      </c>
      <c r="V33379">
        <v>1</v>
      </c>
      <c r="W33379" t="s">
        <v>51</v>
      </c>
      <c r="X33379" t="s">
        <v>51</v>
      </c>
      <c r="Y33379">
        <v>11</v>
      </c>
      <c r="Z33379">
        <v>0</v>
      </c>
      <c r="AA33379">
        <v>17143</v>
      </c>
      <c r="AB33379">
        <v>0.66700000000000004</v>
      </c>
      <c r="AC33379">
        <v>23</v>
      </c>
      <c r="AD33379" t="s">
        <v>52</v>
      </c>
      <c r="AE33379">
        <v>0</v>
      </c>
      <c r="AF33379">
        <v>0</v>
      </c>
      <c r="AG33379">
        <v>41671.180059999999</v>
      </c>
      <c r="AH33379">
        <v>41632.949999999997</v>
      </c>
      <c r="AI33379">
        <v>27250</v>
      </c>
      <c r="AJ33379">
        <v>14421.18</v>
      </c>
      <c r="AK33379">
        <v>0</v>
      </c>
      <c r="AL33379">
        <v>0</v>
      </c>
      <c r="AM33379">
        <v>0</v>
      </c>
      <c r="AN33379" s="1">
        <v>42401</v>
      </c>
      <c r="AO33379">
        <v>6596.18</v>
      </c>
      <c r="AP33379" s="1">
        <v>42491</v>
      </c>
    </row>
    <row r="33380" spans="1:42" x14ac:dyDescent="0.25">
      <c r="A33380">
        <v>944592</v>
      </c>
      <c r="B33380">
        <v>1165343</v>
      </c>
      <c r="C33380">
        <v>15200</v>
      </c>
      <c r="D33380">
        <v>15200</v>
      </c>
      <c r="E33380">
        <v>15175</v>
      </c>
      <c r="F33380" t="s">
        <v>85</v>
      </c>
      <c r="G33380">
        <v>0.1991</v>
      </c>
      <c r="H33380">
        <v>336.39</v>
      </c>
      <c r="I33380" t="s">
        <v>99</v>
      </c>
      <c r="J33380" t="s">
        <v>100</v>
      </c>
      <c r="K33380" t="s">
        <v>90</v>
      </c>
      <c r="L33380" t="s">
        <v>46</v>
      </c>
      <c r="M33380">
        <v>60000</v>
      </c>
      <c r="N33380" t="s">
        <v>47</v>
      </c>
      <c r="O33380" s="1">
        <v>40848</v>
      </c>
      <c r="P33380" t="s">
        <v>48</v>
      </c>
      <c r="Q33380" t="s">
        <v>49</v>
      </c>
      <c r="R33380" t="s">
        <v>107</v>
      </c>
      <c r="S33380">
        <v>23.44</v>
      </c>
      <c r="T33380">
        <v>0</v>
      </c>
      <c r="U33380" s="1">
        <v>35309</v>
      </c>
      <c r="V33380">
        <v>1</v>
      </c>
      <c r="W33380" t="s">
        <v>51</v>
      </c>
      <c r="X33380" t="s">
        <v>51</v>
      </c>
      <c r="Y33380">
        <v>13</v>
      </c>
      <c r="Z33380">
        <v>0</v>
      </c>
      <c r="AA33380">
        <v>27056</v>
      </c>
      <c r="AB33380">
        <v>0.67100000000000004</v>
      </c>
      <c r="AC33380">
        <v>19</v>
      </c>
      <c r="AD33380" t="s">
        <v>52</v>
      </c>
      <c r="AE33380">
        <v>0</v>
      </c>
      <c r="AF33380">
        <v>0</v>
      </c>
      <c r="AG33380">
        <v>19765.159970000001</v>
      </c>
      <c r="AH33380">
        <v>19732.650000000001</v>
      </c>
      <c r="AI33380">
        <v>15200</v>
      </c>
      <c r="AJ33380">
        <v>4565.16</v>
      </c>
      <c r="AK33380">
        <v>0</v>
      </c>
      <c r="AL33380">
        <v>0</v>
      </c>
      <c r="AM33380">
        <v>0</v>
      </c>
      <c r="AN33380" s="1">
        <v>42370</v>
      </c>
      <c r="AO33380">
        <v>3456.78</v>
      </c>
      <c r="AP33380" s="1">
        <v>42461</v>
      </c>
    </row>
    <row r="33381" spans="1:42" x14ac:dyDescent="0.25">
      <c r="A33381">
        <v>945434</v>
      </c>
      <c r="B33381">
        <v>1166185</v>
      </c>
      <c r="C33381">
        <v>11100</v>
      </c>
      <c r="D33381">
        <v>11100</v>
      </c>
      <c r="E33381">
        <v>11100</v>
      </c>
      <c r="F33381" t="s">
        <v>85</v>
      </c>
      <c r="G33381">
        <v>0.17580000000000001</v>
      </c>
      <c r="H33381">
        <v>279.33999999999997</v>
      </c>
      <c r="I33381" t="s">
        <v>71</v>
      </c>
      <c r="J33381" t="s">
        <v>105</v>
      </c>
      <c r="K33381" t="s">
        <v>77</v>
      </c>
      <c r="L33381" t="s">
        <v>60</v>
      </c>
      <c r="M33381">
        <v>30000</v>
      </c>
      <c r="N33381" t="s">
        <v>54</v>
      </c>
      <c r="O33381" s="1">
        <v>40817</v>
      </c>
      <c r="P33381" t="s">
        <v>48</v>
      </c>
      <c r="Q33381" t="s">
        <v>49</v>
      </c>
      <c r="R33381" t="s">
        <v>61</v>
      </c>
      <c r="S33381">
        <v>23.68</v>
      </c>
      <c r="T33381">
        <v>0</v>
      </c>
      <c r="U33381" s="1">
        <v>38139</v>
      </c>
      <c r="V33381">
        <v>2</v>
      </c>
      <c r="W33381" t="s">
        <v>51</v>
      </c>
      <c r="X33381" t="s">
        <v>51</v>
      </c>
      <c r="Y33381">
        <v>14</v>
      </c>
      <c r="Z33381">
        <v>0</v>
      </c>
      <c r="AA33381">
        <v>13068</v>
      </c>
      <c r="AB33381">
        <v>0.54200000000000004</v>
      </c>
      <c r="AC33381">
        <v>25</v>
      </c>
      <c r="AD33381" t="s">
        <v>52</v>
      </c>
      <c r="AE33381">
        <v>0</v>
      </c>
      <c r="AF33381">
        <v>0</v>
      </c>
      <c r="AG33381">
        <v>14477.4552</v>
      </c>
      <c r="AH33381">
        <v>14477.46</v>
      </c>
      <c r="AI33381">
        <v>11100</v>
      </c>
      <c r="AJ33381">
        <v>3377.46</v>
      </c>
      <c r="AK33381">
        <v>0</v>
      </c>
      <c r="AL33381">
        <v>0</v>
      </c>
      <c r="AM33381">
        <v>0</v>
      </c>
      <c r="AN33381" s="1">
        <v>41579</v>
      </c>
      <c r="AO33381">
        <v>8078.17</v>
      </c>
      <c r="AP33381" s="1">
        <v>41579</v>
      </c>
    </row>
    <row r="33382" spans="1:42" x14ac:dyDescent="0.25">
      <c r="A33382">
        <v>945775</v>
      </c>
      <c r="B33382">
        <v>1166526</v>
      </c>
      <c r="C33382">
        <v>12000</v>
      </c>
      <c r="D33382">
        <v>12000</v>
      </c>
      <c r="E33382">
        <v>12000</v>
      </c>
      <c r="F33382" t="s">
        <v>85</v>
      </c>
      <c r="G33382">
        <v>0.14649999999999999</v>
      </c>
      <c r="H33382">
        <v>283.27999999999997</v>
      </c>
      <c r="I33382" t="s">
        <v>57</v>
      </c>
      <c r="J33382" t="s">
        <v>62</v>
      </c>
      <c r="K33382" t="s">
        <v>66</v>
      </c>
      <c r="L33382" t="s">
        <v>46</v>
      </c>
      <c r="M33382">
        <v>93000</v>
      </c>
      <c r="N33382" t="s">
        <v>47</v>
      </c>
      <c r="O33382" s="1">
        <v>40817</v>
      </c>
      <c r="P33382" t="s">
        <v>48</v>
      </c>
      <c r="Q33382" t="s">
        <v>49</v>
      </c>
      <c r="R33382" t="s">
        <v>117</v>
      </c>
      <c r="S33382">
        <v>21.55</v>
      </c>
      <c r="T33382">
        <v>0</v>
      </c>
      <c r="U33382" s="1">
        <v>35796</v>
      </c>
      <c r="V33382">
        <v>2</v>
      </c>
      <c r="W33382" t="s">
        <v>51</v>
      </c>
      <c r="X33382" t="s">
        <v>51</v>
      </c>
      <c r="Y33382">
        <v>8</v>
      </c>
      <c r="Z33382">
        <v>0</v>
      </c>
      <c r="AA33382">
        <v>28451</v>
      </c>
      <c r="AB33382">
        <v>0.69399999999999995</v>
      </c>
      <c r="AC33382">
        <v>26</v>
      </c>
      <c r="AD33382" t="s">
        <v>52</v>
      </c>
      <c r="AE33382">
        <v>0</v>
      </c>
      <c r="AF33382">
        <v>0</v>
      </c>
      <c r="AG33382">
        <v>16858.58999</v>
      </c>
      <c r="AH33382">
        <v>16858.59</v>
      </c>
      <c r="AI33382">
        <v>12000</v>
      </c>
      <c r="AJ33382">
        <v>4858.59</v>
      </c>
      <c r="AK33382">
        <v>0</v>
      </c>
      <c r="AL33382">
        <v>0</v>
      </c>
      <c r="AM33382">
        <v>0</v>
      </c>
      <c r="AN33382" s="1">
        <v>42370</v>
      </c>
      <c r="AO33382">
        <v>2694.59</v>
      </c>
      <c r="AP33382" s="1">
        <v>42401</v>
      </c>
    </row>
    <row r="33383" spans="1:42" x14ac:dyDescent="0.25">
      <c r="A33383">
        <v>946504</v>
      </c>
      <c r="B33383">
        <v>1167255</v>
      </c>
      <c r="C33383">
        <v>15000</v>
      </c>
      <c r="D33383">
        <v>15000</v>
      </c>
      <c r="E33383">
        <v>15000</v>
      </c>
      <c r="F33383" t="s">
        <v>42</v>
      </c>
      <c r="G33383">
        <v>0.1242</v>
      </c>
      <c r="H33383">
        <v>501.23</v>
      </c>
      <c r="I33383" t="s">
        <v>43</v>
      </c>
      <c r="J33383" t="s">
        <v>44</v>
      </c>
      <c r="K33383" t="s">
        <v>73</v>
      </c>
      <c r="L33383" t="s">
        <v>60</v>
      </c>
      <c r="M33383">
        <v>40000</v>
      </c>
      <c r="N33383" t="s">
        <v>54</v>
      </c>
      <c r="O33383" s="1">
        <v>40817</v>
      </c>
      <c r="P33383" t="s">
        <v>48</v>
      </c>
      <c r="Q33383" t="s">
        <v>49</v>
      </c>
      <c r="R33383" t="s">
        <v>87</v>
      </c>
      <c r="S33383">
        <v>21.08</v>
      </c>
      <c r="T33383">
        <v>0</v>
      </c>
      <c r="U33383" s="1">
        <v>28369</v>
      </c>
      <c r="V33383">
        <v>3</v>
      </c>
      <c r="W33383" t="s">
        <v>51</v>
      </c>
      <c r="X33383" t="s">
        <v>51</v>
      </c>
      <c r="Y33383">
        <v>8</v>
      </c>
      <c r="Z33383">
        <v>0</v>
      </c>
      <c r="AA33383">
        <v>13118</v>
      </c>
      <c r="AB33383">
        <v>0.47499999999999998</v>
      </c>
      <c r="AC33383">
        <v>10</v>
      </c>
      <c r="AD33383" t="s">
        <v>52</v>
      </c>
      <c r="AE33383">
        <v>0</v>
      </c>
      <c r="AF33383">
        <v>0</v>
      </c>
      <c r="AG33383">
        <v>17528.830180000001</v>
      </c>
      <c r="AH33383">
        <v>17528.830000000002</v>
      </c>
      <c r="AI33383">
        <v>15000</v>
      </c>
      <c r="AJ33383">
        <v>2528.83</v>
      </c>
      <c r="AK33383">
        <v>0</v>
      </c>
      <c r="AL33383">
        <v>0</v>
      </c>
      <c r="AM33383">
        <v>0</v>
      </c>
      <c r="AN33383" s="1">
        <v>41518</v>
      </c>
      <c r="AO33383">
        <v>7011.62</v>
      </c>
      <c r="AP33383" s="1">
        <v>42491</v>
      </c>
    </row>
    <row r="33384" spans="1:42" x14ac:dyDescent="0.25">
      <c r="A33384">
        <v>946905</v>
      </c>
      <c r="B33384">
        <v>1167656</v>
      </c>
      <c r="C33384">
        <v>18875</v>
      </c>
      <c r="D33384">
        <v>18875</v>
      </c>
      <c r="E33384">
        <v>18850</v>
      </c>
      <c r="F33384" t="s">
        <v>85</v>
      </c>
      <c r="G33384">
        <v>0.19420000000000001</v>
      </c>
      <c r="H33384">
        <v>494.01</v>
      </c>
      <c r="I33384" t="s">
        <v>99</v>
      </c>
      <c r="J33384" t="s">
        <v>147</v>
      </c>
      <c r="K33384" t="s">
        <v>66</v>
      </c>
      <c r="L33384" t="s">
        <v>68</v>
      </c>
      <c r="M33384">
        <v>53700</v>
      </c>
      <c r="N33384" t="s">
        <v>47</v>
      </c>
      <c r="O33384" s="1">
        <v>40817</v>
      </c>
      <c r="P33384" t="s">
        <v>48</v>
      </c>
      <c r="Q33384" t="s">
        <v>49</v>
      </c>
      <c r="R33384" t="s">
        <v>61</v>
      </c>
      <c r="S33384">
        <v>23.93</v>
      </c>
      <c r="T33384">
        <v>0</v>
      </c>
      <c r="U33384" s="1">
        <v>36770</v>
      </c>
      <c r="V33384">
        <v>2</v>
      </c>
      <c r="W33384" t="s">
        <v>51</v>
      </c>
      <c r="X33384" t="s">
        <v>51</v>
      </c>
      <c r="Y33384">
        <v>20</v>
      </c>
      <c r="Z33384">
        <v>0</v>
      </c>
      <c r="AA33384">
        <v>13504</v>
      </c>
      <c r="AB33384">
        <v>0.28899999999999998</v>
      </c>
      <c r="AC33384">
        <v>37</v>
      </c>
      <c r="AD33384" t="s">
        <v>52</v>
      </c>
      <c r="AE33384">
        <v>0</v>
      </c>
      <c r="AF33384">
        <v>0</v>
      </c>
      <c r="AG33384">
        <v>24923.822240000001</v>
      </c>
      <c r="AH33384">
        <v>24890.81</v>
      </c>
      <c r="AI33384">
        <v>18875</v>
      </c>
      <c r="AJ33384">
        <v>6048.82</v>
      </c>
      <c r="AK33384">
        <v>0</v>
      </c>
      <c r="AL33384">
        <v>0</v>
      </c>
      <c r="AM33384">
        <v>0</v>
      </c>
      <c r="AN33384" s="1">
        <v>41671</v>
      </c>
      <c r="AO33384">
        <v>447.55</v>
      </c>
      <c r="AP33384" s="1">
        <v>42491</v>
      </c>
    </row>
    <row r="33385" spans="1:42" x14ac:dyDescent="0.25">
      <c r="A33385">
        <v>947226</v>
      </c>
      <c r="B33385">
        <v>1167977</v>
      </c>
      <c r="C33385">
        <v>18250</v>
      </c>
      <c r="D33385">
        <v>18250</v>
      </c>
      <c r="E33385">
        <v>18250</v>
      </c>
      <c r="F33385" t="s">
        <v>85</v>
      </c>
      <c r="G33385">
        <v>0.13489999999999999</v>
      </c>
      <c r="H33385">
        <v>419.84</v>
      </c>
      <c r="I33385" t="s">
        <v>57</v>
      </c>
      <c r="J33385" t="s">
        <v>93</v>
      </c>
      <c r="K33385" t="s">
        <v>77</v>
      </c>
      <c r="L33385" t="s">
        <v>46</v>
      </c>
      <c r="M33385">
        <v>38500</v>
      </c>
      <c r="N33385" t="s">
        <v>168</v>
      </c>
      <c r="O33385" s="1">
        <v>40817</v>
      </c>
      <c r="P33385" t="s">
        <v>48</v>
      </c>
      <c r="Q33385" t="s">
        <v>49</v>
      </c>
      <c r="R33385" t="s">
        <v>56</v>
      </c>
      <c r="S33385">
        <v>24.41</v>
      </c>
      <c r="T33385">
        <v>0</v>
      </c>
      <c r="U33385" s="1">
        <v>37012</v>
      </c>
      <c r="V33385">
        <v>0</v>
      </c>
      <c r="W33385" t="s">
        <v>51</v>
      </c>
      <c r="X33385" t="s">
        <v>51</v>
      </c>
      <c r="Y33385">
        <v>11</v>
      </c>
      <c r="Z33385">
        <v>0</v>
      </c>
      <c r="AA33385">
        <v>16557</v>
      </c>
      <c r="AB33385">
        <v>0.54300000000000004</v>
      </c>
      <c r="AC33385">
        <v>23</v>
      </c>
      <c r="AD33385" t="s">
        <v>52</v>
      </c>
      <c r="AE33385">
        <v>0</v>
      </c>
      <c r="AF33385">
        <v>0</v>
      </c>
      <c r="AG33385">
        <v>24868.579989999998</v>
      </c>
      <c r="AH33385">
        <v>24868.58</v>
      </c>
      <c r="AI33385">
        <v>18250</v>
      </c>
      <c r="AJ33385">
        <v>6618.58</v>
      </c>
      <c r="AK33385">
        <v>0</v>
      </c>
      <c r="AL33385">
        <v>0</v>
      </c>
      <c r="AM33385">
        <v>0</v>
      </c>
      <c r="AN33385" s="1">
        <v>42278</v>
      </c>
      <c r="AO33385">
        <v>5136.1000000000004</v>
      </c>
      <c r="AP33385" s="1">
        <v>42430</v>
      </c>
    </row>
    <row r="33386" spans="1:42" x14ac:dyDescent="0.25">
      <c r="A33386">
        <v>947469</v>
      </c>
      <c r="B33386">
        <v>1168220</v>
      </c>
      <c r="C33386">
        <v>30000</v>
      </c>
      <c r="D33386">
        <v>30000</v>
      </c>
      <c r="E33386">
        <v>30000</v>
      </c>
      <c r="F33386" t="s">
        <v>85</v>
      </c>
      <c r="G33386">
        <v>0.19420000000000001</v>
      </c>
      <c r="H33386">
        <v>785.17</v>
      </c>
      <c r="I33386" t="s">
        <v>99</v>
      </c>
      <c r="J33386" t="s">
        <v>147</v>
      </c>
      <c r="K33386" t="s">
        <v>112</v>
      </c>
      <c r="L33386" t="s">
        <v>68</v>
      </c>
      <c r="M33386">
        <v>98000</v>
      </c>
      <c r="N33386" t="s">
        <v>47</v>
      </c>
      <c r="O33386" s="1">
        <v>40848</v>
      </c>
      <c r="P33386" t="s">
        <v>48</v>
      </c>
      <c r="Q33386" t="s">
        <v>55</v>
      </c>
      <c r="R33386" t="s">
        <v>104</v>
      </c>
      <c r="S33386">
        <v>8.4499999999999993</v>
      </c>
      <c r="T33386">
        <v>1</v>
      </c>
      <c r="U33386" s="1">
        <v>36373</v>
      </c>
      <c r="V33386">
        <v>0</v>
      </c>
      <c r="W33386">
        <v>14</v>
      </c>
      <c r="X33386" t="s">
        <v>51</v>
      </c>
      <c r="Y33386">
        <v>11</v>
      </c>
      <c r="Z33386">
        <v>0</v>
      </c>
      <c r="AA33386">
        <v>11087</v>
      </c>
      <c r="AB33386">
        <v>0.40300000000000002</v>
      </c>
      <c r="AC33386">
        <v>19</v>
      </c>
      <c r="AD33386" t="s">
        <v>52</v>
      </c>
      <c r="AE33386">
        <v>0</v>
      </c>
      <c r="AF33386">
        <v>0</v>
      </c>
      <c r="AG33386">
        <v>41154.532120000003</v>
      </c>
      <c r="AH33386">
        <v>41154.53</v>
      </c>
      <c r="AI33386">
        <v>30000</v>
      </c>
      <c r="AJ33386">
        <v>11154.53</v>
      </c>
      <c r="AK33386">
        <v>0</v>
      </c>
      <c r="AL33386">
        <v>0</v>
      </c>
      <c r="AM33386">
        <v>0</v>
      </c>
      <c r="AN33386" s="1">
        <v>41671</v>
      </c>
      <c r="AO33386">
        <v>20762.47</v>
      </c>
      <c r="AP33386" s="1">
        <v>42491</v>
      </c>
    </row>
    <row r="33387" spans="1:42" x14ac:dyDescent="0.25">
      <c r="A33387">
        <v>947619</v>
      </c>
      <c r="B33387">
        <v>1168370</v>
      </c>
      <c r="C33387">
        <v>20000</v>
      </c>
      <c r="D33387">
        <v>20000</v>
      </c>
      <c r="E33387">
        <v>19900.32185</v>
      </c>
      <c r="F33387" t="s">
        <v>85</v>
      </c>
      <c r="G33387">
        <v>0.1825</v>
      </c>
      <c r="H33387">
        <v>510.6</v>
      </c>
      <c r="I33387" t="s">
        <v>71</v>
      </c>
      <c r="J33387" t="s">
        <v>136</v>
      </c>
      <c r="K33387" t="s">
        <v>101</v>
      </c>
      <c r="L33387" t="s">
        <v>60</v>
      </c>
      <c r="M33387">
        <v>58000</v>
      </c>
      <c r="N33387" t="s">
        <v>47</v>
      </c>
      <c r="O33387" s="1">
        <v>40848</v>
      </c>
      <c r="P33387" t="s">
        <v>48</v>
      </c>
      <c r="Q33387" t="s">
        <v>81</v>
      </c>
      <c r="R33387" t="s">
        <v>50</v>
      </c>
      <c r="S33387">
        <v>16.739999999999998</v>
      </c>
      <c r="T33387">
        <v>0</v>
      </c>
      <c r="U33387" s="1">
        <v>35004</v>
      </c>
      <c r="V33387">
        <v>1</v>
      </c>
      <c r="W33387" t="s">
        <v>51</v>
      </c>
      <c r="X33387" t="s">
        <v>51</v>
      </c>
      <c r="Y33387">
        <v>13</v>
      </c>
      <c r="Z33387">
        <v>0</v>
      </c>
      <c r="AA33387">
        <v>28150</v>
      </c>
      <c r="AB33387">
        <v>0.39800000000000002</v>
      </c>
      <c r="AC33387">
        <v>26</v>
      </c>
      <c r="AD33387" t="s">
        <v>52</v>
      </c>
      <c r="AE33387">
        <v>0</v>
      </c>
      <c r="AF33387">
        <v>0</v>
      </c>
      <c r="AG33387">
        <v>29894.06</v>
      </c>
      <c r="AH33387">
        <v>29724.54</v>
      </c>
      <c r="AI33387">
        <v>20000</v>
      </c>
      <c r="AJ33387">
        <v>9894.06</v>
      </c>
      <c r="AK33387">
        <v>0</v>
      </c>
      <c r="AL33387">
        <v>0</v>
      </c>
      <c r="AM33387">
        <v>0</v>
      </c>
      <c r="AN33387" s="1">
        <v>42278</v>
      </c>
      <c r="AO33387">
        <v>5919.73</v>
      </c>
      <c r="AP33387" s="1">
        <v>42278</v>
      </c>
    </row>
    <row r="33388" spans="1:42" x14ac:dyDescent="0.25">
      <c r="A33388">
        <v>948489</v>
      </c>
      <c r="B33388">
        <v>1169440</v>
      </c>
      <c r="C33388">
        <v>20000</v>
      </c>
      <c r="D33388">
        <v>20000</v>
      </c>
      <c r="E33388">
        <v>19975</v>
      </c>
      <c r="F33388" t="s">
        <v>85</v>
      </c>
      <c r="G33388">
        <v>0.15959999999999999</v>
      </c>
      <c r="H33388">
        <v>485.94</v>
      </c>
      <c r="I33388" t="s">
        <v>57</v>
      </c>
      <c r="J33388" t="s">
        <v>67</v>
      </c>
      <c r="K33388" t="s">
        <v>77</v>
      </c>
      <c r="L33388" t="s">
        <v>68</v>
      </c>
      <c r="M33388">
        <v>53920</v>
      </c>
      <c r="N33388" t="s">
        <v>47</v>
      </c>
      <c r="O33388" s="1">
        <v>40817</v>
      </c>
      <c r="P33388" t="s">
        <v>48</v>
      </c>
      <c r="Q33388" t="s">
        <v>55</v>
      </c>
      <c r="R33388" t="s">
        <v>61</v>
      </c>
      <c r="S33388">
        <v>23.95</v>
      </c>
      <c r="T33388">
        <v>0</v>
      </c>
      <c r="U33388" s="1">
        <v>33178</v>
      </c>
      <c r="V33388">
        <v>1</v>
      </c>
      <c r="W33388" t="s">
        <v>51</v>
      </c>
      <c r="X33388" t="s">
        <v>51</v>
      </c>
      <c r="Y33388">
        <v>10</v>
      </c>
      <c r="Z33388">
        <v>0</v>
      </c>
      <c r="AA33388">
        <v>23138</v>
      </c>
      <c r="AB33388">
        <v>0.80300000000000005</v>
      </c>
      <c r="AC33388">
        <v>27</v>
      </c>
      <c r="AD33388" t="s">
        <v>52</v>
      </c>
      <c r="AE33388">
        <v>0</v>
      </c>
      <c r="AF33388">
        <v>0</v>
      </c>
      <c r="AG33388">
        <v>28355.439999999999</v>
      </c>
      <c r="AH33388">
        <v>28320</v>
      </c>
      <c r="AI33388">
        <v>20000</v>
      </c>
      <c r="AJ33388">
        <v>8355.44</v>
      </c>
      <c r="AK33388">
        <v>0</v>
      </c>
      <c r="AL33388">
        <v>0</v>
      </c>
      <c r="AM33388">
        <v>0</v>
      </c>
      <c r="AN33388" s="1">
        <v>42156</v>
      </c>
      <c r="AO33388">
        <v>7507.7</v>
      </c>
      <c r="AP33388" s="1">
        <v>42186</v>
      </c>
    </row>
    <row r="33389" spans="1:42" x14ac:dyDescent="0.25">
      <c r="A33389">
        <v>949778</v>
      </c>
      <c r="B33389">
        <v>1142779</v>
      </c>
      <c r="C33389">
        <v>30000</v>
      </c>
      <c r="D33389">
        <v>30000</v>
      </c>
      <c r="E33389">
        <v>29500</v>
      </c>
      <c r="F33389" t="s">
        <v>85</v>
      </c>
      <c r="G33389">
        <v>0.1242</v>
      </c>
      <c r="H33389">
        <v>673.72</v>
      </c>
      <c r="I33389" t="s">
        <v>43</v>
      </c>
      <c r="J33389" t="s">
        <v>44</v>
      </c>
      <c r="K33389" t="s">
        <v>59</v>
      </c>
      <c r="L33389" t="s">
        <v>68</v>
      </c>
      <c r="M33389">
        <v>132996</v>
      </c>
      <c r="N33389" t="s">
        <v>47</v>
      </c>
      <c r="O33389" s="1">
        <v>40817</v>
      </c>
      <c r="P33389" t="s">
        <v>48</v>
      </c>
      <c r="Q33389" t="s">
        <v>49</v>
      </c>
      <c r="R33389" t="s">
        <v>98</v>
      </c>
      <c r="S33389">
        <v>18.05</v>
      </c>
      <c r="T33389">
        <v>0</v>
      </c>
      <c r="U33389" s="1">
        <v>34060</v>
      </c>
      <c r="V33389">
        <v>0</v>
      </c>
      <c r="W33389" t="s">
        <v>51</v>
      </c>
      <c r="X33389" t="s">
        <v>51</v>
      </c>
      <c r="Y33389">
        <v>15</v>
      </c>
      <c r="Z33389">
        <v>0</v>
      </c>
      <c r="AA33389">
        <v>45513</v>
      </c>
      <c r="AB33389">
        <v>0.56999999999999995</v>
      </c>
      <c r="AC33389">
        <v>31</v>
      </c>
      <c r="AD33389" t="s">
        <v>52</v>
      </c>
      <c r="AE33389">
        <v>0</v>
      </c>
      <c r="AF33389">
        <v>0</v>
      </c>
      <c r="AG33389">
        <v>39568.379970000002</v>
      </c>
      <c r="AH33389">
        <v>38908.910000000003</v>
      </c>
      <c r="AI33389">
        <v>30000</v>
      </c>
      <c r="AJ33389">
        <v>9568.3799999999992</v>
      </c>
      <c r="AK33389">
        <v>0</v>
      </c>
      <c r="AL33389">
        <v>0</v>
      </c>
      <c r="AM33389">
        <v>0</v>
      </c>
      <c r="AN33389" s="1">
        <v>42156</v>
      </c>
      <c r="AO33389">
        <v>10605.38</v>
      </c>
      <c r="AP33389" s="1">
        <v>42491</v>
      </c>
    </row>
    <row r="33390" spans="1:42" x14ac:dyDescent="0.25">
      <c r="A33390">
        <v>949793</v>
      </c>
      <c r="B33390">
        <v>1142796</v>
      </c>
      <c r="C33390">
        <v>11000</v>
      </c>
      <c r="D33390">
        <v>11000</v>
      </c>
      <c r="E33390">
        <v>11000</v>
      </c>
      <c r="F33390" t="s">
        <v>42</v>
      </c>
      <c r="G33390">
        <v>0.16769999999999999</v>
      </c>
      <c r="H33390">
        <v>390.93</v>
      </c>
      <c r="I33390" t="s">
        <v>71</v>
      </c>
      <c r="J33390" t="s">
        <v>72</v>
      </c>
      <c r="K33390" t="s">
        <v>66</v>
      </c>
      <c r="L33390" t="s">
        <v>68</v>
      </c>
      <c r="M33390">
        <v>58000</v>
      </c>
      <c r="N33390" t="s">
        <v>168</v>
      </c>
      <c r="O33390" s="1">
        <v>40787</v>
      </c>
      <c r="P33390" t="s">
        <v>48</v>
      </c>
      <c r="Q33390" t="s">
        <v>81</v>
      </c>
      <c r="R33390" t="s">
        <v>61</v>
      </c>
      <c r="S33390">
        <v>14.86</v>
      </c>
      <c r="T33390">
        <v>1</v>
      </c>
      <c r="U33390" s="1">
        <v>34547</v>
      </c>
      <c r="V33390">
        <v>0</v>
      </c>
      <c r="W33390">
        <v>17</v>
      </c>
      <c r="X33390">
        <v>58</v>
      </c>
      <c r="Y33390">
        <v>11</v>
      </c>
      <c r="Z33390">
        <v>1</v>
      </c>
      <c r="AA33390">
        <v>2632</v>
      </c>
      <c r="AB33390">
        <v>0.51600000000000001</v>
      </c>
      <c r="AC33390">
        <v>19</v>
      </c>
      <c r="AD33390" t="s">
        <v>52</v>
      </c>
      <c r="AE33390">
        <v>0</v>
      </c>
      <c r="AF33390">
        <v>0</v>
      </c>
      <c r="AG33390">
        <v>14043.225920000001</v>
      </c>
      <c r="AH33390">
        <v>14043.23</v>
      </c>
      <c r="AI33390">
        <v>11000</v>
      </c>
      <c r="AJ33390">
        <v>3043.23</v>
      </c>
      <c r="AK33390">
        <v>0</v>
      </c>
      <c r="AL33390">
        <v>0</v>
      </c>
      <c r="AM33390">
        <v>0</v>
      </c>
      <c r="AN33390" s="1">
        <v>41821</v>
      </c>
      <c r="AO33390">
        <v>1545.92</v>
      </c>
      <c r="AP33390" s="1">
        <v>42491</v>
      </c>
    </row>
    <row r="33391" spans="1:42" x14ac:dyDescent="0.25">
      <c r="A33391">
        <v>949841</v>
      </c>
      <c r="B33391">
        <v>1142850</v>
      </c>
      <c r="C33391">
        <v>1500</v>
      </c>
      <c r="D33391">
        <v>1500</v>
      </c>
      <c r="E33391">
        <v>1500</v>
      </c>
      <c r="F33391" t="s">
        <v>85</v>
      </c>
      <c r="G33391">
        <v>0.15959999999999999</v>
      </c>
      <c r="H33391">
        <v>36.450000000000003</v>
      </c>
      <c r="I33391" t="s">
        <v>57</v>
      </c>
      <c r="J33391" t="s">
        <v>67</v>
      </c>
      <c r="K33391" t="s">
        <v>73</v>
      </c>
      <c r="L33391" t="s">
        <v>60</v>
      </c>
      <c r="M33391">
        <v>24960</v>
      </c>
      <c r="N33391" t="s">
        <v>54</v>
      </c>
      <c r="O33391" s="1">
        <v>40817</v>
      </c>
      <c r="P33391" t="s">
        <v>174</v>
      </c>
      <c r="Q33391" t="s">
        <v>49</v>
      </c>
      <c r="R33391" t="s">
        <v>87</v>
      </c>
      <c r="S33391">
        <v>13.75</v>
      </c>
      <c r="T33391">
        <v>0</v>
      </c>
      <c r="U33391" s="1">
        <v>39203</v>
      </c>
      <c r="V33391">
        <v>2</v>
      </c>
      <c r="W33391" t="s">
        <v>51</v>
      </c>
      <c r="X33391" t="s">
        <v>51</v>
      </c>
      <c r="Y33391">
        <v>5</v>
      </c>
      <c r="Z33391">
        <v>0</v>
      </c>
      <c r="AA33391">
        <v>2959</v>
      </c>
      <c r="AB33391">
        <v>0.55800000000000005</v>
      </c>
      <c r="AC33391">
        <v>5</v>
      </c>
      <c r="AD33391" t="s">
        <v>52</v>
      </c>
      <c r="AE33391">
        <v>178</v>
      </c>
      <c r="AF33391">
        <v>178</v>
      </c>
      <c r="AG33391">
        <v>2014.17</v>
      </c>
      <c r="AH33391">
        <v>2014.17</v>
      </c>
      <c r="AI33391">
        <v>1321.77</v>
      </c>
      <c r="AJ33391">
        <v>677.42</v>
      </c>
      <c r="AK33391">
        <v>14.97952218</v>
      </c>
      <c r="AL33391">
        <v>0</v>
      </c>
      <c r="AM33391">
        <v>0</v>
      </c>
      <c r="AN33391" s="1">
        <v>42491</v>
      </c>
      <c r="AO33391">
        <v>36.450000000000003</v>
      </c>
      <c r="AP33391" s="1">
        <v>42491</v>
      </c>
    </row>
    <row r="33392" spans="1:42" x14ac:dyDescent="0.25">
      <c r="A33392">
        <v>949894</v>
      </c>
      <c r="B33392">
        <v>1186116</v>
      </c>
      <c r="C33392">
        <v>12000</v>
      </c>
      <c r="D33392">
        <v>12000</v>
      </c>
      <c r="E33392">
        <v>11975</v>
      </c>
      <c r="F33392" t="s">
        <v>85</v>
      </c>
      <c r="G33392">
        <v>0.19420000000000001</v>
      </c>
      <c r="H33392">
        <v>314.07</v>
      </c>
      <c r="I33392" t="s">
        <v>99</v>
      </c>
      <c r="J33392" t="s">
        <v>147</v>
      </c>
      <c r="K33392" t="s">
        <v>59</v>
      </c>
      <c r="L33392" t="s">
        <v>60</v>
      </c>
      <c r="M33392">
        <v>54000</v>
      </c>
      <c r="N33392" t="s">
        <v>54</v>
      </c>
      <c r="O33392" s="1">
        <v>40787</v>
      </c>
      <c r="P33392" t="s">
        <v>74</v>
      </c>
      <c r="Q33392" t="s">
        <v>111</v>
      </c>
      <c r="R33392" t="s">
        <v>61</v>
      </c>
      <c r="S33392">
        <v>7.67</v>
      </c>
      <c r="T33392">
        <v>0</v>
      </c>
      <c r="U33392" s="1">
        <v>36586</v>
      </c>
      <c r="V33392">
        <v>0</v>
      </c>
      <c r="W33392" t="s">
        <v>51</v>
      </c>
      <c r="X33392" t="s">
        <v>51</v>
      </c>
      <c r="Y33392">
        <v>5</v>
      </c>
      <c r="Z33392">
        <v>0</v>
      </c>
      <c r="AA33392">
        <v>7773</v>
      </c>
      <c r="AB33392">
        <v>0.498</v>
      </c>
      <c r="AC33392">
        <v>8</v>
      </c>
      <c r="AD33392" t="s">
        <v>52</v>
      </c>
      <c r="AE33392">
        <v>0</v>
      </c>
      <c r="AF33392">
        <v>0</v>
      </c>
      <c r="AG33392">
        <v>4366.1000000000004</v>
      </c>
      <c r="AH33392">
        <v>4357.04</v>
      </c>
      <c r="AI33392">
        <v>1568.93</v>
      </c>
      <c r="AJ33392">
        <v>2188.63</v>
      </c>
      <c r="AK33392">
        <v>0</v>
      </c>
      <c r="AL33392">
        <v>608.54</v>
      </c>
      <c r="AM33392">
        <v>5.56</v>
      </c>
      <c r="AN33392" s="1">
        <v>41183</v>
      </c>
      <c r="AO33392">
        <v>314.07</v>
      </c>
      <c r="AP33392" s="1">
        <v>41334</v>
      </c>
    </row>
    <row r="33393" spans="1:42" x14ac:dyDescent="0.25">
      <c r="A33393">
        <v>949898</v>
      </c>
      <c r="B33393">
        <v>1186121</v>
      </c>
      <c r="C33393">
        <v>19000</v>
      </c>
      <c r="D33393">
        <v>19000</v>
      </c>
      <c r="E33393">
        <v>18750</v>
      </c>
      <c r="F33393" t="s">
        <v>85</v>
      </c>
      <c r="G33393">
        <v>0.1171</v>
      </c>
      <c r="H33393">
        <v>419.87</v>
      </c>
      <c r="I33393" t="s">
        <v>43</v>
      </c>
      <c r="J33393" t="s">
        <v>65</v>
      </c>
      <c r="K33393" t="s">
        <v>77</v>
      </c>
      <c r="L33393" t="s">
        <v>68</v>
      </c>
      <c r="M33393">
        <v>57500</v>
      </c>
      <c r="N33393" t="s">
        <v>47</v>
      </c>
      <c r="O33393" s="1">
        <v>40848</v>
      </c>
      <c r="P33393" t="s">
        <v>48</v>
      </c>
      <c r="Q33393" t="s">
        <v>55</v>
      </c>
      <c r="R33393" t="s">
        <v>97</v>
      </c>
      <c r="S33393">
        <v>13.79</v>
      </c>
      <c r="T33393">
        <v>0</v>
      </c>
      <c r="U33393" s="1">
        <v>33909</v>
      </c>
      <c r="V33393">
        <v>0</v>
      </c>
      <c r="W33393">
        <v>57</v>
      </c>
      <c r="X33393" t="s">
        <v>51</v>
      </c>
      <c r="Y33393">
        <v>9</v>
      </c>
      <c r="Z33393">
        <v>0</v>
      </c>
      <c r="AA33393">
        <v>16348</v>
      </c>
      <c r="AB33393">
        <v>0.20200000000000001</v>
      </c>
      <c r="AC33393">
        <v>20</v>
      </c>
      <c r="AD33393" t="s">
        <v>52</v>
      </c>
      <c r="AE33393">
        <v>0</v>
      </c>
      <c r="AF33393">
        <v>0</v>
      </c>
      <c r="AG33393">
        <v>24444.100030000001</v>
      </c>
      <c r="AH33393">
        <v>24122.47</v>
      </c>
      <c r="AI33393">
        <v>19000</v>
      </c>
      <c r="AJ33393">
        <v>5444.1</v>
      </c>
      <c r="AK33393">
        <v>0</v>
      </c>
      <c r="AL33393">
        <v>0</v>
      </c>
      <c r="AM33393">
        <v>0</v>
      </c>
      <c r="AN33393" s="1">
        <v>42064</v>
      </c>
      <c r="AO33393">
        <v>8093.02</v>
      </c>
      <c r="AP33393" s="1">
        <v>42491</v>
      </c>
    </row>
    <row r="33394" spans="1:42" x14ac:dyDescent="0.25">
      <c r="A33394">
        <v>949901</v>
      </c>
      <c r="B33394">
        <v>1186125</v>
      </c>
      <c r="C33394">
        <v>4200</v>
      </c>
      <c r="D33394">
        <v>4200</v>
      </c>
      <c r="E33394">
        <v>3950</v>
      </c>
      <c r="F33394" t="s">
        <v>42</v>
      </c>
      <c r="G33394">
        <v>8.8999999999999996E-2</v>
      </c>
      <c r="H33394">
        <v>133.37</v>
      </c>
      <c r="I33394" t="s">
        <v>69</v>
      </c>
      <c r="J33394" t="s">
        <v>70</v>
      </c>
      <c r="K33394" t="s">
        <v>77</v>
      </c>
      <c r="L33394" t="s">
        <v>46</v>
      </c>
      <c r="M33394">
        <v>34400</v>
      </c>
      <c r="N33394" t="s">
        <v>168</v>
      </c>
      <c r="O33394" s="1">
        <v>40817</v>
      </c>
      <c r="P33394" t="s">
        <v>48</v>
      </c>
      <c r="Q33394" t="s">
        <v>79</v>
      </c>
      <c r="R33394" t="s">
        <v>137</v>
      </c>
      <c r="S33394">
        <v>6.17</v>
      </c>
      <c r="T33394">
        <v>0</v>
      </c>
      <c r="U33394" s="1">
        <v>37956</v>
      </c>
      <c r="V33394">
        <v>0</v>
      </c>
      <c r="W33394" t="s">
        <v>51</v>
      </c>
      <c r="X33394" t="s">
        <v>51</v>
      </c>
      <c r="Y33394">
        <v>2</v>
      </c>
      <c r="Z33394">
        <v>0</v>
      </c>
      <c r="AA33394">
        <v>808</v>
      </c>
      <c r="AB33394">
        <v>0.80800000000000005</v>
      </c>
      <c r="AC33394">
        <v>16</v>
      </c>
      <c r="AD33394" t="s">
        <v>52</v>
      </c>
      <c r="AE33394">
        <v>0</v>
      </c>
      <c r="AF33394">
        <v>0</v>
      </c>
      <c r="AG33394">
        <v>4738.1807740000004</v>
      </c>
      <c r="AH33394">
        <v>4456.1499999999996</v>
      </c>
      <c r="AI33394">
        <v>4200</v>
      </c>
      <c r="AJ33394">
        <v>538.17999999999995</v>
      </c>
      <c r="AK33394">
        <v>0</v>
      </c>
      <c r="AL33394">
        <v>0</v>
      </c>
      <c r="AM33394">
        <v>0</v>
      </c>
      <c r="AN33394" s="1">
        <v>41579</v>
      </c>
      <c r="AO33394">
        <v>1544.63</v>
      </c>
      <c r="AP33394" s="1">
        <v>42491</v>
      </c>
    </row>
    <row r="33395" spans="1:42" x14ac:dyDescent="0.25">
      <c r="A33395">
        <v>949910</v>
      </c>
      <c r="B33395">
        <v>1186135</v>
      </c>
      <c r="C33395">
        <v>1000</v>
      </c>
      <c r="D33395">
        <v>1000</v>
      </c>
      <c r="E33395">
        <v>950</v>
      </c>
      <c r="F33395" t="s">
        <v>42</v>
      </c>
      <c r="G33395">
        <v>0.14649999999999999</v>
      </c>
      <c r="H33395">
        <v>34.5</v>
      </c>
      <c r="I33395" t="s">
        <v>57</v>
      </c>
      <c r="J33395" t="s">
        <v>62</v>
      </c>
      <c r="K33395" t="s">
        <v>73</v>
      </c>
      <c r="L33395" t="s">
        <v>46</v>
      </c>
      <c r="M33395">
        <v>25000</v>
      </c>
      <c r="N33395" t="s">
        <v>54</v>
      </c>
      <c r="O33395" s="1">
        <v>40787</v>
      </c>
      <c r="P33395" t="s">
        <v>48</v>
      </c>
      <c r="Q33395" t="s">
        <v>55</v>
      </c>
      <c r="R33395" t="s">
        <v>159</v>
      </c>
      <c r="S33395">
        <v>19.100000000000001</v>
      </c>
      <c r="T33395">
        <v>0</v>
      </c>
      <c r="U33395" s="1">
        <v>38596</v>
      </c>
      <c r="V33395">
        <v>2</v>
      </c>
      <c r="W33395" t="s">
        <v>51</v>
      </c>
      <c r="X33395" t="s">
        <v>51</v>
      </c>
      <c r="Y33395">
        <v>5</v>
      </c>
      <c r="Z33395">
        <v>0</v>
      </c>
      <c r="AA33395">
        <v>2801</v>
      </c>
      <c r="AB33395">
        <v>0.73699999999999999</v>
      </c>
      <c r="AC33395">
        <v>6</v>
      </c>
      <c r="AD33395" t="s">
        <v>52</v>
      </c>
      <c r="AE33395">
        <v>0</v>
      </c>
      <c r="AF33395">
        <v>0</v>
      </c>
      <c r="AG33395">
        <v>1241.7387349999999</v>
      </c>
      <c r="AH33395">
        <v>1179.6500000000001</v>
      </c>
      <c r="AI33395">
        <v>1000</v>
      </c>
      <c r="AJ33395">
        <v>241.74</v>
      </c>
      <c r="AK33395">
        <v>0</v>
      </c>
      <c r="AL33395">
        <v>0</v>
      </c>
      <c r="AM33395">
        <v>0</v>
      </c>
      <c r="AN33395" s="1">
        <v>41913</v>
      </c>
      <c r="AO33395">
        <v>35.950000000000003</v>
      </c>
      <c r="AP33395" s="1">
        <v>41913</v>
      </c>
    </row>
    <row r="33396" spans="1:42" x14ac:dyDescent="0.25">
      <c r="A33396">
        <v>949914</v>
      </c>
      <c r="B33396">
        <v>1186139</v>
      </c>
      <c r="C33396">
        <v>3000</v>
      </c>
      <c r="D33396">
        <v>3000</v>
      </c>
      <c r="E33396">
        <v>3000</v>
      </c>
      <c r="F33396" t="s">
        <v>42</v>
      </c>
      <c r="G33396">
        <v>7.9000000000000001E-2</v>
      </c>
      <c r="H33396">
        <v>93.88</v>
      </c>
      <c r="I33396" t="s">
        <v>69</v>
      </c>
      <c r="J33396" t="s">
        <v>88</v>
      </c>
      <c r="K33396" t="s">
        <v>66</v>
      </c>
      <c r="L33396" t="s">
        <v>60</v>
      </c>
      <c r="M33396">
        <v>18000</v>
      </c>
      <c r="N33396" t="s">
        <v>54</v>
      </c>
      <c r="O33396" s="1">
        <v>40787</v>
      </c>
      <c r="P33396" t="s">
        <v>48</v>
      </c>
      <c r="Q33396" t="s">
        <v>94</v>
      </c>
      <c r="R33396" t="s">
        <v>97</v>
      </c>
      <c r="S33396">
        <v>4.67</v>
      </c>
      <c r="T33396">
        <v>0</v>
      </c>
      <c r="U33396" s="1">
        <v>37561</v>
      </c>
      <c r="V33396">
        <v>1</v>
      </c>
      <c r="W33396" t="s">
        <v>51</v>
      </c>
      <c r="X33396" t="s">
        <v>51</v>
      </c>
      <c r="Y33396">
        <v>4</v>
      </c>
      <c r="Z33396">
        <v>0</v>
      </c>
      <c r="AA33396">
        <v>285</v>
      </c>
      <c r="AB33396">
        <v>2.5000000000000001E-2</v>
      </c>
      <c r="AC33396">
        <v>10</v>
      </c>
      <c r="AD33396" t="s">
        <v>52</v>
      </c>
      <c r="AE33396">
        <v>0</v>
      </c>
      <c r="AF33396">
        <v>0</v>
      </c>
      <c r="AG33396">
        <v>3379.306094</v>
      </c>
      <c r="AH33396">
        <v>3379.31</v>
      </c>
      <c r="AI33396">
        <v>3000</v>
      </c>
      <c r="AJ33396">
        <v>379.31</v>
      </c>
      <c r="AK33396">
        <v>0</v>
      </c>
      <c r="AL33396">
        <v>0</v>
      </c>
      <c r="AM33396">
        <v>0</v>
      </c>
      <c r="AN33396" s="1">
        <v>41913</v>
      </c>
      <c r="AO33396">
        <v>99.8</v>
      </c>
      <c r="AP33396" s="1">
        <v>41913</v>
      </c>
    </row>
    <row r="33397" spans="1:42" x14ac:dyDescent="0.25">
      <c r="A33397">
        <v>949941</v>
      </c>
      <c r="B33397">
        <v>1186168</v>
      </c>
      <c r="C33397">
        <v>14000</v>
      </c>
      <c r="D33397">
        <v>14000</v>
      </c>
      <c r="E33397">
        <v>14000</v>
      </c>
      <c r="F33397" t="s">
        <v>85</v>
      </c>
      <c r="G33397">
        <v>0.16769999999999999</v>
      </c>
      <c r="H33397">
        <v>346.21</v>
      </c>
      <c r="I33397" t="s">
        <v>71</v>
      </c>
      <c r="J33397" t="s">
        <v>72</v>
      </c>
      <c r="K33397" t="s">
        <v>90</v>
      </c>
      <c r="L33397" t="s">
        <v>68</v>
      </c>
      <c r="M33397">
        <v>130000</v>
      </c>
      <c r="N33397" t="s">
        <v>47</v>
      </c>
      <c r="O33397" s="1">
        <v>40787</v>
      </c>
      <c r="P33397" t="s">
        <v>48</v>
      </c>
      <c r="Q33397" t="s">
        <v>55</v>
      </c>
      <c r="R33397" t="s">
        <v>61</v>
      </c>
      <c r="S33397">
        <v>13.5</v>
      </c>
      <c r="T33397">
        <v>1</v>
      </c>
      <c r="U33397" s="1">
        <v>35521</v>
      </c>
      <c r="V33397">
        <v>2</v>
      </c>
      <c r="W33397">
        <v>15</v>
      </c>
      <c r="X33397">
        <v>90</v>
      </c>
      <c r="Y33397">
        <v>13</v>
      </c>
      <c r="Z33397">
        <v>1</v>
      </c>
      <c r="AA33397">
        <v>9542</v>
      </c>
      <c r="AB33397">
        <v>0.56499999999999995</v>
      </c>
      <c r="AC33397">
        <v>36</v>
      </c>
      <c r="AD33397" t="s">
        <v>52</v>
      </c>
      <c r="AE33397">
        <v>0</v>
      </c>
      <c r="AF33397">
        <v>0</v>
      </c>
      <c r="AG33397">
        <v>17328.136060000001</v>
      </c>
      <c r="AH33397">
        <v>17328.14</v>
      </c>
      <c r="AI33397">
        <v>14000</v>
      </c>
      <c r="AJ33397">
        <v>3328.14</v>
      </c>
      <c r="AK33397">
        <v>0</v>
      </c>
      <c r="AL33397">
        <v>0</v>
      </c>
      <c r="AM33397">
        <v>0</v>
      </c>
      <c r="AN33397" s="1">
        <v>41395</v>
      </c>
      <c r="AO33397">
        <v>11104.25</v>
      </c>
      <c r="AP33397" s="1">
        <v>41395</v>
      </c>
    </row>
    <row r="33398" spans="1:42" x14ac:dyDescent="0.25">
      <c r="A33398">
        <v>949951</v>
      </c>
      <c r="B33398">
        <v>1186179</v>
      </c>
      <c r="C33398">
        <v>6000</v>
      </c>
      <c r="D33398">
        <v>6000</v>
      </c>
      <c r="E33398">
        <v>6000</v>
      </c>
      <c r="F33398" t="s">
        <v>42</v>
      </c>
      <c r="G33398">
        <v>0.1065</v>
      </c>
      <c r="H33398">
        <v>195.44</v>
      </c>
      <c r="I33398" t="s">
        <v>43</v>
      </c>
      <c r="J33398" t="s">
        <v>108</v>
      </c>
      <c r="K33398" t="s">
        <v>63</v>
      </c>
      <c r="L33398" t="s">
        <v>46</v>
      </c>
      <c r="M33398">
        <v>160000</v>
      </c>
      <c r="N33398" t="s">
        <v>168</v>
      </c>
      <c r="O33398" s="1">
        <v>40787</v>
      </c>
      <c r="P33398" t="s">
        <v>48</v>
      </c>
      <c r="Q33398" t="s">
        <v>49</v>
      </c>
      <c r="R33398" t="s">
        <v>117</v>
      </c>
      <c r="S33398">
        <v>14.44</v>
      </c>
      <c r="T33398">
        <v>0</v>
      </c>
      <c r="U33398" s="1">
        <v>30803</v>
      </c>
      <c r="V33398">
        <v>1</v>
      </c>
      <c r="W33398">
        <v>24</v>
      </c>
      <c r="X33398" t="s">
        <v>51</v>
      </c>
      <c r="Y33398">
        <v>12</v>
      </c>
      <c r="Z33398">
        <v>0</v>
      </c>
      <c r="AA33398">
        <v>14250</v>
      </c>
      <c r="AB33398">
        <v>0.29699999999999999</v>
      </c>
      <c r="AC33398">
        <v>37</v>
      </c>
      <c r="AD33398" t="s">
        <v>52</v>
      </c>
      <c r="AE33398">
        <v>0</v>
      </c>
      <c r="AF33398">
        <v>0</v>
      </c>
      <c r="AG33398">
        <v>7000.2325300000002</v>
      </c>
      <c r="AH33398">
        <v>7000.23</v>
      </c>
      <c r="AI33398">
        <v>6000</v>
      </c>
      <c r="AJ33398">
        <v>1000.23</v>
      </c>
      <c r="AK33398">
        <v>0</v>
      </c>
      <c r="AL33398">
        <v>0</v>
      </c>
      <c r="AM33398">
        <v>0</v>
      </c>
      <c r="AN33398" s="1">
        <v>41730</v>
      </c>
      <c r="AO33398">
        <v>1348.35</v>
      </c>
      <c r="AP33398" s="1">
        <v>42491</v>
      </c>
    </row>
    <row r="33399" spans="1:42" x14ac:dyDescent="0.25">
      <c r="A33399">
        <v>949960</v>
      </c>
      <c r="B33399">
        <v>1186189</v>
      </c>
      <c r="C33399">
        <v>2200</v>
      </c>
      <c r="D33399">
        <v>2200</v>
      </c>
      <c r="E33399">
        <v>2200</v>
      </c>
      <c r="F33399" t="s">
        <v>42</v>
      </c>
      <c r="G33399">
        <v>9.9099999999999994E-2</v>
      </c>
      <c r="H33399">
        <v>70.900000000000006</v>
      </c>
      <c r="I33399" t="s">
        <v>43</v>
      </c>
      <c r="J33399" t="s">
        <v>76</v>
      </c>
      <c r="K33399" t="s">
        <v>173</v>
      </c>
      <c r="L33399" t="s">
        <v>46</v>
      </c>
      <c r="M33399">
        <v>7200</v>
      </c>
      <c r="N33399" t="s">
        <v>168</v>
      </c>
      <c r="O33399" s="1">
        <v>40817</v>
      </c>
      <c r="P33399" t="s">
        <v>48</v>
      </c>
      <c r="Q33399" t="s">
        <v>94</v>
      </c>
      <c r="R33399" t="s">
        <v>56</v>
      </c>
      <c r="S33399">
        <v>4.17</v>
      </c>
      <c r="T33399">
        <v>0</v>
      </c>
      <c r="U33399" s="1">
        <v>38384</v>
      </c>
      <c r="V33399">
        <v>1</v>
      </c>
      <c r="W33399" t="s">
        <v>51</v>
      </c>
      <c r="X33399" t="s">
        <v>51</v>
      </c>
      <c r="Y33399">
        <v>3</v>
      </c>
      <c r="Z33399">
        <v>0</v>
      </c>
      <c r="AA33399">
        <v>0</v>
      </c>
      <c r="AB33399">
        <v>0</v>
      </c>
      <c r="AC33399">
        <v>3</v>
      </c>
      <c r="AD33399" t="s">
        <v>52</v>
      </c>
      <c r="AE33399">
        <v>0</v>
      </c>
      <c r="AF33399">
        <v>0</v>
      </c>
      <c r="AG33399">
        <v>2567.3426690000001</v>
      </c>
      <c r="AH33399">
        <v>2567.34</v>
      </c>
      <c r="AI33399">
        <v>2200</v>
      </c>
      <c r="AJ33399">
        <v>352.34</v>
      </c>
      <c r="AK33399">
        <v>15.00000002</v>
      </c>
      <c r="AL33399">
        <v>0</v>
      </c>
      <c r="AM33399">
        <v>0</v>
      </c>
      <c r="AN33399" s="1">
        <v>41913</v>
      </c>
      <c r="AO33399">
        <v>78.03</v>
      </c>
      <c r="AP33399" s="1">
        <v>41913</v>
      </c>
    </row>
    <row r="33400" spans="1:42" x14ac:dyDescent="0.25">
      <c r="A33400">
        <v>950084</v>
      </c>
      <c r="B33400">
        <v>1170835</v>
      </c>
      <c r="C33400">
        <v>6625</v>
      </c>
      <c r="D33400">
        <v>6625</v>
      </c>
      <c r="E33400">
        <v>6625</v>
      </c>
      <c r="F33400" t="s">
        <v>42</v>
      </c>
      <c r="G33400">
        <v>0.1171</v>
      </c>
      <c r="H33400">
        <v>219.13</v>
      </c>
      <c r="I33400" t="s">
        <v>43</v>
      </c>
      <c r="J33400" t="s">
        <v>65</v>
      </c>
      <c r="K33400" t="s">
        <v>106</v>
      </c>
      <c r="L33400" t="s">
        <v>68</v>
      </c>
      <c r="M33400">
        <v>75000</v>
      </c>
      <c r="N33400" t="s">
        <v>47</v>
      </c>
      <c r="O33400" s="1">
        <v>40817</v>
      </c>
      <c r="P33400" t="s">
        <v>48</v>
      </c>
      <c r="Q33400" t="s">
        <v>102</v>
      </c>
      <c r="R33400" t="s">
        <v>50</v>
      </c>
      <c r="S33400">
        <v>15.86</v>
      </c>
      <c r="T33400">
        <v>0</v>
      </c>
      <c r="U33400" s="1">
        <v>37591</v>
      </c>
      <c r="V33400">
        <v>0</v>
      </c>
      <c r="W33400" t="s">
        <v>51</v>
      </c>
      <c r="X33400" t="s">
        <v>51</v>
      </c>
      <c r="Y33400">
        <v>15</v>
      </c>
      <c r="Z33400">
        <v>0</v>
      </c>
      <c r="AA33400">
        <v>13278</v>
      </c>
      <c r="AB33400">
        <v>0.80400000000000005</v>
      </c>
      <c r="AC33400">
        <v>19</v>
      </c>
      <c r="AD33400" t="s">
        <v>52</v>
      </c>
      <c r="AE33400">
        <v>0</v>
      </c>
      <c r="AF33400">
        <v>0</v>
      </c>
      <c r="AG33400">
        <v>7888.6072709999999</v>
      </c>
      <c r="AH33400">
        <v>7888.61</v>
      </c>
      <c r="AI33400">
        <v>6625</v>
      </c>
      <c r="AJ33400">
        <v>1263.6099999999999</v>
      </c>
      <c r="AK33400">
        <v>0</v>
      </c>
      <c r="AL33400">
        <v>0</v>
      </c>
      <c r="AM33400">
        <v>0</v>
      </c>
      <c r="AN33400" s="1">
        <v>41944</v>
      </c>
      <c r="AO33400">
        <v>223.39</v>
      </c>
      <c r="AP33400" s="1">
        <v>42491</v>
      </c>
    </row>
    <row r="33401" spans="1:42" x14ac:dyDescent="0.25">
      <c r="A33401">
        <v>950092</v>
      </c>
      <c r="B33401">
        <v>1170843</v>
      </c>
      <c r="C33401">
        <v>12000</v>
      </c>
      <c r="D33401">
        <v>12000</v>
      </c>
      <c r="E33401">
        <v>12000</v>
      </c>
      <c r="F33401" t="s">
        <v>42</v>
      </c>
      <c r="G33401">
        <v>0.15959999999999999</v>
      </c>
      <c r="H33401">
        <v>421.65</v>
      </c>
      <c r="I33401" t="s">
        <v>57</v>
      </c>
      <c r="J33401" t="s">
        <v>67</v>
      </c>
      <c r="K33401" t="s">
        <v>101</v>
      </c>
      <c r="L33401" t="s">
        <v>46</v>
      </c>
      <c r="M33401">
        <v>47000</v>
      </c>
      <c r="N33401" t="s">
        <v>168</v>
      </c>
      <c r="O33401" s="1">
        <v>40817</v>
      </c>
      <c r="P33401" t="s">
        <v>48</v>
      </c>
      <c r="Q33401" t="s">
        <v>55</v>
      </c>
      <c r="R33401" t="s">
        <v>56</v>
      </c>
      <c r="S33401">
        <v>12.38</v>
      </c>
      <c r="T33401">
        <v>0</v>
      </c>
      <c r="U33401" s="1">
        <v>38292</v>
      </c>
      <c r="V33401">
        <v>1</v>
      </c>
      <c r="W33401" t="s">
        <v>51</v>
      </c>
      <c r="X33401" t="s">
        <v>51</v>
      </c>
      <c r="Y33401">
        <v>11</v>
      </c>
      <c r="Z33401">
        <v>0</v>
      </c>
      <c r="AA33401">
        <v>14417</v>
      </c>
      <c r="AB33401">
        <v>0.80500000000000005</v>
      </c>
      <c r="AC33401">
        <v>14</v>
      </c>
      <c r="AD33401" t="s">
        <v>52</v>
      </c>
      <c r="AE33401">
        <v>0</v>
      </c>
      <c r="AF33401">
        <v>0</v>
      </c>
      <c r="AG33401">
        <v>15179.289989999999</v>
      </c>
      <c r="AH33401">
        <v>15179.29</v>
      </c>
      <c r="AI33401">
        <v>12000</v>
      </c>
      <c r="AJ33401">
        <v>3179.29</v>
      </c>
      <c r="AK33401">
        <v>0</v>
      </c>
      <c r="AL33401">
        <v>0</v>
      </c>
      <c r="AM33401">
        <v>0</v>
      </c>
      <c r="AN33401" s="1">
        <v>41913</v>
      </c>
      <c r="AO33401">
        <v>443.09</v>
      </c>
      <c r="AP33401" s="1">
        <v>41913</v>
      </c>
    </row>
    <row r="33402" spans="1:42" x14ac:dyDescent="0.25">
      <c r="A33402">
        <v>950920</v>
      </c>
      <c r="B33402">
        <v>1171671</v>
      </c>
      <c r="C33402">
        <v>35000</v>
      </c>
      <c r="D33402">
        <v>35000</v>
      </c>
      <c r="E33402">
        <v>34975.816359999997</v>
      </c>
      <c r="F33402" t="s">
        <v>85</v>
      </c>
      <c r="G33402">
        <v>0.1903</v>
      </c>
      <c r="H33402">
        <v>908.5</v>
      </c>
      <c r="I33402" t="s">
        <v>99</v>
      </c>
      <c r="J33402" t="s">
        <v>110</v>
      </c>
      <c r="K33402" t="s">
        <v>59</v>
      </c>
      <c r="L33402" t="s">
        <v>68</v>
      </c>
      <c r="M33402">
        <v>98500</v>
      </c>
      <c r="N33402" t="s">
        <v>47</v>
      </c>
      <c r="O33402" s="1">
        <v>40848</v>
      </c>
      <c r="P33402" t="s">
        <v>48</v>
      </c>
      <c r="Q33402" t="s">
        <v>49</v>
      </c>
      <c r="R33402" t="s">
        <v>120</v>
      </c>
      <c r="S33402">
        <v>24.83</v>
      </c>
      <c r="T33402">
        <v>0</v>
      </c>
      <c r="U33402" s="1">
        <v>36100</v>
      </c>
      <c r="V33402">
        <v>2</v>
      </c>
      <c r="W33402">
        <v>70</v>
      </c>
      <c r="X33402" t="s">
        <v>51</v>
      </c>
      <c r="Y33402">
        <v>12</v>
      </c>
      <c r="Z33402">
        <v>0</v>
      </c>
      <c r="AA33402">
        <v>20903</v>
      </c>
      <c r="AB33402">
        <v>0.56799999999999995</v>
      </c>
      <c r="AC33402">
        <v>36</v>
      </c>
      <c r="AD33402" t="s">
        <v>52</v>
      </c>
      <c r="AE33402">
        <v>0</v>
      </c>
      <c r="AF33402">
        <v>0</v>
      </c>
      <c r="AG33402">
        <v>51738.159959999997</v>
      </c>
      <c r="AH33402">
        <v>51679.839999999997</v>
      </c>
      <c r="AI33402">
        <v>35000</v>
      </c>
      <c r="AJ33402">
        <v>16738.16</v>
      </c>
      <c r="AK33402">
        <v>0</v>
      </c>
      <c r="AL33402">
        <v>0</v>
      </c>
      <c r="AM33402">
        <v>0</v>
      </c>
      <c r="AN33402" s="1">
        <v>42064</v>
      </c>
      <c r="AO33402">
        <v>17233.259999999998</v>
      </c>
      <c r="AP33402" s="1">
        <v>42491</v>
      </c>
    </row>
    <row r="33403" spans="1:42" x14ac:dyDescent="0.25">
      <c r="A33403">
        <v>950998</v>
      </c>
      <c r="B33403">
        <v>1171749</v>
      </c>
      <c r="C33403">
        <v>35000</v>
      </c>
      <c r="D33403">
        <v>35000</v>
      </c>
      <c r="E33403">
        <v>34750</v>
      </c>
      <c r="F33403" t="s">
        <v>85</v>
      </c>
      <c r="G33403">
        <v>0.1171</v>
      </c>
      <c r="H33403">
        <v>773.44</v>
      </c>
      <c r="I33403" t="s">
        <v>43</v>
      </c>
      <c r="J33403" t="s">
        <v>65</v>
      </c>
      <c r="K33403" t="s">
        <v>59</v>
      </c>
      <c r="L33403" t="s">
        <v>68</v>
      </c>
      <c r="M33403">
        <v>82000</v>
      </c>
      <c r="N33403" t="s">
        <v>47</v>
      </c>
      <c r="O33403" s="1">
        <v>40848</v>
      </c>
      <c r="P33403" t="s">
        <v>74</v>
      </c>
      <c r="Q33403" t="s">
        <v>55</v>
      </c>
      <c r="R33403" t="s">
        <v>97</v>
      </c>
      <c r="S33403">
        <v>12.23</v>
      </c>
      <c r="T33403">
        <v>0</v>
      </c>
      <c r="U33403" s="1">
        <v>34759</v>
      </c>
      <c r="V33403">
        <v>0</v>
      </c>
      <c r="W33403" t="s">
        <v>51</v>
      </c>
      <c r="X33403" t="s">
        <v>51</v>
      </c>
      <c r="Y33403">
        <v>16</v>
      </c>
      <c r="Z33403">
        <v>0</v>
      </c>
      <c r="AA33403">
        <v>21355</v>
      </c>
      <c r="AB33403">
        <v>0.38700000000000001</v>
      </c>
      <c r="AC33403">
        <v>42</v>
      </c>
      <c r="AD33403" t="s">
        <v>52</v>
      </c>
      <c r="AE33403">
        <v>0</v>
      </c>
      <c r="AF33403">
        <v>0</v>
      </c>
      <c r="AG33403">
        <v>25295.29</v>
      </c>
      <c r="AH33403">
        <v>25114.57</v>
      </c>
      <c r="AI33403">
        <v>14381.9</v>
      </c>
      <c r="AJ33403">
        <v>8024.91</v>
      </c>
      <c r="AK33403">
        <v>0</v>
      </c>
      <c r="AL33403">
        <v>2888.48</v>
      </c>
      <c r="AM33403">
        <v>28.6553</v>
      </c>
      <c r="AN33403" s="1">
        <v>41730</v>
      </c>
      <c r="AO33403">
        <v>773.44</v>
      </c>
      <c r="AP33403" s="1">
        <v>41883</v>
      </c>
    </row>
    <row r="33404" spans="1:42" x14ac:dyDescent="0.25">
      <c r="A33404">
        <v>951028</v>
      </c>
      <c r="B33404">
        <v>1171779</v>
      </c>
      <c r="C33404">
        <v>12000</v>
      </c>
      <c r="D33404">
        <v>12000</v>
      </c>
      <c r="E33404">
        <v>12000</v>
      </c>
      <c r="F33404" t="s">
        <v>85</v>
      </c>
      <c r="G33404">
        <v>0.18640000000000001</v>
      </c>
      <c r="H33404">
        <v>308.92</v>
      </c>
      <c r="I33404" t="s">
        <v>99</v>
      </c>
      <c r="J33404" t="s">
        <v>124</v>
      </c>
      <c r="K33404" t="s">
        <v>106</v>
      </c>
      <c r="L33404" t="s">
        <v>46</v>
      </c>
      <c r="M33404">
        <v>82000</v>
      </c>
      <c r="N33404" t="s">
        <v>54</v>
      </c>
      <c r="O33404" s="1">
        <v>40817</v>
      </c>
      <c r="P33404" t="s">
        <v>74</v>
      </c>
      <c r="Q33404" t="s">
        <v>49</v>
      </c>
      <c r="R33404" t="s">
        <v>104</v>
      </c>
      <c r="S33404">
        <v>11.27</v>
      </c>
      <c r="T33404">
        <v>0</v>
      </c>
      <c r="U33404" s="1">
        <v>29190</v>
      </c>
      <c r="V33404">
        <v>2</v>
      </c>
      <c r="W33404" t="s">
        <v>51</v>
      </c>
      <c r="X33404" t="s">
        <v>51</v>
      </c>
      <c r="Y33404">
        <v>11</v>
      </c>
      <c r="Z33404">
        <v>0</v>
      </c>
      <c r="AA33404">
        <v>26696</v>
      </c>
      <c r="AB33404">
        <v>0.89900000000000002</v>
      </c>
      <c r="AC33404">
        <v>16</v>
      </c>
      <c r="AD33404" t="s">
        <v>52</v>
      </c>
      <c r="AE33404">
        <v>0</v>
      </c>
      <c r="AF33404">
        <v>0</v>
      </c>
      <c r="AG33404">
        <v>9187.2000000000007</v>
      </c>
      <c r="AH33404">
        <v>9187.2000000000007</v>
      </c>
      <c r="AI33404">
        <v>3881.97</v>
      </c>
      <c r="AJ33404">
        <v>4136.95</v>
      </c>
      <c r="AK33404">
        <v>0</v>
      </c>
      <c r="AL33404">
        <v>1168.28</v>
      </c>
      <c r="AM33404">
        <v>11.5528</v>
      </c>
      <c r="AN33404" s="1">
        <v>41609</v>
      </c>
      <c r="AO33404">
        <v>308.92</v>
      </c>
      <c r="AP33404" s="1">
        <v>41760</v>
      </c>
    </row>
    <row r="33405" spans="1:42" x14ac:dyDescent="0.25">
      <c r="A33405">
        <v>951409</v>
      </c>
      <c r="B33405">
        <v>1172160</v>
      </c>
      <c r="C33405">
        <v>10225</v>
      </c>
      <c r="D33405">
        <v>10225</v>
      </c>
      <c r="E33405">
        <v>10225</v>
      </c>
      <c r="F33405" t="s">
        <v>42</v>
      </c>
      <c r="G33405">
        <v>0.14649999999999999</v>
      </c>
      <c r="H33405">
        <v>352.71</v>
      </c>
      <c r="I33405" t="s">
        <v>57</v>
      </c>
      <c r="J33405" t="s">
        <v>62</v>
      </c>
      <c r="K33405" t="s">
        <v>106</v>
      </c>
      <c r="L33405" t="s">
        <v>46</v>
      </c>
      <c r="M33405">
        <v>50000</v>
      </c>
      <c r="N33405" t="s">
        <v>47</v>
      </c>
      <c r="O33405" s="1">
        <v>40817</v>
      </c>
      <c r="P33405" t="s">
        <v>48</v>
      </c>
      <c r="Q33405" t="s">
        <v>55</v>
      </c>
      <c r="R33405" t="s">
        <v>132</v>
      </c>
      <c r="S33405">
        <v>20.54</v>
      </c>
      <c r="T33405">
        <v>0</v>
      </c>
      <c r="U33405" s="1">
        <v>33298</v>
      </c>
      <c r="V33405">
        <v>3</v>
      </c>
      <c r="W33405">
        <v>49</v>
      </c>
      <c r="X33405" t="s">
        <v>51</v>
      </c>
      <c r="Y33405">
        <v>12</v>
      </c>
      <c r="Z33405">
        <v>0</v>
      </c>
      <c r="AA33405">
        <v>16791</v>
      </c>
      <c r="AB33405">
        <v>0.80700000000000005</v>
      </c>
      <c r="AC33405">
        <v>33</v>
      </c>
      <c r="AD33405" t="s">
        <v>52</v>
      </c>
      <c r="AE33405">
        <v>0</v>
      </c>
      <c r="AF33405">
        <v>0</v>
      </c>
      <c r="AG33405">
        <v>12086.588299999999</v>
      </c>
      <c r="AH33405">
        <v>12086.59</v>
      </c>
      <c r="AI33405">
        <v>10225</v>
      </c>
      <c r="AJ33405">
        <v>1861.59</v>
      </c>
      <c r="AK33405">
        <v>0</v>
      </c>
      <c r="AL33405">
        <v>0</v>
      </c>
      <c r="AM33405">
        <v>0</v>
      </c>
      <c r="AN33405" s="1">
        <v>41395</v>
      </c>
      <c r="AO33405">
        <v>5740.98</v>
      </c>
      <c r="AP33405" s="1">
        <v>42064</v>
      </c>
    </row>
    <row r="33406" spans="1:42" x14ac:dyDescent="0.25">
      <c r="A33406">
        <v>951594</v>
      </c>
      <c r="B33406">
        <v>1172345</v>
      </c>
      <c r="C33406">
        <v>11000</v>
      </c>
      <c r="D33406">
        <v>11000</v>
      </c>
      <c r="E33406">
        <v>10650</v>
      </c>
      <c r="F33406" t="s">
        <v>42</v>
      </c>
      <c r="G33406">
        <v>0.1171</v>
      </c>
      <c r="H33406">
        <v>363.84</v>
      </c>
      <c r="I33406" t="s">
        <v>43</v>
      </c>
      <c r="J33406" t="s">
        <v>65</v>
      </c>
      <c r="K33406" t="s">
        <v>66</v>
      </c>
      <c r="L33406" t="s">
        <v>46</v>
      </c>
      <c r="M33406">
        <v>42000</v>
      </c>
      <c r="N33406" t="s">
        <v>47</v>
      </c>
      <c r="O33406" s="1">
        <v>40817</v>
      </c>
      <c r="P33406" t="s">
        <v>48</v>
      </c>
      <c r="Q33406" t="s">
        <v>55</v>
      </c>
      <c r="R33406" t="s">
        <v>116</v>
      </c>
      <c r="S33406">
        <v>20.86</v>
      </c>
      <c r="T33406">
        <v>0</v>
      </c>
      <c r="U33406" s="1">
        <v>37895</v>
      </c>
      <c r="V33406">
        <v>0</v>
      </c>
      <c r="W33406" t="s">
        <v>51</v>
      </c>
      <c r="X33406" t="s">
        <v>51</v>
      </c>
      <c r="Y33406">
        <v>11</v>
      </c>
      <c r="Z33406">
        <v>0</v>
      </c>
      <c r="AA33406">
        <v>10559</v>
      </c>
      <c r="AB33406">
        <v>0.83099999999999996</v>
      </c>
      <c r="AC33406">
        <v>17</v>
      </c>
      <c r="AD33406" t="s">
        <v>52</v>
      </c>
      <c r="AE33406">
        <v>0</v>
      </c>
      <c r="AF33406">
        <v>0</v>
      </c>
      <c r="AG33406">
        <v>13077.098470000001</v>
      </c>
      <c r="AH33406">
        <v>12661.01</v>
      </c>
      <c r="AI33406">
        <v>11000</v>
      </c>
      <c r="AJ33406">
        <v>2077.1</v>
      </c>
      <c r="AK33406">
        <v>0</v>
      </c>
      <c r="AL33406">
        <v>0</v>
      </c>
      <c r="AM33406">
        <v>0</v>
      </c>
      <c r="AN33406" s="1">
        <v>41852</v>
      </c>
      <c r="AO33406">
        <v>1460.43</v>
      </c>
      <c r="AP33406" s="1">
        <v>42491</v>
      </c>
    </row>
    <row r="33407" spans="1:42" x14ac:dyDescent="0.25">
      <c r="A33407">
        <v>951716</v>
      </c>
      <c r="B33407">
        <v>1172467</v>
      </c>
      <c r="C33407">
        <v>15500</v>
      </c>
      <c r="D33407">
        <v>15500</v>
      </c>
      <c r="E33407">
        <v>15500</v>
      </c>
      <c r="F33407" t="s">
        <v>85</v>
      </c>
      <c r="G33407">
        <v>0.2167</v>
      </c>
      <c r="H33407">
        <v>425.19</v>
      </c>
      <c r="I33407" t="s">
        <v>121</v>
      </c>
      <c r="J33407" t="s">
        <v>134</v>
      </c>
      <c r="K33407" t="s">
        <v>73</v>
      </c>
      <c r="L33407" t="s">
        <v>46</v>
      </c>
      <c r="M33407">
        <v>35000</v>
      </c>
      <c r="N33407" t="s">
        <v>47</v>
      </c>
      <c r="O33407" s="1">
        <v>40817</v>
      </c>
      <c r="P33407" t="s">
        <v>48</v>
      </c>
      <c r="Q33407" t="s">
        <v>55</v>
      </c>
      <c r="R33407" t="s">
        <v>50</v>
      </c>
      <c r="S33407">
        <v>20.399999999999999</v>
      </c>
      <c r="T33407">
        <v>0</v>
      </c>
      <c r="U33407" s="1">
        <v>39173</v>
      </c>
      <c r="V33407">
        <v>1</v>
      </c>
      <c r="W33407" t="s">
        <v>51</v>
      </c>
      <c r="X33407" t="s">
        <v>51</v>
      </c>
      <c r="Y33407">
        <v>4</v>
      </c>
      <c r="Z33407">
        <v>0</v>
      </c>
      <c r="AA33407">
        <v>7471</v>
      </c>
      <c r="AB33407">
        <v>0.93400000000000005</v>
      </c>
      <c r="AC33407">
        <v>6</v>
      </c>
      <c r="AD33407" t="s">
        <v>52</v>
      </c>
      <c r="AE33407">
        <v>0</v>
      </c>
      <c r="AF33407">
        <v>0</v>
      </c>
      <c r="AG33407">
        <v>24849.489959999999</v>
      </c>
      <c r="AH33407">
        <v>24849.49</v>
      </c>
      <c r="AI33407">
        <v>15500</v>
      </c>
      <c r="AJ33407">
        <v>9349.49</v>
      </c>
      <c r="AK33407">
        <v>0</v>
      </c>
      <c r="AL33407">
        <v>0</v>
      </c>
      <c r="AM33407">
        <v>0</v>
      </c>
      <c r="AN33407" s="1">
        <v>42248</v>
      </c>
      <c r="AO33407">
        <v>5738.8</v>
      </c>
      <c r="AP33407" s="1">
        <v>42248</v>
      </c>
    </row>
    <row r="33408" spans="1:42" x14ac:dyDescent="0.25">
      <c r="A33408">
        <v>952346</v>
      </c>
      <c r="B33408">
        <v>1173097</v>
      </c>
      <c r="C33408">
        <v>28625</v>
      </c>
      <c r="D33408">
        <v>28625</v>
      </c>
      <c r="E33408">
        <v>28625</v>
      </c>
      <c r="F33408" t="s">
        <v>85</v>
      </c>
      <c r="G33408">
        <v>0.2235</v>
      </c>
      <c r="H33408">
        <v>796.3</v>
      </c>
      <c r="I33408" t="s">
        <v>121</v>
      </c>
      <c r="J33408" t="s">
        <v>161</v>
      </c>
      <c r="K33408" t="s">
        <v>59</v>
      </c>
      <c r="L33408" t="s">
        <v>68</v>
      </c>
      <c r="M33408">
        <v>72000</v>
      </c>
      <c r="N33408" t="s">
        <v>47</v>
      </c>
      <c r="O33408" s="1">
        <v>40878</v>
      </c>
      <c r="P33408" t="s">
        <v>74</v>
      </c>
      <c r="Q33408" t="s">
        <v>49</v>
      </c>
      <c r="R33408" t="s">
        <v>159</v>
      </c>
      <c r="S33408">
        <v>24.6</v>
      </c>
      <c r="T33408">
        <v>1</v>
      </c>
      <c r="U33408" s="1">
        <v>34669</v>
      </c>
      <c r="V33408">
        <v>1</v>
      </c>
      <c r="W33408">
        <v>23</v>
      </c>
      <c r="X33408" t="s">
        <v>51</v>
      </c>
      <c r="Y33408">
        <v>13</v>
      </c>
      <c r="Z33408">
        <v>0</v>
      </c>
      <c r="AA33408">
        <v>9843</v>
      </c>
      <c r="AB33408">
        <v>0.55300000000000005</v>
      </c>
      <c r="AC33408">
        <v>41</v>
      </c>
      <c r="AD33408" t="s">
        <v>52</v>
      </c>
      <c r="AE33408">
        <v>0</v>
      </c>
      <c r="AF33408">
        <v>0</v>
      </c>
      <c r="AG33408">
        <v>32202.35</v>
      </c>
      <c r="AH33408">
        <v>32202.35</v>
      </c>
      <c r="AI33408">
        <v>13832.29</v>
      </c>
      <c r="AJ33408">
        <v>15617.03</v>
      </c>
      <c r="AK33408">
        <v>0</v>
      </c>
      <c r="AL33408">
        <v>2753.03</v>
      </c>
      <c r="AM33408">
        <v>495.54539999999997</v>
      </c>
      <c r="AN33408" s="1">
        <v>42005</v>
      </c>
      <c r="AO33408">
        <v>796.3</v>
      </c>
      <c r="AP33408" s="1">
        <v>42156</v>
      </c>
    </row>
    <row r="33409" spans="1:42" x14ac:dyDescent="0.25">
      <c r="A33409">
        <v>952602</v>
      </c>
      <c r="B33409">
        <v>1173353</v>
      </c>
      <c r="C33409">
        <v>14000</v>
      </c>
      <c r="D33409">
        <v>14000</v>
      </c>
      <c r="E33409">
        <v>14000</v>
      </c>
      <c r="F33409" t="s">
        <v>42</v>
      </c>
      <c r="G33409">
        <v>0.1065</v>
      </c>
      <c r="H33409">
        <v>456.03</v>
      </c>
      <c r="I33409" t="s">
        <v>43</v>
      </c>
      <c r="J33409" t="s">
        <v>108</v>
      </c>
      <c r="K33409" t="s">
        <v>66</v>
      </c>
      <c r="L33409" t="s">
        <v>68</v>
      </c>
      <c r="M33409">
        <v>72000</v>
      </c>
      <c r="N33409" t="s">
        <v>47</v>
      </c>
      <c r="O33409" s="1">
        <v>40817</v>
      </c>
      <c r="P33409" t="s">
        <v>48</v>
      </c>
      <c r="Q33409" t="s">
        <v>49</v>
      </c>
      <c r="R33409" t="s">
        <v>113</v>
      </c>
      <c r="S33409">
        <v>22.48</v>
      </c>
      <c r="T33409">
        <v>0</v>
      </c>
      <c r="U33409" s="1">
        <v>35521</v>
      </c>
      <c r="V33409">
        <v>1</v>
      </c>
      <c r="W33409" t="s">
        <v>51</v>
      </c>
      <c r="X33409" t="s">
        <v>51</v>
      </c>
      <c r="Y33409">
        <v>10</v>
      </c>
      <c r="Z33409">
        <v>0</v>
      </c>
      <c r="AA33409">
        <v>26680</v>
      </c>
      <c r="AB33409">
        <v>0.76900000000000002</v>
      </c>
      <c r="AC33409">
        <v>21</v>
      </c>
      <c r="AD33409" t="s">
        <v>52</v>
      </c>
      <c r="AE33409">
        <v>0</v>
      </c>
      <c r="AF33409">
        <v>0</v>
      </c>
      <c r="AG33409">
        <v>15620.08193</v>
      </c>
      <c r="AH33409">
        <v>15620.08</v>
      </c>
      <c r="AI33409">
        <v>14000</v>
      </c>
      <c r="AJ33409">
        <v>1620.08</v>
      </c>
      <c r="AK33409">
        <v>0</v>
      </c>
      <c r="AL33409">
        <v>0</v>
      </c>
      <c r="AM33409">
        <v>0</v>
      </c>
      <c r="AN33409" s="1">
        <v>41334</v>
      </c>
      <c r="AO33409">
        <v>8787.76</v>
      </c>
      <c r="AP33409" s="1">
        <v>42430</v>
      </c>
    </row>
    <row r="33410" spans="1:42" x14ac:dyDescent="0.25">
      <c r="A33410">
        <v>952615</v>
      </c>
      <c r="B33410">
        <v>1173366</v>
      </c>
      <c r="C33410">
        <v>14125</v>
      </c>
      <c r="D33410">
        <v>14125</v>
      </c>
      <c r="E33410">
        <v>14125</v>
      </c>
      <c r="F33410" t="s">
        <v>42</v>
      </c>
      <c r="G33410">
        <v>0.13489999999999999</v>
      </c>
      <c r="H33410">
        <v>479.27</v>
      </c>
      <c r="I33410" t="s">
        <v>57</v>
      </c>
      <c r="J33410" t="s">
        <v>93</v>
      </c>
      <c r="K33410" t="s">
        <v>173</v>
      </c>
      <c r="L33410" t="s">
        <v>68</v>
      </c>
      <c r="M33410">
        <v>60000</v>
      </c>
      <c r="N33410" t="s">
        <v>47</v>
      </c>
      <c r="O33410" s="1">
        <v>40848</v>
      </c>
      <c r="P33410" t="s">
        <v>48</v>
      </c>
      <c r="Q33410" t="s">
        <v>49</v>
      </c>
      <c r="R33410" t="s">
        <v>113</v>
      </c>
      <c r="S33410">
        <v>24.78</v>
      </c>
      <c r="T33410">
        <v>0</v>
      </c>
      <c r="U33410" s="1">
        <v>29952</v>
      </c>
      <c r="V33410">
        <v>2</v>
      </c>
      <c r="W33410" t="s">
        <v>51</v>
      </c>
      <c r="X33410" t="s">
        <v>51</v>
      </c>
      <c r="Y33410">
        <v>15</v>
      </c>
      <c r="Z33410">
        <v>0</v>
      </c>
      <c r="AA33410">
        <v>23247</v>
      </c>
      <c r="AB33410">
        <v>0.71499999999999997</v>
      </c>
      <c r="AC33410">
        <v>25</v>
      </c>
      <c r="AD33410" t="s">
        <v>52</v>
      </c>
      <c r="AE33410">
        <v>0</v>
      </c>
      <c r="AF33410">
        <v>0</v>
      </c>
      <c r="AG33410">
        <v>17090.29</v>
      </c>
      <c r="AH33410">
        <v>17090.29</v>
      </c>
      <c r="AI33410">
        <v>14125</v>
      </c>
      <c r="AJ33410">
        <v>2965.29</v>
      </c>
      <c r="AK33410">
        <v>0</v>
      </c>
      <c r="AL33410">
        <v>0</v>
      </c>
      <c r="AM33410">
        <v>0</v>
      </c>
      <c r="AN33410" s="1">
        <v>41883</v>
      </c>
      <c r="AO33410">
        <v>604.83000000000004</v>
      </c>
      <c r="AP33410" s="1">
        <v>41913</v>
      </c>
    </row>
    <row r="33411" spans="1:42" x14ac:dyDescent="0.25">
      <c r="A33411">
        <v>952635</v>
      </c>
      <c r="B33411">
        <v>1173386</v>
      </c>
      <c r="C33411">
        <v>6000</v>
      </c>
      <c r="D33411">
        <v>6000</v>
      </c>
      <c r="E33411">
        <v>6000</v>
      </c>
      <c r="F33411" t="s">
        <v>42</v>
      </c>
      <c r="G33411">
        <v>0.14269999999999999</v>
      </c>
      <c r="H33411">
        <v>205.86</v>
      </c>
      <c r="I33411" t="s">
        <v>57</v>
      </c>
      <c r="J33411" t="s">
        <v>58</v>
      </c>
      <c r="K33411" t="s">
        <v>101</v>
      </c>
      <c r="L33411" t="s">
        <v>68</v>
      </c>
      <c r="M33411">
        <v>62217</v>
      </c>
      <c r="N33411" t="s">
        <v>168</v>
      </c>
      <c r="O33411" s="1">
        <v>40817</v>
      </c>
      <c r="P33411" t="s">
        <v>48</v>
      </c>
      <c r="Q33411" t="s">
        <v>49</v>
      </c>
      <c r="R33411" t="s">
        <v>107</v>
      </c>
      <c r="S33411">
        <v>7.64</v>
      </c>
      <c r="T33411">
        <v>0</v>
      </c>
      <c r="U33411" s="1">
        <v>39203</v>
      </c>
      <c r="V33411">
        <v>0</v>
      </c>
      <c r="W33411" t="s">
        <v>51</v>
      </c>
      <c r="X33411" t="s">
        <v>51</v>
      </c>
      <c r="Y33411">
        <v>8</v>
      </c>
      <c r="Z33411">
        <v>0</v>
      </c>
      <c r="AA33411">
        <v>14422</v>
      </c>
      <c r="AB33411">
        <v>0.93899999999999995</v>
      </c>
      <c r="AC33411">
        <v>10</v>
      </c>
      <c r="AD33411" t="s">
        <v>52</v>
      </c>
      <c r="AE33411">
        <v>0</v>
      </c>
      <c r="AF33411">
        <v>0</v>
      </c>
      <c r="AG33411">
        <v>7410.6690049999997</v>
      </c>
      <c r="AH33411">
        <v>7410.67</v>
      </c>
      <c r="AI33411">
        <v>6000</v>
      </c>
      <c r="AJ33411">
        <v>1410.67</v>
      </c>
      <c r="AK33411">
        <v>0</v>
      </c>
      <c r="AL33411">
        <v>0</v>
      </c>
      <c r="AM33411">
        <v>0</v>
      </c>
      <c r="AN33411" s="1">
        <v>41944</v>
      </c>
      <c r="AO33411">
        <v>215.9</v>
      </c>
      <c r="AP33411" s="1">
        <v>41913</v>
      </c>
    </row>
    <row r="33412" spans="1:42" x14ac:dyDescent="0.25">
      <c r="A33412">
        <v>952829</v>
      </c>
      <c r="B33412">
        <v>1173580</v>
      </c>
      <c r="C33412">
        <v>10000</v>
      </c>
      <c r="D33412">
        <v>10000</v>
      </c>
      <c r="E33412">
        <v>10000</v>
      </c>
      <c r="F33412" t="s">
        <v>42</v>
      </c>
      <c r="G33412">
        <v>0.18640000000000001</v>
      </c>
      <c r="H33412">
        <v>364.75</v>
      </c>
      <c r="I33412" t="s">
        <v>99</v>
      </c>
      <c r="J33412" t="s">
        <v>124</v>
      </c>
      <c r="K33412" t="s">
        <v>112</v>
      </c>
      <c r="L33412" t="s">
        <v>46</v>
      </c>
      <c r="M33412">
        <v>94000</v>
      </c>
      <c r="N33412" t="s">
        <v>47</v>
      </c>
      <c r="O33412" s="1">
        <v>40817</v>
      </c>
      <c r="P33412" t="s">
        <v>48</v>
      </c>
      <c r="Q33412" t="s">
        <v>49</v>
      </c>
      <c r="R33412" t="s">
        <v>56</v>
      </c>
      <c r="S33412">
        <v>21.37</v>
      </c>
      <c r="T33412">
        <v>0</v>
      </c>
      <c r="U33412" s="1">
        <v>35643</v>
      </c>
      <c r="V33412">
        <v>3</v>
      </c>
      <c r="W33412" t="s">
        <v>51</v>
      </c>
      <c r="X33412" t="s">
        <v>51</v>
      </c>
      <c r="Y33412">
        <v>24</v>
      </c>
      <c r="Z33412">
        <v>0</v>
      </c>
      <c r="AA33412">
        <v>18776</v>
      </c>
      <c r="AB33412">
        <v>0.75700000000000001</v>
      </c>
      <c r="AC33412">
        <v>45</v>
      </c>
      <c r="AD33412" t="s">
        <v>52</v>
      </c>
      <c r="AE33412">
        <v>0</v>
      </c>
      <c r="AF33412">
        <v>0</v>
      </c>
      <c r="AG33412">
        <v>13141.8</v>
      </c>
      <c r="AH33412">
        <v>13141.8</v>
      </c>
      <c r="AI33412">
        <v>10000</v>
      </c>
      <c r="AJ33412">
        <v>3141.8</v>
      </c>
      <c r="AK33412">
        <v>0</v>
      </c>
      <c r="AL33412">
        <v>0</v>
      </c>
      <c r="AM33412">
        <v>0</v>
      </c>
      <c r="AN33412" s="1">
        <v>41974</v>
      </c>
      <c r="AO33412">
        <v>22.81</v>
      </c>
      <c r="AP33412" s="1">
        <v>42430</v>
      </c>
    </row>
    <row r="33413" spans="1:42" x14ac:dyDescent="0.25">
      <c r="A33413">
        <v>953085</v>
      </c>
      <c r="B33413">
        <v>1173836</v>
      </c>
      <c r="C33413">
        <v>6000</v>
      </c>
      <c r="D33413">
        <v>6000</v>
      </c>
      <c r="E33413">
        <v>6000</v>
      </c>
      <c r="F33413" t="s">
        <v>42</v>
      </c>
      <c r="G33413">
        <v>0.12690000000000001</v>
      </c>
      <c r="H33413">
        <v>201.27</v>
      </c>
      <c r="I33413" t="s">
        <v>43</v>
      </c>
      <c r="J33413" t="s">
        <v>53</v>
      </c>
      <c r="K33413" t="s">
        <v>45</v>
      </c>
      <c r="L33413" t="s">
        <v>46</v>
      </c>
      <c r="M33413">
        <v>40000</v>
      </c>
      <c r="N33413" t="s">
        <v>168</v>
      </c>
      <c r="O33413" s="1">
        <v>40848</v>
      </c>
      <c r="P33413" t="s">
        <v>48</v>
      </c>
      <c r="Q33413" t="s">
        <v>49</v>
      </c>
      <c r="R33413" t="s">
        <v>116</v>
      </c>
      <c r="S33413">
        <v>11.58</v>
      </c>
      <c r="T33413">
        <v>0</v>
      </c>
      <c r="U33413" s="1">
        <v>36526</v>
      </c>
      <c r="V33413">
        <v>1</v>
      </c>
      <c r="W33413" t="s">
        <v>51</v>
      </c>
      <c r="X33413" t="s">
        <v>51</v>
      </c>
      <c r="Y33413">
        <v>5</v>
      </c>
      <c r="Z33413">
        <v>0</v>
      </c>
      <c r="AA33413">
        <v>7316</v>
      </c>
      <c r="AB33413">
        <v>0.72399999999999998</v>
      </c>
      <c r="AC33413">
        <v>29</v>
      </c>
      <c r="AD33413" t="s">
        <v>52</v>
      </c>
      <c r="AE33413">
        <v>0</v>
      </c>
      <c r="AF33413">
        <v>0</v>
      </c>
      <c r="AG33413">
        <v>6940.8304909999997</v>
      </c>
      <c r="AH33413">
        <v>6940.83</v>
      </c>
      <c r="AI33413">
        <v>6000</v>
      </c>
      <c r="AJ33413">
        <v>940.83</v>
      </c>
      <c r="AK33413">
        <v>0</v>
      </c>
      <c r="AL33413">
        <v>0</v>
      </c>
      <c r="AM33413">
        <v>0</v>
      </c>
      <c r="AN33413" s="1">
        <v>41426</v>
      </c>
      <c r="AO33413">
        <v>3325.77</v>
      </c>
      <c r="AP33413" s="1">
        <v>42491</v>
      </c>
    </row>
    <row r="33414" spans="1:42" x14ac:dyDescent="0.25">
      <c r="A33414">
        <v>953231</v>
      </c>
      <c r="B33414">
        <v>1173982</v>
      </c>
      <c r="C33414">
        <v>30000</v>
      </c>
      <c r="D33414">
        <v>30000</v>
      </c>
      <c r="E33414">
        <v>30000</v>
      </c>
      <c r="F33414" t="s">
        <v>42</v>
      </c>
      <c r="G33414">
        <v>0.12690000000000001</v>
      </c>
      <c r="H33414">
        <v>1006.35</v>
      </c>
      <c r="I33414" t="s">
        <v>43</v>
      </c>
      <c r="J33414" t="s">
        <v>53</v>
      </c>
      <c r="K33414" t="s">
        <v>59</v>
      </c>
      <c r="L33414" t="s">
        <v>68</v>
      </c>
      <c r="M33414">
        <v>65000</v>
      </c>
      <c r="N33414" t="s">
        <v>47</v>
      </c>
      <c r="O33414" s="1">
        <v>40817</v>
      </c>
      <c r="P33414" t="s">
        <v>48</v>
      </c>
      <c r="Q33414" t="s">
        <v>55</v>
      </c>
      <c r="R33414" t="s">
        <v>50</v>
      </c>
      <c r="S33414">
        <v>9.58</v>
      </c>
      <c r="T33414">
        <v>0</v>
      </c>
      <c r="U33414" s="1">
        <v>33573</v>
      </c>
      <c r="V33414">
        <v>1</v>
      </c>
      <c r="W33414" t="s">
        <v>51</v>
      </c>
      <c r="X33414" t="s">
        <v>51</v>
      </c>
      <c r="Y33414">
        <v>11</v>
      </c>
      <c r="Z33414">
        <v>0</v>
      </c>
      <c r="AA33414">
        <v>20453</v>
      </c>
      <c r="AB33414">
        <v>0.59499999999999997</v>
      </c>
      <c r="AC33414">
        <v>27</v>
      </c>
      <c r="AD33414" t="s">
        <v>52</v>
      </c>
      <c r="AE33414">
        <v>0</v>
      </c>
      <c r="AF33414">
        <v>0</v>
      </c>
      <c r="AG33414">
        <v>36228.379970000002</v>
      </c>
      <c r="AH33414">
        <v>36228.379999999997</v>
      </c>
      <c r="AI33414">
        <v>30000</v>
      </c>
      <c r="AJ33414">
        <v>6228.38</v>
      </c>
      <c r="AK33414">
        <v>0</v>
      </c>
      <c r="AL33414">
        <v>0</v>
      </c>
      <c r="AM33414">
        <v>0</v>
      </c>
      <c r="AN33414" s="1">
        <v>41913</v>
      </c>
      <c r="AO33414">
        <v>1050.76</v>
      </c>
      <c r="AP33414" s="1">
        <v>42491</v>
      </c>
    </row>
    <row r="33415" spans="1:42" x14ac:dyDescent="0.25">
      <c r="A33415">
        <v>954075</v>
      </c>
      <c r="B33415">
        <v>1174826</v>
      </c>
      <c r="C33415">
        <v>10000</v>
      </c>
      <c r="D33415">
        <v>10000</v>
      </c>
      <c r="E33415">
        <v>10000</v>
      </c>
      <c r="F33415" t="s">
        <v>42</v>
      </c>
      <c r="G33415">
        <v>6.6199999999999995E-2</v>
      </c>
      <c r="H33415">
        <v>307.04000000000002</v>
      </c>
      <c r="I33415" t="s">
        <v>69</v>
      </c>
      <c r="J33415" t="s">
        <v>109</v>
      </c>
      <c r="K33415" t="s">
        <v>59</v>
      </c>
      <c r="L33415" t="s">
        <v>46</v>
      </c>
      <c r="M33415">
        <v>45000</v>
      </c>
      <c r="N33415" t="s">
        <v>168</v>
      </c>
      <c r="O33415" s="1">
        <v>40848</v>
      </c>
      <c r="P33415" t="s">
        <v>48</v>
      </c>
      <c r="Q33415" t="s">
        <v>49</v>
      </c>
      <c r="R33415" t="s">
        <v>97</v>
      </c>
      <c r="S33415">
        <v>23.95</v>
      </c>
      <c r="T33415">
        <v>0</v>
      </c>
      <c r="U33415" s="1">
        <v>35765</v>
      </c>
      <c r="V33415">
        <v>0</v>
      </c>
      <c r="W33415" t="s">
        <v>51</v>
      </c>
      <c r="X33415" t="s">
        <v>51</v>
      </c>
      <c r="Y33415">
        <v>9</v>
      </c>
      <c r="Z33415">
        <v>0</v>
      </c>
      <c r="AA33415">
        <v>9358</v>
      </c>
      <c r="AB33415">
        <v>0.314</v>
      </c>
      <c r="AC33415">
        <v>22</v>
      </c>
      <c r="AD33415" t="s">
        <v>52</v>
      </c>
      <c r="AE33415">
        <v>0</v>
      </c>
      <c r="AF33415">
        <v>0</v>
      </c>
      <c r="AG33415">
        <v>11053.32</v>
      </c>
      <c r="AH33415">
        <v>11053.32</v>
      </c>
      <c r="AI33415">
        <v>10000</v>
      </c>
      <c r="AJ33415">
        <v>1053.32</v>
      </c>
      <c r="AK33415">
        <v>0</v>
      </c>
      <c r="AL33415">
        <v>0</v>
      </c>
      <c r="AM33415">
        <v>0</v>
      </c>
      <c r="AN33415" s="1">
        <v>41974</v>
      </c>
      <c r="AO33415">
        <v>4.8</v>
      </c>
      <c r="AP33415" s="1">
        <v>41974</v>
      </c>
    </row>
    <row r="33416" spans="1:42" x14ac:dyDescent="0.25">
      <c r="A33416">
        <v>954142</v>
      </c>
      <c r="B33416">
        <v>1174893</v>
      </c>
      <c r="C33416">
        <v>8000</v>
      </c>
      <c r="D33416">
        <v>8000</v>
      </c>
      <c r="E33416">
        <v>7750</v>
      </c>
      <c r="F33416" t="s">
        <v>42</v>
      </c>
      <c r="G33416">
        <v>0.1242</v>
      </c>
      <c r="H33416">
        <v>267.33</v>
      </c>
      <c r="I33416" t="s">
        <v>43</v>
      </c>
      <c r="J33416" t="s">
        <v>44</v>
      </c>
      <c r="K33416" t="s">
        <v>59</v>
      </c>
      <c r="L33416" t="s">
        <v>60</v>
      </c>
      <c r="M33416">
        <v>102000</v>
      </c>
      <c r="N33416" t="s">
        <v>47</v>
      </c>
      <c r="O33416" s="1">
        <v>40817</v>
      </c>
      <c r="P33416" t="s">
        <v>48</v>
      </c>
      <c r="Q33416" t="s">
        <v>49</v>
      </c>
      <c r="R33416" t="s">
        <v>56</v>
      </c>
      <c r="S33416">
        <v>15.39</v>
      </c>
      <c r="T33416">
        <v>1</v>
      </c>
      <c r="U33416" s="1">
        <v>30225</v>
      </c>
      <c r="V33416">
        <v>0</v>
      </c>
      <c r="W33416">
        <v>14</v>
      </c>
      <c r="X33416" t="s">
        <v>51</v>
      </c>
      <c r="Y33416">
        <v>21</v>
      </c>
      <c r="Z33416">
        <v>0</v>
      </c>
      <c r="AA33416">
        <v>24385</v>
      </c>
      <c r="AB33416">
        <v>0.48499999999999999</v>
      </c>
      <c r="AC33416">
        <v>42</v>
      </c>
      <c r="AD33416" t="s">
        <v>52</v>
      </c>
      <c r="AE33416">
        <v>0</v>
      </c>
      <c r="AF33416">
        <v>0</v>
      </c>
      <c r="AG33416">
        <v>9285.2892250000004</v>
      </c>
      <c r="AH33416">
        <v>8995.1200000000008</v>
      </c>
      <c r="AI33416">
        <v>8000</v>
      </c>
      <c r="AJ33416">
        <v>1270.29</v>
      </c>
      <c r="AK33416">
        <v>15</v>
      </c>
      <c r="AL33416">
        <v>0</v>
      </c>
      <c r="AM33416">
        <v>0</v>
      </c>
      <c r="AN33416" s="1">
        <v>41426</v>
      </c>
      <c r="AO33416">
        <v>4195.99</v>
      </c>
      <c r="AP33416" s="1">
        <v>41821</v>
      </c>
    </row>
    <row r="33417" spans="1:42" x14ac:dyDescent="0.25">
      <c r="A33417">
        <v>954206</v>
      </c>
      <c r="B33417">
        <v>1174957</v>
      </c>
      <c r="C33417">
        <v>12000</v>
      </c>
      <c r="D33417">
        <v>12000</v>
      </c>
      <c r="E33417">
        <v>12000</v>
      </c>
      <c r="F33417" t="s">
        <v>85</v>
      </c>
      <c r="G33417">
        <v>0.14649999999999999</v>
      </c>
      <c r="H33417">
        <v>283.27999999999997</v>
      </c>
      <c r="I33417" t="s">
        <v>57</v>
      </c>
      <c r="J33417" t="s">
        <v>62</v>
      </c>
      <c r="K33417" t="s">
        <v>77</v>
      </c>
      <c r="L33417" t="s">
        <v>68</v>
      </c>
      <c r="M33417">
        <v>71500</v>
      </c>
      <c r="N33417" t="s">
        <v>47</v>
      </c>
      <c r="O33417" s="1">
        <v>40817</v>
      </c>
      <c r="P33417" t="s">
        <v>48</v>
      </c>
      <c r="Q33417" t="s">
        <v>55</v>
      </c>
      <c r="R33417" t="s">
        <v>75</v>
      </c>
      <c r="S33417">
        <v>21.42</v>
      </c>
      <c r="T33417">
        <v>0</v>
      </c>
      <c r="U33417" s="1">
        <v>32782</v>
      </c>
      <c r="V33417">
        <v>1</v>
      </c>
      <c r="W33417" t="s">
        <v>51</v>
      </c>
      <c r="X33417" t="s">
        <v>51</v>
      </c>
      <c r="Y33417">
        <v>9</v>
      </c>
      <c r="Z33417">
        <v>0</v>
      </c>
      <c r="AA33417">
        <v>8995</v>
      </c>
      <c r="AB33417">
        <v>0.41799999999999998</v>
      </c>
      <c r="AC33417">
        <v>37</v>
      </c>
      <c r="AD33417" t="s">
        <v>52</v>
      </c>
      <c r="AE33417">
        <v>0</v>
      </c>
      <c r="AF33417">
        <v>0</v>
      </c>
      <c r="AG33417">
        <v>15112.988789999999</v>
      </c>
      <c r="AH33417">
        <v>15112.99</v>
      </c>
      <c r="AI33417">
        <v>12000</v>
      </c>
      <c r="AJ33417">
        <v>3112.99</v>
      </c>
      <c r="AK33417">
        <v>0</v>
      </c>
      <c r="AL33417">
        <v>0</v>
      </c>
      <c r="AM33417">
        <v>0</v>
      </c>
      <c r="AN33417" s="1">
        <v>41579</v>
      </c>
      <c r="AO33417">
        <v>8315.11</v>
      </c>
      <c r="AP33417" s="1">
        <v>41609</v>
      </c>
    </row>
    <row r="33418" spans="1:42" x14ac:dyDescent="0.25">
      <c r="A33418">
        <v>954345</v>
      </c>
      <c r="B33418">
        <v>1175096</v>
      </c>
      <c r="C33418">
        <v>10000</v>
      </c>
      <c r="D33418">
        <v>10000</v>
      </c>
      <c r="E33418">
        <v>10000</v>
      </c>
      <c r="F33418" t="s">
        <v>42</v>
      </c>
      <c r="G33418">
        <v>0.1065</v>
      </c>
      <c r="H33418">
        <v>325.74</v>
      </c>
      <c r="I33418" t="s">
        <v>43</v>
      </c>
      <c r="J33418" t="s">
        <v>108</v>
      </c>
      <c r="K33418" t="s">
        <v>59</v>
      </c>
      <c r="L33418" t="s">
        <v>68</v>
      </c>
      <c r="M33418">
        <v>110000</v>
      </c>
      <c r="N33418" t="s">
        <v>168</v>
      </c>
      <c r="O33418" s="1">
        <v>40817</v>
      </c>
      <c r="P33418" t="s">
        <v>48</v>
      </c>
      <c r="Q33418" t="s">
        <v>49</v>
      </c>
      <c r="R33418" t="s">
        <v>137</v>
      </c>
      <c r="S33418">
        <v>15.37</v>
      </c>
      <c r="T33418">
        <v>0</v>
      </c>
      <c r="U33418" s="1">
        <v>30286</v>
      </c>
      <c r="V33418">
        <v>1</v>
      </c>
      <c r="W33418" t="s">
        <v>51</v>
      </c>
      <c r="X33418" t="s">
        <v>51</v>
      </c>
      <c r="Y33418">
        <v>9</v>
      </c>
      <c r="Z33418">
        <v>0</v>
      </c>
      <c r="AA33418">
        <v>17765</v>
      </c>
      <c r="AB33418">
        <v>0.75</v>
      </c>
      <c r="AC33418">
        <v>21</v>
      </c>
      <c r="AD33418" t="s">
        <v>52</v>
      </c>
      <c r="AE33418">
        <v>0</v>
      </c>
      <c r="AF33418">
        <v>0</v>
      </c>
      <c r="AG33418">
        <v>11726.310369999999</v>
      </c>
      <c r="AH33418">
        <v>11726.31</v>
      </c>
      <c r="AI33418">
        <v>10000</v>
      </c>
      <c r="AJ33418">
        <v>1726.31</v>
      </c>
      <c r="AK33418">
        <v>0</v>
      </c>
      <c r="AL33418">
        <v>0</v>
      </c>
      <c r="AM33418">
        <v>0</v>
      </c>
      <c r="AN33418" s="1">
        <v>41944</v>
      </c>
      <c r="AO33418">
        <v>332.48</v>
      </c>
      <c r="AP33418" s="1">
        <v>41944</v>
      </c>
    </row>
    <row r="33419" spans="1:42" x14ac:dyDescent="0.25">
      <c r="A33419">
        <v>956541</v>
      </c>
      <c r="B33419">
        <v>1177292</v>
      </c>
      <c r="C33419">
        <v>7000</v>
      </c>
      <c r="D33419">
        <v>7000</v>
      </c>
      <c r="E33419">
        <v>7000</v>
      </c>
      <c r="F33419" t="s">
        <v>42</v>
      </c>
      <c r="G33419">
        <v>0.14649999999999999</v>
      </c>
      <c r="H33419">
        <v>241.46</v>
      </c>
      <c r="I33419" t="s">
        <v>57</v>
      </c>
      <c r="J33419" t="s">
        <v>62</v>
      </c>
      <c r="K33419" t="s">
        <v>114</v>
      </c>
      <c r="L33419" t="s">
        <v>60</v>
      </c>
      <c r="M33419">
        <v>130000</v>
      </c>
      <c r="N33419" t="s">
        <v>168</v>
      </c>
      <c r="O33419" s="1">
        <v>40817</v>
      </c>
      <c r="P33419" t="s">
        <v>74</v>
      </c>
      <c r="Q33419" t="s">
        <v>81</v>
      </c>
      <c r="R33419" t="s">
        <v>50</v>
      </c>
      <c r="S33419">
        <v>8.26</v>
      </c>
      <c r="T33419">
        <v>1</v>
      </c>
      <c r="U33419" s="1">
        <v>36281</v>
      </c>
      <c r="V33419">
        <v>1</v>
      </c>
      <c r="W33419">
        <v>12</v>
      </c>
      <c r="X33419" t="s">
        <v>51</v>
      </c>
      <c r="Y33419">
        <v>12</v>
      </c>
      <c r="Z33419">
        <v>0</v>
      </c>
      <c r="AA33419">
        <v>12306</v>
      </c>
      <c r="AB33419">
        <v>0.628</v>
      </c>
      <c r="AC33419">
        <v>39</v>
      </c>
      <c r="AD33419" t="s">
        <v>52</v>
      </c>
      <c r="AE33419">
        <v>0</v>
      </c>
      <c r="AF33419">
        <v>0</v>
      </c>
      <c r="AG33419">
        <v>3643.22</v>
      </c>
      <c r="AH33419">
        <v>3643.22</v>
      </c>
      <c r="AI33419">
        <v>2363.64</v>
      </c>
      <c r="AJ33419">
        <v>1013.3</v>
      </c>
      <c r="AK33419">
        <v>0</v>
      </c>
      <c r="AL33419">
        <v>266.27999999999997</v>
      </c>
      <c r="AM33419">
        <v>2.72</v>
      </c>
      <c r="AN33419" s="1">
        <v>41244</v>
      </c>
      <c r="AO33419">
        <v>241.46</v>
      </c>
      <c r="AP33419" s="1">
        <v>41395</v>
      </c>
    </row>
    <row r="33420" spans="1:42" x14ac:dyDescent="0.25">
      <c r="A33420">
        <v>956756</v>
      </c>
      <c r="B33420">
        <v>1177507</v>
      </c>
      <c r="C33420">
        <v>12000</v>
      </c>
      <c r="D33420">
        <v>12000</v>
      </c>
      <c r="E33420">
        <v>12000</v>
      </c>
      <c r="F33420" t="s">
        <v>42</v>
      </c>
      <c r="G33420">
        <v>0.14269999999999999</v>
      </c>
      <c r="H33420">
        <v>411.71</v>
      </c>
      <c r="I33420" t="s">
        <v>57</v>
      </c>
      <c r="J33420" t="s">
        <v>58</v>
      </c>
      <c r="K33420" t="s">
        <v>66</v>
      </c>
      <c r="L33420" t="s">
        <v>68</v>
      </c>
      <c r="M33420">
        <v>40000</v>
      </c>
      <c r="N33420" t="s">
        <v>54</v>
      </c>
      <c r="O33420" s="1">
        <v>40848</v>
      </c>
      <c r="P33420" t="s">
        <v>74</v>
      </c>
      <c r="Q33420" t="s">
        <v>55</v>
      </c>
      <c r="R33420" t="s">
        <v>64</v>
      </c>
      <c r="S33420">
        <v>19.77</v>
      </c>
      <c r="T33420">
        <v>0</v>
      </c>
      <c r="U33420" s="1">
        <v>38749</v>
      </c>
      <c r="V33420">
        <v>1</v>
      </c>
      <c r="W33420" t="s">
        <v>51</v>
      </c>
      <c r="X33420" t="s">
        <v>51</v>
      </c>
      <c r="Y33420">
        <v>10</v>
      </c>
      <c r="Z33420">
        <v>0</v>
      </c>
      <c r="AA33420">
        <v>9000</v>
      </c>
      <c r="AB33420">
        <v>0.439</v>
      </c>
      <c r="AC33420">
        <v>14</v>
      </c>
      <c r="AD33420" t="s">
        <v>52</v>
      </c>
      <c r="AE33420">
        <v>0</v>
      </c>
      <c r="AF33420">
        <v>0</v>
      </c>
      <c r="AG33420">
        <v>2031.94</v>
      </c>
      <c r="AH33420">
        <v>2031.94</v>
      </c>
      <c r="AI33420">
        <v>963.05</v>
      </c>
      <c r="AJ33420">
        <v>683.39</v>
      </c>
      <c r="AK33420">
        <v>0</v>
      </c>
      <c r="AL33420">
        <v>385.5</v>
      </c>
      <c r="AM33420">
        <v>4.0999999999999996</v>
      </c>
      <c r="AN33420" s="1">
        <v>41030</v>
      </c>
      <c r="AO33420">
        <v>414.05</v>
      </c>
      <c r="AP33420" s="1">
        <v>41153</v>
      </c>
    </row>
    <row r="33421" spans="1:42" x14ac:dyDescent="0.25">
      <c r="A33421">
        <v>956877</v>
      </c>
      <c r="B33421">
        <v>1177628</v>
      </c>
      <c r="C33421">
        <v>35000</v>
      </c>
      <c r="D33421">
        <v>35000</v>
      </c>
      <c r="E33421">
        <v>35000</v>
      </c>
      <c r="F33421" t="s">
        <v>85</v>
      </c>
      <c r="G33421">
        <v>0.1991</v>
      </c>
      <c r="H33421">
        <v>925.54</v>
      </c>
      <c r="I33421" t="s">
        <v>99</v>
      </c>
      <c r="J33421" t="s">
        <v>100</v>
      </c>
      <c r="K33421" t="s">
        <v>63</v>
      </c>
      <c r="L33421" t="s">
        <v>68</v>
      </c>
      <c r="M33421">
        <v>75000</v>
      </c>
      <c r="N33421" t="s">
        <v>47</v>
      </c>
      <c r="O33421" s="1">
        <v>40848</v>
      </c>
      <c r="P33421" t="s">
        <v>74</v>
      </c>
      <c r="Q33421" t="s">
        <v>49</v>
      </c>
      <c r="R33421" t="s">
        <v>140</v>
      </c>
      <c r="S33421">
        <v>13.65</v>
      </c>
      <c r="T33421">
        <v>0</v>
      </c>
      <c r="U33421" s="1">
        <v>36130</v>
      </c>
      <c r="V33421">
        <v>1</v>
      </c>
      <c r="W33421" t="s">
        <v>51</v>
      </c>
      <c r="X33421" t="s">
        <v>51</v>
      </c>
      <c r="Y33421">
        <v>15</v>
      </c>
      <c r="Z33421">
        <v>0</v>
      </c>
      <c r="AA33421">
        <v>17703</v>
      </c>
      <c r="AB33421">
        <v>0.38400000000000001</v>
      </c>
      <c r="AC33421">
        <v>32</v>
      </c>
      <c r="AD33421" t="s">
        <v>52</v>
      </c>
      <c r="AE33421">
        <v>0</v>
      </c>
      <c r="AF33421">
        <v>0</v>
      </c>
      <c r="AG33421">
        <v>28758.26</v>
      </c>
      <c r="AH33421">
        <v>28758.26</v>
      </c>
      <c r="AI33421">
        <v>3715.34</v>
      </c>
      <c r="AJ33421">
        <v>5534.66</v>
      </c>
      <c r="AK33421">
        <v>0</v>
      </c>
      <c r="AL33421">
        <v>19508.259999999998</v>
      </c>
      <c r="AM33421">
        <v>1132.6212</v>
      </c>
      <c r="AN33421" s="1">
        <v>41153</v>
      </c>
      <c r="AO33421">
        <v>925.54</v>
      </c>
      <c r="AP33421" s="1">
        <v>41214</v>
      </c>
    </row>
    <row r="33422" spans="1:42" x14ac:dyDescent="0.25">
      <c r="A33422">
        <v>956911</v>
      </c>
      <c r="B33422">
        <v>1177662</v>
      </c>
      <c r="C33422">
        <v>21000</v>
      </c>
      <c r="D33422">
        <v>21000</v>
      </c>
      <c r="E33422">
        <v>20975</v>
      </c>
      <c r="F33422" t="s">
        <v>42</v>
      </c>
      <c r="G33422">
        <v>7.9000000000000001E-2</v>
      </c>
      <c r="H33422">
        <v>657.1</v>
      </c>
      <c r="I33422" t="s">
        <v>69</v>
      </c>
      <c r="J33422" t="s">
        <v>88</v>
      </c>
      <c r="K33422" t="s">
        <v>59</v>
      </c>
      <c r="L33422" t="s">
        <v>46</v>
      </c>
      <c r="M33422">
        <v>79000</v>
      </c>
      <c r="N33422" t="s">
        <v>47</v>
      </c>
      <c r="O33422" s="1">
        <v>40848</v>
      </c>
      <c r="P33422" t="s">
        <v>48</v>
      </c>
      <c r="Q33422" t="s">
        <v>81</v>
      </c>
      <c r="R33422" t="s">
        <v>50</v>
      </c>
      <c r="S33422">
        <v>10.15</v>
      </c>
      <c r="T33422">
        <v>0</v>
      </c>
      <c r="U33422" s="1">
        <v>35551</v>
      </c>
      <c r="V33422">
        <v>3</v>
      </c>
      <c r="W33422" t="s">
        <v>51</v>
      </c>
      <c r="X33422" t="s">
        <v>51</v>
      </c>
      <c r="Y33422">
        <v>7</v>
      </c>
      <c r="Z33422">
        <v>0</v>
      </c>
      <c r="AA33422">
        <v>144</v>
      </c>
      <c r="AB33422">
        <v>7.0000000000000001E-3</v>
      </c>
      <c r="AC33422">
        <v>27</v>
      </c>
      <c r="AD33422" t="s">
        <v>52</v>
      </c>
      <c r="AE33422">
        <v>0</v>
      </c>
      <c r="AF33422">
        <v>0</v>
      </c>
      <c r="AG33422">
        <v>23655.41114</v>
      </c>
      <c r="AH33422">
        <v>23627.25</v>
      </c>
      <c r="AI33422">
        <v>21000</v>
      </c>
      <c r="AJ33422">
        <v>2655.41</v>
      </c>
      <c r="AK33422">
        <v>0</v>
      </c>
      <c r="AL33422">
        <v>0</v>
      </c>
      <c r="AM33422">
        <v>0</v>
      </c>
      <c r="AN33422" s="1">
        <v>41974</v>
      </c>
      <c r="AO33422">
        <v>670.52</v>
      </c>
      <c r="AP33422" s="1">
        <v>42005</v>
      </c>
    </row>
    <row r="33423" spans="1:42" x14ac:dyDescent="0.25">
      <c r="A33423">
        <v>957739</v>
      </c>
      <c r="B33423">
        <v>1178490</v>
      </c>
      <c r="C33423">
        <v>4800</v>
      </c>
      <c r="D33423">
        <v>4800</v>
      </c>
      <c r="E33423">
        <v>4800</v>
      </c>
      <c r="F33423" t="s">
        <v>42</v>
      </c>
      <c r="G33423">
        <v>6.6199999999999995E-2</v>
      </c>
      <c r="H33423">
        <v>147.38</v>
      </c>
      <c r="I33423" t="s">
        <v>69</v>
      </c>
      <c r="J33423" t="s">
        <v>109</v>
      </c>
      <c r="K33423" t="s">
        <v>59</v>
      </c>
      <c r="L33423" t="s">
        <v>46</v>
      </c>
      <c r="M33423">
        <v>27700</v>
      </c>
      <c r="N33423" t="s">
        <v>54</v>
      </c>
      <c r="O33423" s="1">
        <v>40817</v>
      </c>
      <c r="P33423" t="s">
        <v>48</v>
      </c>
      <c r="Q33423" t="s">
        <v>102</v>
      </c>
      <c r="R33423" t="s">
        <v>133</v>
      </c>
      <c r="S33423">
        <v>12.17</v>
      </c>
      <c r="T33423">
        <v>0</v>
      </c>
      <c r="U33423" s="1">
        <v>37135</v>
      </c>
      <c r="V33423">
        <v>1</v>
      </c>
      <c r="W33423" t="s">
        <v>51</v>
      </c>
      <c r="X33423" t="s">
        <v>51</v>
      </c>
      <c r="Y33423">
        <v>8</v>
      </c>
      <c r="Z33423">
        <v>0</v>
      </c>
      <c r="AA33423">
        <v>8473</v>
      </c>
      <c r="AB33423">
        <v>0.25700000000000001</v>
      </c>
      <c r="AC33423">
        <v>17</v>
      </c>
      <c r="AD33423" t="s">
        <v>52</v>
      </c>
      <c r="AE33423">
        <v>0</v>
      </c>
      <c r="AF33423">
        <v>0</v>
      </c>
      <c r="AG33423">
        <v>4971.2478529999998</v>
      </c>
      <c r="AH33423">
        <v>4971.25</v>
      </c>
      <c r="AI33423">
        <v>4800</v>
      </c>
      <c r="AJ33423">
        <v>171.25</v>
      </c>
      <c r="AK33423">
        <v>0</v>
      </c>
      <c r="AL33423">
        <v>0</v>
      </c>
      <c r="AM33423">
        <v>0</v>
      </c>
      <c r="AN33423" s="1">
        <v>41030</v>
      </c>
      <c r="AO33423">
        <v>4089.1</v>
      </c>
      <c r="AP33423" s="1">
        <v>41821</v>
      </c>
    </row>
    <row r="33424" spans="1:42" x14ac:dyDescent="0.25">
      <c r="A33424">
        <v>959260</v>
      </c>
      <c r="B33424">
        <v>1180011</v>
      </c>
      <c r="C33424">
        <v>14400</v>
      </c>
      <c r="D33424">
        <v>14400</v>
      </c>
      <c r="E33424">
        <v>14400</v>
      </c>
      <c r="F33424" t="s">
        <v>85</v>
      </c>
      <c r="G33424">
        <v>0.19420000000000001</v>
      </c>
      <c r="H33424">
        <v>376.88</v>
      </c>
      <c r="I33424" t="s">
        <v>99</v>
      </c>
      <c r="J33424" t="s">
        <v>147</v>
      </c>
      <c r="K33424" t="s">
        <v>112</v>
      </c>
      <c r="L33424" t="s">
        <v>68</v>
      </c>
      <c r="M33424">
        <v>68800</v>
      </c>
      <c r="N33424" t="s">
        <v>54</v>
      </c>
      <c r="O33424" s="1">
        <v>40817</v>
      </c>
      <c r="P33424" t="s">
        <v>174</v>
      </c>
      <c r="Q33424" t="s">
        <v>55</v>
      </c>
      <c r="R33424" t="s">
        <v>116</v>
      </c>
      <c r="S33424">
        <v>9.23</v>
      </c>
      <c r="T33424">
        <v>1</v>
      </c>
      <c r="U33424" s="1">
        <v>35004</v>
      </c>
      <c r="V33424">
        <v>0</v>
      </c>
      <c r="W33424">
        <v>13</v>
      </c>
      <c r="X33424" t="s">
        <v>51</v>
      </c>
      <c r="Y33424">
        <v>16</v>
      </c>
      <c r="Z33424">
        <v>0</v>
      </c>
      <c r="AA33424">
        <v>14320</v>
      </c>
      <c r="AB33424">
        <v>0.60699999999999998</v>
      </c>
      <c r="AC33424">
        <v>38</v>
      </c>
      <c r="AD33424" t="s">
        <v>52</v>
      </c>
      <c r="AE33424">
        <v>2161</v>
      </c>
      <c r="AF33424">
        <v>2161</v>
      </c>
      <c r="AG33424">
        <v>20302.580000000002</v>
      </c>
      <c r="AH33424">
        <v>20302.580000000002</v>
      </c>
      <c r="AI33424">
        <v>12238.88</v>
      </c>
      <c r="AJ33424">
        <v>8063.7</v>
      </c>
      <c r="AK33424">
        <v>0</v>
      </c>
      <c r="AL33424">
        <v>0</v>
      </c>
      <c r="AM33424">
        <v>0</v>
      </c>
      <c r="AN33424" s="1">
        <v>42491</v>
      </c>
      <c r="AO33424">
        <v>376.88</v>
      </c>
      <c r="AP33424" s="1">
        <v>42491</v>
      </c>
    </row>
    <row r="33425" spans="1:42" x14ac:dyDescent="0.25">
      <c r="A33425">
        <v>959310</v>
      </c>
      <c r="B33425">
        <v>1180061</v>
      </c>
      <c r="C33425">
        <v>12000</v>
      </c>
      <c r="D33425">
        <v>12000</v>
      </c>
      <c r="E33425">
        <v>11975</v>
      </c>
      <c r="F33425" t="s">
        <v>42</v>
      </c>
      <c r="G33425">
        <v>6.6199999999999995E-2</v>
      </c>
      <c r="H33425">
        <v>368.45</v>
      </c>
      <c r="I33425" t="s">
        <v>69</v>
      </c>
      <c r="J33425" t="s">
        <v>109</v>
      </c>
      <c r="K33425" t="s">
        <v>59</v>
      </c>
      <c r="L33425" t="s">
        <v>68</v>
      </c>
      <c r="M33425">
        <v>85000</v>
      </c>
      <c r="N33425" t="s">
        <v>54</v>
      </c>
      <c r="O33425" s="1">
        <v>40817</v>
      </c>
      <c r="P33425" t="s">
        <v>48</v>
      </c>
      <c r="Q33425" t="s">
        <v>49</v>
      </c>
      <c r="R33425" t="s">
        <v>98</v>
      </c>
      <c r="S33425">
        <v>4.7300000000000004</v>
      </c>
      <c r="T33425">
        <v>0</v>
      </c>
      <c r="U33425" s="1">
        <v>35977</v>
      </c>
      <c r="V33425">
        <v>1</v>
      </c>
      <c r="W33425" t="s">
        <v>51</v>
      </c>
      <c r="X33425" t="s">
        <v>51</v>
      </c>
      <c r="Y33425">
        <v>9</v>
      </c>
      <c r="Z33425">
        <v>0</v>
      </c>
      <c r="AA33425">
        <v>6578</v>
      </c>
      <c r="AB33425">
        <v>0.41899999999999998</v>
      </c>
      <c r="AC33425">
        <v>19</v>
      </c>
      <c r="AD33425" t="s">
        <v>52</v>
      </c>
      <c r="AE33425">
        <v>0</v>
      </c>
      <c r="AF33425">
        <v>0</v>
      </c>
      <c r="AG33425">
        <v>13084.683870000001</v>
      </c>
      <c r="AH33425">
        <v>13057.42</v>
      </c>
      <c r="AI33425">
        <v>12000</v>
      </c>
      <c r="AJ33425">
        <v>1084.68</v>
      </c>
      <c r="AK33425">
        <v>0</v>
      </c>
      <c r="AL33425">
        <v>0</v>
      </c>
      <c r="AM33425">
        <v>0</v>
      </c>
      <c r="AN33425" s="1">
        <v>41548</v>
      </c>
      <c r="AO33425">
        <v>4997.7700000000004</v>
      </c>
      <c r="AP33425" s="1">
        <v>42491</v>
      </c>
    </row>
    <row r="33426" spans="1:42" x14ac:dyDescent="0.25">
      <c r="A33426">
        <v>960175</v>
      </c>
      <c r="B33426">
        <v>1180926</v>
      </c>
      <c r="C33426">
        <v>5875</v>
      </c>
      <c r="D33426">
        <v>5875</v>
      </c>
      <c r="E33426">
        <v>5875</v>
      </c>
      <c r="F33426" t="s">
        <v>42</v>
      </c>
      <c r="G33426">
        <v>6.6199999999999995E-2</v>
      </c>
      <c r="H33426">
        <v>180.39</v>
      </c>
      <c r="I33426" t="s">
        <v>69</v>
      </c>
      <c r="J33426" t="s">
        <v>109</v>
      </c>
      <c r="K33426" t="s">
        <v>59</v>
      </c>
      <c r="L33426" t="s">
        <v>68</v>
      </c>
      <c r="M33426">
        <v>22000</v>
      </c>
      <c r="N33426" t="s">
        <v>54</v>
      </c>
      <c r="O33426" s="1">
        <v>40817</v>
      </c>
      <c r="P33426" t="s">
        <v>74</v>
      </c>
      <c r="Q33426" t="s">
        <v>49</v>
      </c>
      <c r="R33426" t="s">
        <v>95</v>
      </c>
      <c r="S33426">
        <v>19.420000000000002</v>
      </c>
      <c r="T33426">
        <v>0</v>
      </c>
      <c r="U33426" s="1">
        <v>35704</v>
      </c>
      <c r="V33426">
        <v>0</v>
      </c>
      <c r="W33426" t="s">
        <v>51</v>
      </c>
      <c r="X33426" t="s">
        <v>51</v>
      </c>
      <c r="Y33426">
        <v>7</v>
      </c>
      <c r="Z33426">
        <v>0</v>
      </c>
      <c r="AA33426">
        <v>16304</v>
      </c>
      <c r="AB33426">
        <v>0.65500000000000003</v>
      </c>
      <c r="AC33426">
        <v>22</v>
      </c>
      <c r="AD33426" t="s">
        <v>52</v>
      </c>
      <c r="AE33426">
        <v>0</v>
      </c>
      <c r="AF33426">
        <v>0</v>
      </c>
      <c r="AG33426">
        <v>3871.2</v>
      </c>
      <c r="AH33426">
        <v>3871.2</v>
      </c>
      <c r="AI33426">
        <v>2623.97</v>
      </c>
      <c r="AJ33426">
        <v>435.86</v>
      </c>
      <c r="AK33426">
        <v>0</v>
      </c>
      <c r="AL33426">
        <v>811.37</v>
      </c>
      <c r="AM33426">
        <v>146.04660000000001</v>
      </c>
      <c r="AN33426" s="1">
        <v>41365</v>
      </c>
      <c r="AO33426">
        <v>180.39</v>
      </c>
      <c r="AP33426" s="1">
        <v>41487</v>
      </c>
    </row>
    <row r="33427" spans="1:42" x14ac:dyDescent="0.25">
      <c r="A33427">
        <v>960257</v>
      </c>
      <c r="B33427">
        <v>1181008</v>
      </c>
      <c r="C33427">
        <v>6250</v>
      </c>
      <c r="D33427">
        <v>6250</v>
      </c>
      <c r="E33427">
        <v>6250</v>
      </c>
      <c r="F33427" t="s">
        <v>42</v>
      </c>
      <c r="G33427">
        <v>9.9099999999999994E-2</v>
      </c>
      <c r="H33427">
        <v>201.41</v>
      </c>
      <c r="I33427" t="s">
        <v>43</v>
      </c>
      <c r="J33427" t="s">
        <v>76</v>
      </c>
      <c r="K33427" t="s">
        <v>173</v>
      </c>
      <c r="L33427" t="s">
        <v>46</v>
      </c>
      <c r="M33427">
        <v>16000</v>
      </c>
      <c r="N33427" t="s">
        <v>168</v>
      </c>
      <c r="O33427" s="1">
        <v>40817</v>
      </c>
      <c r="P33427" t="s">
        <v>48</v>
      </c>
      <c r="Q33427" t="s">
        <v>55</v>
      </c>
      <c r="R33427" t="s">
        <v>75</v>
      </c>
      <c r="S33427">
        <v>11.85</v>
      </c>
      <c r="T33427">
        <v>0</v>
      </c>
      <c r="U33427" s="1">
        <v>36617</v>
      </c>
      <c r="V33427">
        <v>0</v>
      </c>
      <c r="W33427" t="s">
        <v>51</v>
      </c>
      <c r="X33427" t="s">
        <v>51</v>
      </c>
      <c r="Y33427">
        <v>5</v>
      </c>
      <c r="Z33427">
        <v>0</v>
      </c>
      <c r="AA33427">
        <v>7529</v>
      </c>
      <c r="AB33427">
        <v>0.88600000000000001</v>
      </c>
      <c r="AC33427">
        <v>11</v>
      </c>
      <c r="AD33427" t="s">
        <v>52</v>
      </c>
      <c r="AE33427">
        <v>0</v>
      </c>
      <c r="AF33427">
        <v>0</v>
      </c>
      <c r="AG33427">
        <v>7240.750239</v>
      </c>
      <c r="AH33427">
        <v>7240.75</v>
      </c>
      <c r="AI33427">
        <v>6250</v>
      </c>
      <c r="AJ33427">
        <v>990.75</v>
      </c>
      <c r="AK33427">
        <v>0</v>
      </c>
      <c r="AL33427">
        <v>0</v>
      </c>
      <c r="AM33427">
        <v>0</v>
      </c>
      <c r="AN33427" s="1">
        <v>41852</v>
      </c>
      <c r="AO33427">
        <v>798.76</v>
      </c>
      <c r="AP33427" s="1">
        <v>42461</v>
      </c>
    </row>
    <row r="33428" spans="1:42" x14ac:dyDescent="0.25">
      <c r="A33428">
        <v>960484</v>
      </c>
      <c r="B33428">
        <v>1181235</v>
      </c>
      <c r="C33428">
        <v>10000</v>
      </c>
      <c r="D33428">
        <v>10000</v>
      </c>
      <c r="E33428">
        <v>10000</v>
      </c>
      <c r="F33428" t="s">
        <v>42</v>
      </c>
      <c r="G33428">
        <v>0.12690000000000001</v>
      </c>
      <c r="H33428">
        <v>335.45</v>
      </c>
      <c r="I33428" t="s">
        <v>43</v>
      </c>
      <c r="J33428" t="s">
        <v>53</v>
      </c>
      <c r="K33428" t="s">
        <v>101</v>
      </c>
      <c r="L33428" t="s">
        <v>68</v>
      </c>
      <c r="M33428">
        <v>60000</v>
      </c>
      <c r="N33428" t="s">
        <v>168</v>
      </c>
      <c r="O33428" s="1">
        <v>40817</v>
      </c>
      <c r="P33428" t="s">
        <v>48</v>
      </c>
      <c r="Q33428" t="s">
        <v>49</v>
      </c>
      <c r="R33428" t="s">
        <v>78</v>
      </c>
      <c r="S33428">
        <v>18.3</v>
      </c>
      <c r="T33428">
        <v>0</v>
      </c>
      <c r="U33428" s="1">
        <v>25508</v>
      </c>
      <c r="V33428">
        <v>2</v>
      </c>
      <c r="W33428" t="s">
        <v>51</v>
      </c>
      <c r="X33428" t="s">
        <v>51</v>
      </c>
      <c r="Y33428">
        <v>11</v>
      </c>
      <c r="Z33428">
        <v>0</v>
      </c>
      <c r="AA33428">
        <v>10322</v>
      </c>
      <c r="AB33428">
        <v>0.68799999999999994</v>
      </c>
      <c r="AC33428">
        <v>19</v>
      </c>
      <c r="AD33428" t="s">
        <v>52</v>
      </c>
      <c r="AE33428">
        <v>0</v>
      </c>
      <c r="AF33428">
        <v>0</v>
      </c>
      <c r="AG33428">
        <v>12076.13</v>
      </c>
      <c r="AH33428">
        <v>12076.13</v>
      </c>
      <c r="AI33428">
        <v>10000</v>
      </c>
      <c r="AJ33428">
        <v>2076.13</v>
      </c>
      <c r="AK33428">
        <v>0</v>
      </c>
      <c r="AL33428">
        <v>0</v>
      </c>
      <c r="AM33428">
        <v>0</v>
      </c>
      <c r="AN33428" s="1">
        <v>41913</v>
      </c>
      <c r="AO33428">
        <v>356.45</v>
      </c>
      <c r="AP33428" s="1">
        <v>41852</v>
      </c>
    </row>
    <row r="33429" spans="1:42" x14ac:dyDescent="0.25">
      <c r="A33429">
        <v>960493</v>
      </c>
      <c r="B33429">
        <v>1181244</v>
      </c>
      <c r="C33429">
        <v>3000</v>
      </c>
      <c r="D33429">
        <v>3000</v>
      </c>
      <c r="E33429">
        <v>3000</v>
      </c>
      <c r="F33429" t="s">
        <v>42</v>
      </c>
      <c r="G33429">
        <v>0.1242</v>
      </c>
      <c r="H33429">
        <v>100.25</v>
      </c>
      <c r="I33429" t="s">
        <v>43</v>
      </c>
      <c r="J33429" t="s">
        <v>44</v>
      </c>
      <c r="K33429" t="s">
        <v>112</v>
      </c>
      <c r="L33429" t="s">
        <v>46</v>
      </c>
      <c r="M33429">
        <v>41000</v>
      </c>
      <c r="N33429" t="s">
        <v>168</v>
      </c>
      <c r="O33429" s="1">
        <v>40817</v>
      </c>
      <c r="P33429" t="s">
        <v>48</v>
      </c>
      <c r="Q33429" t="s">
        <v>55</v>
      </c>
      <c r="R33429" t="s">
        <v>56</v>
      </c>
      <c r="S33429">
        <v>11.5</v>
      </c>
      <c r="T33429">
        <v>0</v>
      </c>
      <c r="U33429" s="1">
        <v>34516</v>
      </c>
      <c r="V33429">
        <v>1</v>
      </c>
      <c r="W33429" t="s">
        <v>51</v>
      </c>
      <c r="X33429" t="s">
        <v>51</v>
      </c>
      <c r="Y33429">
        <v>10</v>
      </c>
      <c r="Z33429">
        <v>0</v>
      </c>
      <c r="AA33429">
        <v>13310</v>
      </c>
      <c r="AB33429">
        <v>0.73199999999999998</v>
      </c>
      <c r="AC33429">
        <v>15</v>
      </c>
      <c r="AD33429" t="s">
        <v>52</v>
      </c>
      <c r="AE33429">
        <v>0</v>
      </c>
      <c r="AF33429">
        <v>0</v>
      </c>
      <c r="AG33429">
        <v>3476.637796</v>
      </c>
      <c r="AH33429">
        <v>3476.64</v>
      </c>
      <c r="AI33429">
        <v>3000</v>
      </c>
      <c r="AJ33429">
        <v>476.64</v>
      </c>
      <c r="AK33429">
        <v>0</v>
      </c>
      <c r="AL33429">
        <v>0</v>
      </c>
      <c r="AM33429">
        <v>0</v>
      </c>
      <c r="AN33429" s="1">
        <v>41426</v>
      </c>
      <c r="AO33429">
        <v>1577.19</v>
      </c>
      <c r="AP33429" s="1">
        <v>42125</v>
      </c>
    </row>
    <row r="33430" spans="1:42" x14ac:dyDescent="0.25">
      <c r="A33430">
        <v>960817</v>
      </c>
      <c r="B33430">
        <v>1181568</v>
      </c>
      <c r="C33430">
        <v>12000</v>
      </c>
      <c r="D33430">
        <v>12000</v>
      </c>
      <c r="E33430">
        <v>12000</v>
      </c>
      <c r="F33430" t="s">
        <v>42</v>
      </c>
      <c r="G33430">
        <v>0.12690000000000001</v>
      </c>
      <c r="H33430">
        <v>402.54</v>
      </c>
      <c r="I33430" t="s">
        <v>43</v>
      </c>
      <c r="J33430" t="s">
        <v>53</v>
      </c>
      <c r="K33430" t="s">
        <v>101</v>
      </c>
      <c r="L33430" t="s">
        <v>68</v>
      </c>
      <c r="M33430">
        <v>68000</v>
      </c>
      <c r="N33430" t="s">
        <v>54</v>
      </c>
      <c r="O33430" s="1">
        <v>40817</v>
      </c>
      <c r="P33430" t="s">
        <v>48</v>
      </c>
      <c r="Q33430" t="s">
        <v>55</v>
      </c>
      <c r="R33430" t="s">
        <v>107</v>
      </c>
      <c r="S33430">
        <v>18.23</v>
      </c>
      <c r="T33430">
        <v>0</v>
      </c>
      <c r="U33430" s="1">
        <v>36892</v>
      </c>
      <c r="V33430">
        <v>0</v>
      </c>
      <c r="W33430">
        <v>42</v>
      </c>
      <c r="X33430" t="s">
        <v>51</v>
      </c>
      <c r="Y33430">
        <v>15</v>
      </c>
      <c r="Z33430">
        <v>0</v>
      </c>
      <c r="AA33430">
        <v>10102</v>
      </c>
      <c r="AB33430">
        <v>0.76</v>
      </c>
      <c r="AC33430">
        <v>31</v>
      </c>
      <c r="AD33430" t="s">
        <v>52</v>
      </c>
      <c r="AE33430">
        <v>0</v>
      </c>
      <c r="AF33430">
        <v>0</v>
      </c>
      <c r="AG33430">
        <v>14307.44917</v>
      </c>
      <c r="AH33430">
        <v>14307.45</v>
      </c>
      <c r="AI33430">
        <v>12000</v>
      </c>
      <c r="AJ33430">
        <v>2307.4499999999998</v>
      </c>
      <c r="AK33430">
        <v>0</v>
      </c>
      <c r="AL33430">
        <v>0</v>
      </c>
      <c r="AM33430">
        <v>0</v>
      </c>
      <c r="AN33430" s="1">
        <v>41640</v>
      </c>
      <c r="AO33430">
        <v>3862.5</v>
      </c>
      <c r="AP33430" s="1">
        <v>41913</v>
      </c>
    </row>
    <row r="33431" spans="1:42" x14ac:dyDescent="0.25">
      <c r="A33431">
        <v>960837</v>
      </c>
      <c r="B33431">
        <v>1181588</v>
      </c>
      <c r="C33431">
        <v>10000</v>
      </c>
      <c r="D33431">
        <v>10000</v>
      </c>
      <c r="E33431">
        <v>10000</v>
      </c>
      <c r="F33431" t="s">
        <v>42</v>
      </c>
      <c r="G33431">
        <v>0.16289999999999999</v>
      </c>
      <c r="H33431">
        <v>353.01</v>
      </c>
      <c r="I33431" t="s">
        <v>71</v>
      </c>
      <c r="J33431" t="s">
        <v>125</v>
      </c>
      <c r="K33431" t="s">
        <v>59</v>
      </c>
      <c r="L33431" t="s">
        <v>68</v>
      </c>
      <c r="M33431">
        <v>68000</v>
      </c>
      <c r="N33431" t="s">
        <v>54</v>
      </c>
      <c r="O33431" s="1">
        <v>40817</v>
      </c>
      <c r="P33431" t="s">
        <v>48</v>
      </c>
      <c r="Q33431" t="s">
        <v>55</v>
      </c>
      <c r="R33431" t="s">
        <v>107</v>
      </c>
      <c r="S33431">
        <v>7.61</v>
      </c>
      <c r="T33431">
        <v>1</v>
      </c>
      <c r="U33431" s="1">
        <v>27851</v>
      </c>
      <c r="V33431">
        <v>0</v>
      </c>
      <c r="W33431">
        <v>8</v>
      </c>
      <c r="X33431" t="s">
        <v>51</v>
      </c>
      <c r="Y33431">
        <v>13</v>
      </c>
      <c r="Z33431">
        <v>0</v>
      </c>
      <c r="AA33431">
        <v>8717</v>
      </c>
      <c r="AB33431">
        <v>0.32</v>
      </c>
      <c r="AC33431">
        <v>24</v>
      </c>
      <c r="AD33431" t="s">
        <v>52</v>
      </c>
      <c r="AE33431">
        <v>0</v>
      </c>
      <c r="AF33431">
        <v>0</v>
      </c>
      <c r="AG33431">
        <v>12708.374889999999</v>
      </c>
      <c r="AH33431">
        <v>12708.37</v>
      </c>
      <c r="AI33431">
        <v>10000</v>
      </c>
      <c r="AJ33431">
        <v>2708.07</v>
      </c>
      <c r="AK33431">
        <v>0.30203655299999999</v>
      </c>
      <c r="AL33431">
        <v>0</v>
      </c>
      <c r="AM33431">
        <v>0</v>
      </c>
      <c r="AN33431" s="1">
        <v>41944</v>
      </c>
      <c r="AO33431">
        <v>4.46</v>
      </c>
      <c r="AP33431" s="1">
        <v>42491</v>
      </c>
    </row>
    <row r="33432" spans="1:42" x14ac:dyDescent="0.25">
      <c r="A33432">
        <v>961607</v>
      </c>
      <c r="B33432">
        <v>1182358</v>
      </c>
      <c r="C33432">
        <v>28000</v>
      </c>
      <c r="D33432">
        <v>28000</v>
      </c>
      <c r="E33432">
        <v>28000</v>
      </c>
      <c r="F33432" t="s">
        <v>42</v>
      </c>
      <c r="G33432">
        <v>9.9099999999999994E-2</v>
      </c>
      <c r="H33432">
        <v>902.3</v>
      </c>
      <c r="I33432" t="s">
        <v>43</v>
      </c>
      <c r="J33432" t="s">
        <v>76</v>
      </c>
      <c r="K33432" t="s">
        <v>77</v>
      </c>
      <c r="L33432" t="s">
        <v>68</v>
      </c>
      <c r="M33432">
        <v>400000</v>
      </c>
      <c r="N33432" t="s">
        <v>168</v>
      </c>
      <c r="O33432" s="1">
        <v>40817</v>
      </c>
      <c r="P33432" t="s">
        <v>48</v>
      </c>
      <c r="Q33432" t="s">
        <v>49</v>
      </c>
      <c r="R33432" t="s">
        <v>56</v>
      </c>
      <c r="S33432">
        <v>10</v>
      </c>
      <c r="T33432">
        <v>0</v>
      </c>
      <c r="U33432" s="1">
        <v>34973</v>
      </c>
      <c r="V33432">
        <v>0</v>
      </c>
      <c r="W33432" t="s">
        <v>51</v>
      </c>
      <c r="X33432" t="s">
        <v>51</v>
      </c>
      <c r="Y33432">
        <v>13</v>
      </c>
      <c r="Z33432">
        <v>0</v>
      </c>
      <c r="AA33432">
        <v>9722</v>
      </c>
      <c r="AB33432">
        <v>0.35099999999999998</v>
      </c>
      <c r="AC33432">
        <v>25</v>
      </c>
      <c r="AD33432" t="s">
        <v>52</v>
      </c>
      <c r="AE33432">
        <v>0</v>
      </c>
      <c r="AF33432">
        <v>0</v>
      </c>
      <c r="AG33432">
        <v>32482.749970000001</v>
      </c>
      <c r="AH33432">
        <v>32482.75</v>
      </c>
      <c r="AI33432">
        <v>28000</v>
      </c>
      <c r="AJ33432">
        <v>4482.75</v>
      </c>
      <c r="AK33432">
        <v>0</v>
      </c>
      <c r="AL33432">
        <v>0</v>
      </c>
      <c r="AM33432">
        <v>0</v>
      </c>
      <c r="AN33432" s="1">
        <v>41913</v>
      </c>
      <c r="AO33432">
        <v>930.66</v>
      </c>
      <c r="AP33432" s="1">
        <v>42186</v>
      </c>
    </row>
    <row r="33433" spans="1:42" x14ac:dyDescent="0.25">
      <c r="A33433">
        <v>961751</v>
      </c>
      <c r="B33433">
        <v>1182502</v>
      </c>
      <c r="C33433">
        <v>8000</v>
      </c>
      <c r="D33433">
        <v>8000</v>
      </c>
      <c r="E33433">
        <v>8000</v>
      </c>
      <c r="F33433" t="s">
        <v>42</v>
      </c>
      <c r="G33433">
        <v>7.9000000000000001E-2</v>
      </c>
      <c r="H33433">
        <v>250.33</v>
      </c>
      <c r="I33433" t="s">
        <v>69</v>
      </c>
      <c r="J33433" t="s">
        <v>88</v>
      </c>
      <c r="K33433" t="s">
        <v>63</v>
      </c>
      <c r="L33433" t="s">
        <v>46</v>
      </c>
      <c r="M33433">
        <v>75000</v>
      </c>
      <c r="N33433" t="s">
        <v>47</v>
      </c>
      <c r="O33433" s="1">
        <v>40848</v>
      </c>
      <c r="P33433" t="s">
        <v>48</v>
      </c>
      <c r="Q33433" t="s">
        <v>79</v>
      </c>
      <c r="R33433" t="s">
        <v>56</v>
      </c>
      <c r="S33433">
        <v>7.41</v>
      </c>
      <c r="T33433">
        <v>0</v>
      </c>
      <c r="U33433" s="1">
        <v>38808</v>
      </c>
      <c r="V33433">
        <v>1</v>
      </c>
      <c r="W33433" t="s">
        <v>51</v>
      </c>
      <c r="X33433" t="s">
        <v>51</v>
      </c>
      <c r="Y33433">
        <v>7</v>
      </c>
      <c r="Z33433">
        <v>0</v>
      </c>
      <c r="AA33433">
        <v>4696</v>
      </c>
      <c r="AB33433">
        <v>0.48099999999999998</v>
      </c>
      <c r="AC33433">
        <v>9</v>
      </c>
      <c r="AD33433" t="s">
        <v>52</v>
      </c>
      <c r="AE33433">
        <v>0</v>
      </c>
      <c r="AF33433">
        <v>0</v>
      </c>
      <c r="AG33433">
        <v>9011.5574940000006</v>
      </c>
      <c r="AH33433">
        <v>9011.56</v>
      </c>
      <c r="AI33433">
        <v>8000</v>
      </c>
      <c r="AJ33433">
        <v>1011.56</v>
      </c>
      <c r="AK33433">
        <v>0</v>
      </c>
      <c r="AL33433">
        <v>0</v>
      </c>
      <c r="AM33433">
        <v>0</v>
      </c>
      <c r="AN33433" s="1">
        <v>41974</v>
      </c>
      <c r="AO33433">
        <v>255.35</v>
      </c>
      <c r="AP33433" s="1">
        <v>41944</v>
      </c>
    </row>
    <row r="33434" spans="1:42" x14ac:dyDescent="0.25">
      <c r="A33434">
        <v>963769</v>
      </c>
      <c r="B33434">
        <v>1184520</v>
      </c>
      <c r="C33434">
        <v>20000</v>
      </c>
      <c r="D33434">
        <v>20000</v>
      </c>
      <c r="E33434">
        <v>20000</v>
      </c>
      <c r="F33434" t="s">
        <v>85</v>
      </c>
      <c r="G33434">
        <v>0.14649999999999999</v>
      </c>
      <c r="H33434">
        <v>472.14</v>
      </c>
      <c r="I33434" t="s">
        <v>57</v>
      </c>
      <c r="J33434" t="s">
        <v>62</v>
      </c>
      <c r="K33434" t="s">
        <v>63</v>
      </c>
      <c r="L33434" t="s">
        <v>68</v>
      </c>
      <c r="M33434">
        <v>60000</v>
      </c>
      <c r="N33434" t="s">
        <v>47</v>
      </c>
      <c r="O33434" s="1">
        <v>40817</v>
      </c>
      <c r="P33434" t="s">
        <v>174</v>
      </c>
      <c r="Q33434" t="s">
        <v>49</v>
      </c>
      <c r="R33434" t="s">
        <v>87</v>
      </c>
      <c r="S33434">
        <v>15.44</v>
      </c>
      <c r="T33434">
        <v>0</v>
      </c>
      <c r="U33434" s="1">
        <v>36557</v>
      </c>
      <c r="V33434">
        <v>1</v>
      </c>
      <c r="W33434" t="s">
        <v>51</v>
      </c>
      <c r="X33434" t="s">
        <v>51</v>
      </c>
      <c r="Y33434">
        <v>6</v>
      </c>
      <c r="Z33434">
        <v>0</v>
      </c>
      <c r="AA33434">
        <v>14426</v>
      </c>
      <c r="AB33434">
        <v>0.60399999999999998</v>
      </c>
      <c r="AC33434">
        <v>12</v>
      </c>
      <c r="AD33434" t="s">
        <v>52</v>
      </c>
      <c r="AE33434">
        <v>2277</v>
      </c>
      <c r="AF33434">
        <v>2277</v>
      </c>
      <c r="AG33434">
        <v>25965.74</v>
      </c>
      <c r="AH33434">
        <v>25965.74</v>
      </c>
      <c r="AI33434">
        <v>17722.89</v>
      </c>
      <c r="AJ33434">
        <v>8242.85</v>
      </c>
      <c r="AK33434">
        <v>0</v>
      </c>
      <c r="AL33434">
        <v>0</v>
      </c>
      <c r="AM33434">
        <v>0</v>
      </c>
      <c r="AN33434" s="1">
        <v>42491</v>
      </c>
      <c r="AO33434">
        <v>472.14</v>
      </c>
      <c r="AP33434" s="1">
        <v>42491</v>
      </c>
    </row>
    <row r="33435" spans="1:42" x14ac:dyDescent="0.25">
      <c r="A33435">
        <v>964047</v>
      </c>
      <c r="B33435">
        <v>1184798</v>
      </c>
      <c r="C33435">
        <v>27300</v>
      </c>
      <c r="D33435">
        <v>27300</v>
      </c>
      <c r="E33435">
        <v>27275</v>
      </c>
      <c r="F33435" t="s">
        <v>85</v>
      </c>
      <c r="G33435">
        <v>0.23130000000000001</v>
      </c>
      <c r="H33435">
        <v>771.65</v>
      </c>
      <c r="I33435" t="s">
        <v>154</v>
      </c>
      <c r="J33435" t="s">
        <v>172</v>
      </c>
      <c r="K33435" t="s">
        <v>66</v>
      </c>
      <c r="L33435" t="s">
        <v>46</v>
      </c>
      <c r="M33435">
        <v>61859</v>
      </c>
      <c r="N33435" t="s">
        <v>47</v>
      </c>
      <c r="O33435" s="1">
        <v>40817</v>
      </c>
      <c r="P33435" t="s">
        <v>48</v>
      </c>
      <c r="Q33435" t="s">
        <v>55</v>
      </c>
      <c r="R33435" t="s">
        <v>50</v>
      </c>
      <c r="S33435">
        <v>22.89</v>
      </c>
      <c r="T33435">
        <v>0</v>
      </c>
      <c r="U33435" s="1">
        <v>37408</v>
      </c>
      <c r="V33435">
        <v>1</v>
      </c>
      <c r="W33435" t="s">
        <v>51</v>
      </c>
      <c r="X33435" t="s">
        <v>51</v>
      </c>
      <c r="Y33435">
        <v>11</v>
      </c>
      <c r="Z33435">
        <v>0</v>
      </c>
      <c r="AA33435">
        <v>14384</v>
      </c>
      <c r="AB33435">
        <v>0.94</v>
      </c>
      <c r="AC33435">
        <v>24</v>
      </c>
      <c r="AD33435" t="s">
        <v>52</v>
      </c>
      <c r="AE33435">
        <v>0</v>
      </c>
      <c r="AF33435">
        <v>0</v>
      </c>
      <c r="AG33435">
        <v>41899.457150000002</v>
      </c>
      <c r="AH33435">
        <v>41861.089999999997</v>
      </c>
      <c r="AI33435">
        <v>27300</v>
      </c>
      <c r="AJ33435">
        <v>14599.46</v>
      </c>
      <c r="AK33435">
        <v>0</v>
      </c>
      <c r="AL33435">
        <v>0</v>
      </c>
      <c r="AM33435">
        <v>0</v>
      </c>
      <c r="AN33435" s="1">
        <v>41852</v>
      </c>
      <c r="AO33435">
        <v>16462.07</v>
      </c>
      <c r="AP33435" s="1">
        <v>42370</v>
      </c>
    </row>
    <row r="33436" spans="1:42" x14ac:dyDescent="0.25">
      <c r="A33436">
        <v>964811</v>
      </c>
      <c r="B33436">
        <v>1185562</v>
      </c>
      <c r="C33436">
        <v>4000</v>
      </c>
      <c r="D33436">
        <v>4000</v>
      </c>
      <c r="E33436">
        <v>4000</v>
      </c>
      <c r="F33436" t="s">
        <v>42</v>
      </c>
      <c r="G33436">
        <v>0.14269999999999999</v>
      </c>
      <c r="H33436">
        <v>137.24</v>
      </c>
      <c r="I33436" t="s">
        <v>57</v>
      </c>
      <c r="J33436" t="s">
        <v>58</v>
      </c>
      <c r="K33436" t="s">
        <v>63</v>
      </c>
      <c r="L33436" t="s">
        <v>68</v>
      </c>
      <c r="M33436">
        <v>50000</v>
      </c>
      <c r="N33436" t="s">
        <v>54</v>
      </c>
      <c r="O33436" s="1">
        <v>40848</v>
      </c>
      <c r="P33436" t="s">
        <v>48</v>
      </c>
      <c r="Q33436" t="s">
        <v>55</v>
      </c>
      <c r="R33436" t="s">
        <v>117</v>
      </c>
      <c r="S33436">
        <v>19.2</v>
      </c>
      <c r="T33436">
        <v>1</v>
      </c>
      <c r="U33436" s="1">
        <v>35278</v>
      </c>
      <c r="V33436">
        <v>0</v>
      </c>
      <c r="W33436">
        <v>23</v>
      </c>
      <c r="X33436" t="s">
        <v>51</v>
      </c>
      <c r="Y33436">
        <v>23</v>
      </c>
      <c r="Z33436">
        <v>0</v>
      </c>
      <c r="AA33436">
        <v>17561</v>
      </c>
      <c r="AB33436">
        <v>0.63600000000000001</v>
      </c>
      <c r="AC33436">
        <v>43</v>
      </c>
      <c r="AD33436" t="s">
        <v>52</v>
      </c>
      <c r="AE33436">
        <v>0</v>
      </c>
      <c r="AF33436">
        <v>0</v>
      </c>
      <c r="AG33436">
        <v>4940.45</v>
      </c>
      <c r="AH33436">
        <v>4940.45</v>
      </c>
      <c r="AI33436">
        <v>4000</v>
      </c>
      <c r="AJ33436">
        <v>940.45</v>
      </c>
      <c r="AK33436">
        <v>0</v>
      </c>
      <c r="AL33436">
        <v>0</v>
      </c>
      <c r="AM33436">
        <v>0</v>
      </c>
      <c r="AN33436" s="1">
        <v>41944</v>
      </c>
      <c r="AO33436">
        <v>149.24</v>
      </c>
      <c r="AP33436" s="1">
        <v>41944</v>
      </c>
    </row>
    <row r="33437" spans="1:42" x14ac:dyDescent="0.25">
      <c r="A33437">
        <v>964950</v>
      </c>
      <c r="B33437">
        <v>1185701</v>
      </c>
      <c r="C33437">
        <v>8000</v>
      </c>
      <c r="D33437">
        <v>8000</v>
      </c>
      <c r="E33437">
        <v>8000</v>
      </c>
      <c r="F33437" t="s">
        <v>42</v>
      </c>
      <c r="G33437">
        <v>0.17269999999999999</v>
      </c>
      <c r="H33437">
        <v>286.3</v>
      </c>
      <c r="I33437" t="s">
        <v>71</v>
      </c>
      <c r="J33437" t="s">
        <v>86</v>
      </c>
      <c r="K33437" t="s">
        <v>63</v>
      </c>
      <c r="L33437" t="s">
        <v>46</v>
      </c>
      <c r="M33437">
        <v>32000</v>
      </c>
      <c r="N33437" t="s">
        <v>54</v>
      </c>
      <c r="O33437" s="1">
        <v>40817</v>
      </c>
      <c r="P33437" t="s">
        <v>48</v>
      </c>
      <c r="Q33437" t="s">
        <v>49</v>
      </c>
      <c r="R33437" t="s">
        <v>56</v>
      </c>
      <c r="S33437">
        <v>21.26</v>
      </c>
      <c r="T33437">
        <v>0</v>
      </c>
      <c r="U33437" s="1">
        <v>37135</v>
      </c>
      <c r="V33437">
        <v>2</v>
      </c>
      <c r="W33437">
        <v>51</v>
      </c>
      <c r="X33437" t="s">
        <v>51</v>
      </c>
      <c r="Y33437">
        <v>8</v>
      </c>
      <c r="Z33437">
        <v>0</v>
      </c>
      <c r="AA33437">
        <v>7567</v>
      </c>
      <c r="AB33437">
        <v>0.90100000000000002</v>
      </c>
      <c r="AC33437">
        <v>15</v>
      </c>
      <c r="AD33437" t="s">
        <v>52</v>
      </c>
      <c r="AE33437">
        <v>0</v>
      </c>
      <c r="AF33437">
        <v>0</v>
      </c>
      <c r="AG33437">
        <v>10306.705400000001</v>
      </c>
      <c r="AH33437">
        <v>10306.709999999999</v>
      </c>
      <c r="AI33437">
        <v>8000</v>
      </c>
      <c r="AJ33437">
        <v>2306.71</v>
      </c>
      <c r="AK33437">
        <v>0</v>
      </c>
      <c r="AL33437">
        <v>0</v>
      </c>
      <c r="AM33437">
        <v>0</v>
      </c>
      <c r="AN33437" s="1">
        <v>41944</v>
      </c>
      <c r="AO33437">
        <v>292.86</v>
      </c>
      <c r="AP33437" s="1">
        <v>42186</v>
      </c>
    </row>
    <row r="33438" spans="1:42" x14ac:dyDescent="0.25">
      <c r="A33438">
        <v>965179</v>
      </c>
      <c r="B33438">
        <v>1169180</v>
      </c>
      <c r="C33438">
        <v>7200</v>
      </c>
      <c r="D33438">
        <v>7200</v>
      </c>
      <c r="E33438">
        <v>7200</v>
      </c>
      <c r="F33438" t="s">
        <v>42</v>
      </c>
      <c r="G33438">
        <v>0.16289999999999999</v>
      </c>
      <c r="H33438">
        <v>254.17</v>
      </c>
      <c r="I33438" t="s">
        <v>71</v>
      </c>
      <c r="J33438" t="s">
        <v>125</v>
      </c>
      <c r="K33438" t="s">
        <v>59</v>
      </c>
      <c r="L33438" t="s">
        <v>68</v>
      </c>
      <c r="M33438">
        <v>65000</v>
      </c>
      <c r="N33438" t="s">
        <v>54</v>
      </c>
      <c r="O33438" s="1">
        <v>40787</v>
      </c>
      <c r="P33438" t="s">
        <v>48</v>
      </c>
      <c r="Q33438" t="s">
        <v>49</v>
      </c>
      <c r="R33438" t="s">
        <v>148</v>
      </c>
      <c r="S33438">
        <v>19.16</v>
      </c>
      <c r="T33438">
        <v>0</v>
      </c>
      <c r="U33438" s="1">
        <v>36526</v>
      </c>
      <c r="V33438">
        <v>1</v>
      </c>
      <c r="W33438" t="s">
        <v>51</v>
      </c>
      <c r="X33438" t="s">
        <v>51</v>
      </c>
      <c r="Y33438">
        <v>9</v>
      </c>
      <c r="Z33438">
        <v>0</v>
      </c>
      <c r="AA33438">
        <v>12224</v>
      </c>
      <c r="AB33438">
        <v>0.99399999999999999</v>
      </c>
      <c r="AC33438">
        <v>19</v>
      </c>
      <c r="AD33438" t="s">
        <v>52</v>
      </c>
      <c r="AE33438">
        <v>0</v>
      </c>
      <c r="AF33438">
        <v>0</v>
      </c>
      <c r="AG33438">
        <v>8553.2940429999999</v>
      </c>
      <c r="AH33438">
        <v>8553.2900000000009</v>
      </c>
      <c r="AI33438">
        <v>7200</v>
      </c>
      <c r="AJ33438">
        <v>1353.29</v>
      </c>
      <c r="AK33438">
        <v>0</v>
      </c>
      <c r="AL33438">
        <v>0</v>
      </c>
      <c r="AM33438">
        <v>0</v>
      </c>
      <c r="AN33438" s="1">
        <v>41334</v>
      </c>
      <c r="AO33438">
        <v>4492.2700000000004</v>
      </c>
      <c r="AP33438" s="1">
        <v>41760</v>
      </c>
    </row>
    <row r="33439" spans="1:42" x14ac:dyDescent="0.25">
      <c r="A33439">
        <v>965204</v>
      </c>
      <c r="B33439">
        <v>1169212</v>
      </c>
      <c r="C33439">
        <v>12800</v>
      </c>
      <c r="D33439">
        <v>12800</v>
      </c>
      <c r="E33439">
        <v>12525</v>
      </c>
      <c r="F33439" t="s">
        <v>42</v>
      </c>
      <c r="G33439">
        <v>8.8999999999999996E-2</v>
      </c>
      <c r="H33439">
        <v>406.45</v>
      </c>
      <c r="I33439" t="s">
        <v>69</v>
      </c>
      <c r="J33439" t="s">
        <v>70</v>
      </c>
      <c r="K33439" t="s">
        <v>112</v>
      </c>
      <c r="L33439" t="s">
        <v>46</v>
      </c>
      <c r="M33439">
        <v>38500</v>
      </c>
      <c r="N33439" t="s">
        <v>54</v>
      </c>
      <c r="O33439" s="1">
        <v>40817</v>
      </c>
      <c r="P33439" t="s">
        <v>48</v>
      </c>
      <c r="Q33439" t="s">
        <v>49</v>
      </c>
      <c r="R33439" t="s">
        <v>50</v>
      </c>
      <c r="S33439">
        <v>12.59</v>
      </c>
      <c r="T33439">
        <v>0</v>
      </c>
      <c r="U33439" s="1">
        <v>33939</v>
      </c>
      <c r="V33439">
        <v>0</v>
      </c>
      <c r="W33439">
        <v>40</v>
      </c>
      <c r="X33439" t="s">
        <v>51</v>
      </c>
      <c r="Y33439">
        <v>7</v>
      </c>
      <c r="Z33439">
        <v>0</v>
      </c>
      <c r="AA33439">
        <v>15607</v>
      </c>
      <c r="AB33439">
        <v>0.59299999999999997</v>
      </c>
      <c r="AC33439">
        <v>33</v>
      </c>
      <c r="AD33439" t="s">
        <v>52</v>
      </c>
      <c r="AE33439">
        <v>0</v>
      </c>
      <c r="AF33439">
        <v>0</v>
      </c>
      <c r="AG33439">
        <v>14631.83476</v>
      </c>
      <c r="AH33439">
        <v>14317.48</v>
      </c>
      <c r="AI33439">
        <v>12800</v>
      </c>
      <c r="AJ33439">
        <v>1831.83</v>
      </c>
      <c r="AK33439">
        <v>0</v>
      </c>
      <c r="AL33439">
        <v>0</v>
      </c>
      <c r="AM33439">
        <v>0</v>
      </c>
      <c r="AN33439" s="1">
        <v>41913</v>
      </c>
      <c r="AO33439">
        <v>419.39</v>
      </c>
      <c r="AP33439" s="1">
        <v>41913</v>
      </c>
    </row>
    <row r="33440" spans="1:42" x14ac:dyDescent="0.25">
      <c r="A33440">
        <v>965249</v>
      </c>
      <c r="B33440">
        <v>1169262</v>
      </c>
      <c r="C33440">
        <v>15000</v>
      </c>
      <c r="D33440">
        <v>15000</v>
      </c>
      <c r="E33440">
        <v>15000</v>
      </c>
      <c r="F33440" t="s">
        <v>85</v>
      </c>
      <c r="G33440">
        <v>0.15959999999999999</v>
      </c>
      <c r="H33440">
        <v>364.46</v>
      </c>
      <c r="I33440" t="s">
        <v>57</v>
      </c>
      <c r="J33440" t="s">
        <v>67</v>
      </c>
      <c r="K33440" t="s">
        <v>101</v>
      </c>
      <c r="L33440" t="s">
        <v>46</v>
      </c>
      <c r="M33440">
        <v>56000</v>
      </c>
      <c r="N33440" t="s">
        <v>168</v>
      </c>
      <c r="O33440" s="1">
        <v>40787</v>
      </c>
      <c r="P33440" t="s">
        <v>174</v>
      </c>
      <c r="Q33440" t="s">
        <v>49</v>
      </c>
      <c r="R33440" t="s">
        <v>97</v>
      </c>
      <c r="S33440">
        <v>12.62</v>
      </c>
      <c r="T33440">
        <v>0</v>
      </c>
      <c r="U33440" s="1">
        <v>36617</v>
      </c>
      <c r="V33440">
        <v>1</v>
      </c>
      <c r="W33440" t="s">
        <v>51</v>
      </c>
      <c r="X33440" t="s">
        <v>51</v>
      </c>
      <c r="Y33440">
        <v>12</v>
      </c>
      <c r="Z33440">
        <v>0</v>
      </c>
      <c r="AA33440">
        <v>16167</v>
      </c>
      <c r="AB33440">
        <v>0.67900000000000005</v>
      </c>
      <c r="AC33440">
        <v>23</v>
      </c>
      <c r="AD33440" t="s">
        <v>52</v>
      </c>
      <c r="AE33440">
        <v>1764</v>
      </c>
      <c r="AF33440">
        <v>1764</v>
      </c>
      <c r="AG33440">
        <v>20020.939999999999</v>
      </c>
      <c r="AH33440">
        <v>20020.939999999999</v>
      </c>
      <c r="AI33440">
        <v>13235.63</v>
      </c>
      <c r="AJ33440">
        <v>6785.31</v>
      </c>
      <c r="AK33440">
        <v>0</v>
      </c>
      <c r="AL33440">
        <v>0</v>
      </c>
      <c r="AM33440">
        <v>0</v>
      </c>
      <c r="AN33440" s="1">
        <v>42491</v>
      </c>
      <c r="AO33440">
        <v>364.46</v>
      </c>
      <c r="AP33440" s="1">
        <v>42491</v>
      </c>
    </row>
    <row r="33441" spans="1:42" x14ac:dyDescent="0.25">
      <c r="A33441">
        <v>965258</v>
      </c>
      <c r="B33441">
        <v>1169270</v>
      </c>
      <c r="C33441">
        <v>35000</v>
      </c>
      <c r="D33441">
        <v>35000</v>
      </c>
      <c r="E33441">
        <v>34725</v>
      </c>
      <c r="F33441" t="s">
        <v>85</v>
      </c>
      <c r="G33441">
        <v>0.20300000000000001</v>
      </c>
      <c r="H33441">
        <v>933.14</v>
      </c>
      <c r="I33441" t="s">
        <v>99</v>
      </c>
      <c r="J33441" t="s">
        <v>135</v>
      </c>
      <c r="K33441" t="s">
        <v>112</v>
      </c>
      <c r="L33441" t="s">
        <v>68</v>
      </c>
      <c r="M33441">
        <v>74000</v>
      </c>
      <c r="N33441" t="s">
        <v>47</v>
      </c>
      <c r="O33441" s="1">
        <v>40817</v>
      </c>
      <c r="P33441" t="s">
        <v>174</v>
      </c>
      <c r="Q33441" t="s">
        <v>49</v>
      </c>
      <c r="R33441" t="s">
        <v>159</v>
      </c>
      <c r="S33441">
        <v>19.05</v>
      </c>
      <c r="T33441">
        <v>0</v>
      </c>
      <c r="U33441" s="1">
        <v>34394</v>
      </c>
      <c r="V33441">
        <v>0</v>
      </c>
      <c r="W33441" t="s">
        <v>51</v>
      </c>
      <c r="X33441" t="s">
        <v>51</v>
      </c>
      <c r="Y33441">
        <v>10</v>
      </c>
      <c r="Z33441">
        <v>0</v>
      </c>
      <c r="AA33441">
        <v>15506</v>
      </c>
      <c r="AB33441">
        <v>0.68300000000000005</v>
      </c>
      <c r="AC33441">
        <v>21</v>
      </c>
      <c r="AD33441" t="s">
        <v>52</v>
      </c>
      <c r="AE33441">
        <v>4464</v>
      </c>
      <c r="AF33441">
        <v>4429</v>
      </c>
      <c r="AG33441">
        <v>51263.82</v>
      </c>
      <c r="AH33441">
        <v>50860.91</v>
      </c>
      <c r="AI33441">
        <v>30535.54</v>
      </c>
      <c r="AJ33441">
        <v>20728.28</v>
      </c>
      <c r="AK33441">
        <v>0</v>
      </c>
      <c r="AL33441">
        <v>0</v>
      </c>
      <c r="AM33441">
        <v>0</v>
      </c>
      <c r="AN33441" s="1">
        <v>42491</v>
      </c>
      <c r="AO33441">
        <v>933.14</v>
      </c>
      <c r="AP33441" s="1">
        <v>42491</v>
      </c>
    </row>
    <row r="33442" spans="1:42" x14ac:dyDescent="0.25">
      <c r="A33442">
        <v>965279</v>
      </c>
      <c r="B33442">
        <v>1169295</v>
      </c>
      <c r="C33442">
        <v>30000</v>
      </c>
      <c r="D33442">
        <v>30000</v>
      </c>
      <c r="E33442">
        <v>29872.316610000002</v>
      </c>
      <c r="F33442" t="s">
        <v>85</v>
      </c>
      <c r="G33442">
        <v>0.13489999999999999</v>
      </c>
      <c r="H33442">
        <v>690.15</v>
      </c>
      <c r="I33442" t="s">
        <v>57</v>
      </c>
      <c r="J33442" t="s">
        <v>93</v>
      </c>
      <c r="K33442" t="s">
        <v>59</v>
      </c>
      <c r="L33442" t="s">
        <v>68</v>
      </c>
      <c r="M33442">
        <v>60000</v>
      </c>
      <c r="N33442" t="s">
        <v>47</v>
      </c>
      <c r="O33442" s="1">
        <v>40848</v>
      </c>
      <c r="P33442" t="s">
        <v>48</v>
      </c>
      <c r="Q33442" t="s">
        <v>81</v>
      </c>
      <c r="R33442" t="s">
        <v>92</v>
      </c>
      <c r="S33442">
        <v>20</v>
      </c>
      <c r="T33442">
        <v>0</v>
      </c>
      <c r="U33442" s="1">
        <v>35431</v>
      </c>
      <c r="V33442">
        <v>1</v>
      </c>
      <c r="W33442" t="s">
        <v>51</v>
      </c>
      <c r="X33442" t="s">
        <v>51</v>
      </c>
      <c r="Y33442">
        <v>10</v>
      </c>
      <c r="Z33442">
        <v>0</v>
      </c>
      <c r="AA33442">
        <v>1601</v>
      </c>
      <c r="AB33442">
        <v>0.113</v>
      </c>
      <c r="AC33442">
        <v>30</v>
      </c>
      <c r="AD33442" t="s">
        <v>52</v>
      </c>
      <c r="AE33442">
        <v>0</v>
      </c>
      <c r="AF33442">
        <v>0</v>
      </c>
      <c r="AG33442">
        <v>40640.299950000001</v>
      </c>
      <c r="AH33442">
        <v>40453.08</v>
      </c>
      <c r="AI33442">
        <v>30000</v>
      </c>
      <c r="AJ33442">
        <v>10640.3</v>
      </c>
      <c r="AK33442">
        <v>0</v>
      </c>
      <c r="AL33442">
        <v>0</v>
      </c>
      <c r="AM33442">
        <v>0</v>
      </c>
      <c r="AN33442" s="1">
        <v>42248</v>
      </c>
      <c r="AO33442">
        <v>9601.34</v>
      </c>
      <c r="AP33442" s="1">
        <v>42248</v>
      </c>
    </row>
    <row r="33443" spans="1:42" x14ac:dyDescent="0.25">
      <c r="A33443">
        <v>965286</v>
      </c>
      <c r="B33443">
        <v>1169304</v>
      </c>
      <c r="C33443">
        <v>35000</v>
      </c>
      <c r="D33443">
        <v>35000</v>
      </c>
      <c r="E33443">
        <v>34900.569620000002</v>
      </c>
      <c r="F33443" t="s">
        <v>85</v>
      </c>
      <c r="G33443">
        <v>0.18640000000000001</v>
      </c>
      <c r="H33443">
        <v>901.01</v>
      </c>
      <c r="I33443" t="s">
        <v>99</v>
      </c>
      <c r="J33443" t="s">
        <v>124</v>
      </c>
      <c r="K33443" t="s">
        <v>63</v>
      </c>
      <c r="L33443" t="s">
        <v>68</v>
      </c>
      <c r="M33443">
        <v>248000</v>
      </c>
      <c r="N33443" t="s">
        <v>47</v>
      </c>
      <c r="O33443" s="1">
        <v>40878</v>
      </c>
      <c r="P33443" t="s">
        <v>174</v>
      </c>
      <c r="Q33443" t="s">
        <v>49</v>
      </c>
      <c r="R33443" t="s">
        <v>56</v>
      </c>
      <c r="S33443">
        <v>6.17</v>
      </c>
      <c r="T33443">
        <v>0</v>
      </c>
      <c r="U33443" s="1">
        <v>34060</v>
      </c>
      <c r="V33443">
        <v>2</v>
      </c>
      <c r="W33443" t="s">
        <v>51</v>
      </c>
      <c r="X33443" t="s">
        <v>51</v>
      </c>
      <c r="Y33443">
        <v>14</v>
      </c>
      <c r="Z33443">
        <v>0</v>
      </c>
      <c r="AA33443">
        <v>89144</v>
      </c>
      <c r="AB33443">
        <v>0.83899999999999997</v>
      </c>
      <c r="AC33443">
        <v>29</v>
      </c>
      <c r="AD33443" t="s">
        <v>52</v>
      </c>
      <c r="AE33443">
        <v>5946</v>
      </c>
      <c r="AF33443">
        <v>5933</v>
      </c>
      <c r="AG33443">
        <v>47756.02</v>
      </c>
      <c r="AH33443">
        <v>47596.03</v>
      </c>
      <c r="AI33443">
        <v>29054.1</v>
      </c>
      <c r="AJ33443">
        <v>18701.919999999998</v>
      </c>
      <c r="AK33443">
        <v>0</v>
      </c>
      <c r="AL33443">
        <v>0</v>
      </c>
      <c r="AM33443">
        <v>0</v>
      </c>
      <c r="AN33443" s="1">
        <v>42491</v>
      </c>
      <c r="AO33443">
        <v>932.36</v>
      </c>
      <c r="AP33443" s="1">
        <v>42461</v>
      </c>
    </row>
    <row r="33444" spans="1:42" x14ac:dyDescent="0.25">
      <c r="A33444">
        <v>965311</v>
      </c>
      <c r="B33444">
        <v>1186334</v>
      </c>
      <c r="C33444">
        <v>4200</v>
      </c>
      <c r="D33444">
        <v>4200</v>
      </c>
      <c r="E33444">
        <v>4200</v>
      </c>
      <c r="F33444" t="s">
        <v>85</v>
      </c>
      <c r="G33444">
        <v>0.1242</v>
      </c>
      <c r="H33444">
        <v>94.33</v>
      </c>
      <c r="I33444" t="s">
        <v>43</v>
      </c>
      <c r="J33444" t="s">
        <v>44</v>
      </c>
      <c r="K33444" t="s">
        <v>45</v>
      </c>
      <c r="L33444" t="s">
        <v>46</v>
      </c>
      <c r="M33444">
        <v>36960</v>
      </c>
      <c r="N33444" t="s">
        <v>168</v>
      </c>
      <c r="O33444" s="1">
        <v>40787</v>
      </c>
      <c r="P33444" t="s">
        <v>48</v>
      </c>
      <c r="Q33444" t="s">
        <v>79</v>
      </c>
      <c r="R33444" t="s">
        <v>56</v>
      </c>
      <c r="S33444">
        <v>16.100000000000001</v>
      </c>
      <c r="T33444">
        <v>2</v>
      </c>
      <c r="U33444" s="1">
        <v>32933</v>
      </c>
      <c r="V33444">
        <v>0</v>
      </c>
      <c r="W33444">
        <v>18</v>
      </c>
      <c r="X33444" t="s">
        <v>51</v>
      </c>
      <c r="Y33444">
        <v>9</v>
      </c>
      <c r="Z33444">
        <v>0</v>
      </c>
      <c r="AA33444">
        <v>3348</v>
      </c>
      <c r="AB33444">
        <v>0.30199999999999999</v>
      </c>
      <c r="AC33444">
        <v>22</v>
      </c>
      <c r="AD33444" t="s">
        <v>52</v>
      </c>
      <c r="AE33444">
        <v>0</v>
      </c>
      <c r="AF33444">
        <v>0</v>
      </c>
      <c r="AG33444">
        <v>4685.6705389999997</v>
      </c>
      <c r="AH33444">
        <v>4685.67</v>
      </c>
      <c r="AI33444">
        <v>4200</v>
      </c>
      <c r="AJ33444">
        <v>485.67</v>
      </c>
      <c r="AK33444">
        <v>0</v>
      </c>
      <c r="AL33444">
        <v>0</v>
      </c>
      <c r="AM33444">
        <v>0</v>
      </c>
      <c r="AN33444" s="1">
        <v>41183</v>
      </c>
      <c r="AO33444">
        <v>3649.53</v>
      </c>
      <c r="AP33444" s="1">
        <v>41183</v>
      </c>
    </row>
    <row r="33445" spans="1:42" x14ac:dyDescent="0.25">
      <c r="A33445">
        <v>965324</v>
      </c>
      <c r="B33445">
        <v>1186348</v>
      </c>
      <c r="C33445">
        <v>7000</v>
      </c>
      <c r="D33445">
        <v>7000</v>
      </c>
      <c r="E33445">
        <v>7000</v>
      </c>
      <c r="F33445" t="s">
        <v>42</v>
      </c>
      <c r="G33445">
        <v>6.0299999999999999E-2</v>
      </c>
      <c r="H33445">
        <v>213.05</v>
      </c>
      <c r="I33445" t="s">
        <v>69</v>
      </c>
      <c r="J33445" t="s">
        <v>131</v>
      </c>
      <c r="K33445" t="s">
        <v>101</v>
      </c>
      <c r="L33445" t="s">
        <v>68</v>
      </c>
      <c r="M33445">
        <v>25200</v>
      </c>
      <c r="N33445" t="s">
        <v>54</v>
      </c>
      <c r="O33445" s="1">
        <v>40787</v>
      </c>
      <c r="P33445" t="s">
        <v>48</v>
      </c>
      <c r="Q33445" t="s">
        <v>49</v>
      </c>
      <c r="R33445" t="s">
        <v>95</v>
      </c>
      <c r="S33445">
        <v>8.52</v>
      </c>
      <c r="T33445">
        <v>0</v>
      </c>
      <c r="U33445" s="1">
        <v>33329</v>
      </c>
      <c r="V33445">
        <v>0</v>
      </c>
      <c r="W33445" t="s">
        <v>51</v>
      </c>
      <c r="X33445" t="s">
        <v>51</v>
      </c>
      <c r="Y33445">
        <v>7</v>
      </c>
      <c r="Z33445">
        <v>0</v>
      </c>
      <c r="AA33445">
        <v>7286</v>
      </c>
      <c r="AB33445">
        <v>0.24199999999999999</v>
      </c>
      <c r="AC33445">
        <v>19</v>
      </c>
      <c r="AD33445" t="s">
        <v>52</v>
      </c>
      <c r="AE33445">
        <v>0</v>
      </c>
      <c r="AF33445">
        <v>0</v>
      </c>
      <c r="AG33445">
        <v>7588.3108570000004</v>
      </c>
      <c r="AH33445">
        <v>7588.31</v>
      </c>
      <c r="AI33445">
        <v>7000</v>
      </c>
      <c r="AJ33445">
        <v>588.30999999999995</v>
      </c>
      <c r="AK33445">
        <v>0</v>
      </c>
      <c r="AL33445">
        <v>0</v>
      </c>
      <c r="AM33445">
        <v>0</v>
      </c>
      <c r="AN33445" s="1">
        <v>41548</v>
      </c>
      <c r="AO33445">
        <v>2690.32</v>
      </c>
      <c r="AP33445" s="1">
        <v>42491</v>
      </c>
    </row>
    <row r="33446" spans="1:42" x14ac:dyDescent="0.25">
      <c r="A33446">
        <v>965338</v>
      </c>
      <c r="B33446">
        <v>1186365</v>
      </c>
      <c r="C33446">
        <v>32000</v>
      </c>
      <c r="D33446">
        <v>32000</v>
      </c>
      <c r="E33446">
        <v>31742.997719999999</v>
      </c>
      <c r="F33446" t="s">
        <v>42</v>
      </c>
      <c r="G33446">
        <v>7.9000000000000001E-2</v>
      </c>
      <c r="H33446">
        <v>1001.29</v>
      </c>
      <c r="I33446" t="s">
        <v>69</v>
      </c>
      <c r="J33446" t="s">
        <v>88</v>
      </c>
      <c r="K33446" t="s">
        <v>112</v>
      </c>
      <c r="L33446" t="s">
        <v>68</v>
      </c>
      <c r="M33446">
        <v>135000</v>
      </c>
      <c r="N33446" t="s">
        <v>47</v>
      </c>
      <c r="O33446" s="1">
        <v>40787</v>
      </c>
      <c r="P33446" t="s">
        <v>48</v>
      </c>
      <c r="Q33446" t="s">
        <v>49</v>
      </c>
      <c r="R33446" t="s">
        <v>50</v>
      </c>
      <c r="S33446">
        <v>10.65</v>
      </c>
      <c r="T33446">
        <v>0</v>
      </c>
      <c r="U33446" s="1">
        <v>33451</v>
      </c>
      <c r="V33446">
        <v>0</v>
      </c>
      <c r="W33446" t="s">
        <v>51</v>
      </c>
      <c r="X33446" t="s">
        <v>51</v>
      </c>
      <c r="Y33446">
        <v>9</v>
      </c>
      <c r="Z33446">
        <v>0</v>
      </c>
      <c r="AA33446">
        <v>128872</v>
      </c>
      <c r="AB33446">
        <v>0.48</v>
      </c>
      <c r="AC33446">
        <v>20</v>
      </c>
      <c r="AD33446" t="s">
        <v>52</v>
      </c>
      <c r="AE33446">
        <v>0</v>
      </c>
      <c r="AF33446">
        <v>0</v>
      </c>
      <c r="AG33446">
        <v>35981.305950000002</v>
      </c>
      <c r="AH33446">
        <v>35691.620000000003</v>
      </c>
      <c r="AI33446">
        <v>32000</v>
      </c>
      <c r="AJ33446">
        <v>3981.31</v>
      </c>
      <c r="AK33446">
        <v>0</v>
      </c>
      <c r="AL33446">
        <v>0</v>
      </c>
      <c r="AM33446">
        <v>0</v>
      </c>
      <c r="AN33446" s="1">
        <v>41791</v>
      </c>
      <c r="AO33446">
        <v>4945.91</v>
      </c>
      <c r="AP33446" s="1">
        <v>41791</v>
      </c>
    </row>
    <row r="33447" spans="1:42" x14ac:dyDescent="0.25">
      <c r="A33447">
        <v>965356</v>
      </c>
      <c r="B33447">
        <v>1186385</v>
      </c>
      <c r="C33447">
        <v>25000</v>
      </c>
      <c r="D33447">
        <v>25000</v>
      </c>
      <c r="E33447">
        <v>25000</v>
      </c>
      <c r="F33447" t="s">
        <v>42</v>
      </c>
      <c r="G33447">
        <v>8.8999999999999996E-2</v>
      </c>
      <c r="H33447">
        <v>793.84</v>
      </c>
      <c r="I33447" t="s">
        <v>69</v>
      </c>
      <c r="J33447" t="s">
        <v>70</v>
      </c>
      <c r="K33447" t="s">
        <v>101</v>
      </c>
      <c r="L33447" t="s">
        <v>46</v>
      </c>
      <c r="M33447">
        <v>175000</v>
      </c>
      <c r="N33447" t="s">
        <v>47</v>
      </c>
      <c r="O33447" s="1">
        <v>40848</v>
      </c>
      <c r="P33447" t="s">
        <v>48</v>
      </c>
      <c r="Q33447" t="s">
        <v>55</v>
      </c>
      <c r="R33447" t="s">
        <v>98</v>
      </c>
      <c r="S33447">
        <v>6.99</v>
      </c>
      <c r="T33447">
        <v>0</v>
      </c>
      <c r="U33447" s="1">
        <v>35916</v>
      </c>
      <c r="V33447">
        <v>0</v>
      </c>
      <c r="W33447" t="s">
        <v>51</v>
      </c>
      <c r="X33447" t="s">
        <v>51</v>
      </c>
      <c r="Y33447">
        <v>9</v>
      </c>
      <c r="Z33447">
        <v>0</v>
      </c>
      <c r="AA33447">
        <v>106176</v>
      </c>
      <c r="AB33447">
        <v>0.41899999999999998</v>
      </c>
      <c r="AC33447">
        <v>22</v>
      </c>
      <c r="AD33447" t="s">
        <v>52</v>
      </c>
      <c r="AE33447">
        <v>0</v>
      </c>
      <c r="AF33447">
        <v>0</v>
      </c>
      <c r="AG33447">
        <v>28577.841240000002</v>
      </c>
      <c r="AH33447">
        <v>28577.84</v>
      </c>
      <c r="AI33447">
        <v>25000</v>
      </c>
      <c r="AJ33447">
        <v>3577.84</v>
      </c>
      <c r="AK33447">
        <v>0</v>
      </c>
      <c r="AL33447">
        <v>0</v>
      </c>
      <c r="AM33447">
        <v>0</v>
      </c>
      <c r="AN33447" s="1">
        <v>41944</v>
      </c>
      <c r="AO33447">
        <v>817.86</v>
      </c>
      <c r="AP33447" s="1">
        <v>41944</v>
      </c>
    </row>
    <row r="33448" spans="1:42" x14ac:dyDescent="0.25">
      <c r="A33448">
        <v>965579</v>
      </c>
      <c r="B33448">
        <v>1186209</v>
      </c>
      <c r="C33448">
        <v>8000</v>
      </c>
      <c r="D33448">
        <v>8000</v>
      </c>
      <c r="E33448">
        <v>7967.997668</v>
      </c>
      <c r="F33448" t="s">
        <v>42</v>
      </c>
      <c r="G33448">
        <v>7.9000000000000001E-2</v>
      </c>
      <c r="H33448">
        <v>250.33</v>
      </c>
      <c r="I33448" t="s">
        <v>69</v>
      </c>
      <c r="J33448" t="s">
        <v>88</v>
      </c>
      <c r="K33448" t="s">
        <v>59</v>
      </c>
      <c r="L33448" t="s">
        <v>46</v>
      </c>
      <c r="M33448">
        <v>42672</v>
      </c>
      <c r="N33448" t="s">
        <v>54</v>
      </c>
      <c r="O33448" s="1">
        <v>40787</v>
      </c>
      <c r="P33448" t="s">
        <v>74</v>
      </c>
      <c r="Q33448" t="s">
        <v>49</v>
      </c>
      <c r="R33448" t="s">
        <v>56</v>
      </c>
      <c r="S33448">
        <v>18.62</v>
      </c>
      <c r="T33448">
        <v>0</v>
      </c>
      <c r="U33448" s="1">
        <v>35370</v>
      </c>
      <c r="V33448">
        <v>1</v>
      </c>
      <c r="W33448" t="s">
        <v>51</v>
      </c>
      <c r="X33448" t="s">
        <v>51</v>
      </c>
      <c r="Y33448">
        <v>6</v>
      </c>
      <c r="Z33448">
        <v>0</v>
      </c>
      <c r="AA33448">
        <v>11336</v>
      </c>
      <c r="AB33448">
        <v>0.70799999999999996</v>
      </c>
      <c r="AC33448">
        <v>17</v>
      </c>
      <c r="AD33448" t="s">
        <v>52</v>
      </c>
      <c r="AE33448">
        <v>0</v>
      </c>
      <c r="AF33448">
        <v>0</v>
      </c>
      <c r="AG33448">
        <v>5503.3</v>
      </c>
      <c r="AH33448">
        <v>5477.56</v>
      </c>
      <c r="AI33448">
        <v>4659.45</v>
      </c>
      <c r="AJ33448">
        <v>843.85</v>
      </c>
      <c r="AK33448">
        <v>0</v>
      </c>
      <c r="AL33448">
        <v>0</v>
      </c>
      <c r="AM33448">
        <v>0</v>
      </c>
      <c r="AN33448" s="1">
        <v>41487</v>
      </c>
      <c r="AO33448">
        <v>250.33</v>
      </c>
      <c r="AP33448" s="1">
        <v>42461</v>
      </c>
    </row>
    <row r="33449" spans="1:42" x14ac:dyDescent="0.25">
      <c r="A33449">
        <v>965589</v>
      </c>
      <c r="B33449">
        <v>1186219</v>
      </c>
      <c r="C33449">
        <v>19100</v>
      </c>
      <c r="D33449">
        <v>19100</v>
      </c>
      <c r="E33449">
        <v>19100</v>
      </c>
      <c r="F33449" t="s">
        <v>85</v>
      </c>
      <c r="G33449">
        <v>0.22059999999999999</v>
      </c>
      <c r="H33449">
        <v>528.17999999999995</v>
      </c>
      <c r="I33449" t="s">
        <v>121</v>
      </c>
      <c r="J33449" t="s">
        <v>122</v>
      </c>
      <c r="K33449" t="s">
        <v>173</v>
      </c>
      <c r="L33449" t="s">
        <v>68</v>
      </c>
      <c r="M33449">
        <v>150000</v>
      </c>
      <c r="N33449" t="s">
        <v>47</v>
      </c>
      <c r="O33449" s="1">
        <v>40817</v>
      </c>
      <c r="P33449" t="s">
        <v>174</v>
      </c>
      <c r="Q33449" t="s">
        <v>102</v>
      </c>
      <c r="R33449" t="s">
        <v>104</v>
      </c>
      <c r="S33449">
        <v>3.93</v>
      </c>
      <c r="T33449">
        <v>0</v>
      </c>
      <c r="U33449" s="1">
        <v>33178</v>
      </c>
      <c r="V33449">
        <v>1</v>
      </c>
      <c r="W33449" t="s">
        <v>51</v>
      </c>
      <c r="X33449" t="s">
        <v>51</v>
      </c>
      <c r="Y33449">
        <v>7</v>
      </c>
      <c r="Z33449">
        <v>0</v>
      </c>
      <c r="AA33449">
        <v>8262</v>
      </c>
      <c r="AB33449">
        <v>0.36099999999999999</v>
      </c>
      <c r="AC33449">
        <v>13</v>
      </c>
      <c r="AD33449" t="s">
        <v>52</v>
      </c>
      <c r="AE33449">
        <v>2507</v>
      </c>
      <c r="AF33449">
        <v>2507</v>
      </c>
      <c r="AG33449">
        <v>29035.34</v>
      </c>
      <c r="AH33449">
        <v>29035.34</v>
      </c>
      <c r="AI33449">
        <v>16593.099999999999</v>
      </c>
      <c r="AJ33449">
        <v>12442.24</v>
      </c>
      <c r="AK33449">
        <v>0</v>
      </c>
      <c r="AL33449">
        <v>0</v>
      </c>
      <c r="AM33449">
        <v>0</v>
      </c>
      <c r="AN33449" s="1">
        <v>42491</v>
      </c>
      <c r="AO33449">
        <v>528.17999999999995</v>
      </c>
      <c r="AP33449" s="1">
        <v>42491</v>
      </c>
    </row>
    <row r="33450" spans="1:42" x14ac:dyDescent="0.25">
      <c r="A33450">
        <v>965596</v>
      </c>
      <c r="B33450">
        <v>1186226</v>
      </c>
      <c r="C33450">
        <v>30000</v>
      </c>
      <c r="D33450">
        <v>30000</v>
      </c>
      <c r="E33450">
        <v>29975</v>
      </c>
      <c r="F33450" t="s">
        <v>85</v>
      </c>
      <c r="G33450">
        <v>0.2167</v>
      </c>
      <c r="H33450">
        <v>822.95</v>
      </c>
      <c r="I33450" t="s">
        <v>121</v>
      </c>
      <c r="J33450" t="s">
        <v>134</v>
      </c>
      <c r="K33450" t="s">
        <v>59</v>
      </c>
      <c r="L33450" t="s">
        <v>46</v>
      </c>
      <c r="M33450">
        <v>80000</v>
      </c>
      <c r="N33450" t="s">
        <v>47</v>
      </c>
      <c r="O33450" s="1">
        <v>40817</v>
      </c>
      <c r="P33450" t="s">
        <v>48</v>
      </c>
      <c r="Q33450" t="s">
        <v>49</v>
      </c>
      <c r="R33450" t="s">
        <v>56</v>
      </c>
      <c r="S33450">
        <v>14.73</v>
      </c>
      <c r="T33450">
        <v>1</v>
      </c>
      <c r="U33450" s="1">
        <v>31868</v>
      </c>
      <c r="V33450">
        <v>2</v>
      </c>
      <c r="W33450">
        <v>9</v>
      </c>
      <c r="X33450" t="s">
        <v>51</v>
      </c>
      <c r="Y33450">
        <v>9</v>
      </c>
      <c r="Z33450">
        <v>0</v>
      </c>
      <c r="AA33450">
        <v>21093</v>
      </c>
      <c r="AB33450">
        <v>0.318</v>
      </c>
      <c r="AC33450">
        <v>25</v>
      </c>
      <c r="AD33450" t="s">
        <v>52</v>
      </c>
      <c r="AE33450">
        <v>0</v>
      </c>
      <c r="AF33450">
        <v>0</v>
      </c>
      <c r="AG33450">
        <v>41788.269569999997</v>
      </c>
      <c r="AH33450">
        <v>41753.449999999997</v>
      </c>
      <c r="AI33450">
        <v>30000</v>
      </c>
      <c r="AJ33450">
        <v>11788.27</v>
      </c>
      <c r="AK33450">
        <v>0</v>
      </c>
      <c r="AL33450">
        <v>0</v>
      </c>
      <c r="AM33450">
        <v>0</v>
      </c>
      <c r="AN33450" s="1">
        <v>41579</v>
      </c>
      <c r="AO33450">
        <v>22048.47</v>
      </c>
      <c r="AP33450" s="1">
        <v>41579</v>
      </c>
    </row>
    <row r="33451" spans="1:42" x14ac:dyDescent="0.25">
      <c r="A33451">
        <v>965621</v>
      </c>
      <c r="B33451">
        <v>1186254</v>
      </c>
      <c r="C33451">
        <v>2600</v>
      </c>
      <c r="D33451">
        <v>2600</v>
      </c>
      <c r="E33451">
        <v>2600</v>
      </c>
      <c r="F33451" t="s">
        <v>85</v>
      </c>
      <c r="G33451">
        <v>0.1991</v>
      </c>
      <c r="H33451">
        <v>68.760000000000005</v>
      </c>
      <c r="I33451" t="s">
        <v>99</v>
      </c>
      <c r="J33451" t="s">
        <v>100</v>
      </c>
      <c r="K33451" t="s">
        <v>90</v>
      </c>
      <c r="L33451" t="s">
        <v>46</v>
      </c>
      <c r="M33451">
        <v>74400</v>
      </c>
      <c r="N33451" t="s">
        <v>168</v>
      </c>
      <c r="O33451" s="1">
        <v>40817</v>
      </c>
      <c r="P33451" t="s">
        <v>174</v>
      </c>
      <c r="Q33451" t="s">
        <v>49</v>
      </c>
      <c r="R33451" t="s">
        <v>151</v>
      </c>
      <c r="S33451">
        <v>16.690000000000001</v>
      </c>
      <c r="T33451">
        <v>0</v>
      </c>
      <c r="U33451" s="1">
        <v>38018</v>
      </c>
      <c r="V33451">
        <v>0</v>
      </c>
      <c r="W33451">
        <v>45</v>
      </c>
      <c r="X33451" t="s">
        <v>51</v>
      </c>
      <c r="Y33451">
        <v>5</v>
      </c>
      <c r="Z33451">
        <v>0</v>
      </c>
      <c r="AA33451">
        <v>7012</v>
      </c>
      <c r="AB33451">
        <v>0.73</v>
      </c>
      <c r="AC33451">
        <v>8</v>
      </c>
      <c r="AD33451" t="s">
        <v>52</v>
      </c>
      <c r="AE33451">
        <v>329</v>
      </c>
      <c r="AF33451">
        <v>329</v>
      </c>
      <c r="AG33451">
        <v>3794.84</v>
      </c>
      <c r="AH33451">
        <v>3794.84</v>
      </c>
      <c r="AI33451">
        <v>2271.3000000000002</v>
      </c>
      <c r="AJ33451">
        <v>1508.54</v>
      </c>
      <c r="AK33451">
        <v>15</v>
      </c>
      <c r="AL33451">
        <v>0</v>
      </c>
      <c r="AM33451">
        <v>0</v>
      </c>
      <c r="AN33451" s="1">
        <v>42491</v>
      </c>
      <c r="AO33451">
        <v>68.760000000000005</v>
      </c>
      <c r="AP33451" s="1">
        <v>42491</v>
      </c>
    </row>
    <row r="33452" spans="1:42" x14ac:dyDescent="0.25">
      <c r="A33452">
        <v>965623</v>
      </c>
      <c r="B33452">
        <v>1186256</v>
      </c>
      <c r="C33452">
        <v>5000</v>
      </c>
      <c r="D33452">
        <v>5000</v>
      </c>
      <c r="E33452">
        <v>5000</v>
      </c>
      <c r="F33452" t="s">
        <v>42</v>
      </c>
      <c r="G33452">
        <v>0.16769999999999999</v>
      </c>
      <c r="H33452">
        <v>177.7</v>
      </c>
      <c r="I33452" t="s">
        <v>71</v>
      </c>
      <c r="J33452" t="s">
        <v>72</v>
      </c>
      <c r="K33452" t="s">
        <v>77</v>
      </c>
      <c r="L33452" t="s">
        <v>68</v>
      </c>
      <c r="M33452">
        <v>82000</v>
      </c>
      <c r="N33452" t="s">
        <v>47</v>
      </c>
      <c r="O33452" s="1">
        <v>40787</v>
      </c>
      <c r="P33452" t="s">
        <v>48</v>
      </c>
      <c r="Q33452" t="s">
        <v>49</v>
      </c>
      <c r="R33452" t="s">
        <v>160</v>
      </c>
      <c r="S33452">
        <v>23.82</v>
      </c>
      <c r="T33452">
        <v>0</v>
      </c>
      <c r="U33452" s="1">
        <v>37530</v>
      </c>
      <c r="V33452">
        <v>3</v>
      </c>
      <c r="W33452">
        <v>37</v>
      </c>
      <c r="X33452" t="s">
        <v>51</v>
      </c>
      <c r="Y33452">
        <v>14</v>
      </c>
      <c r="Z33452">
        <v>0</v>
      </c>
      <c r="AA33452">
        <v>26809</v>
      </c>
      <c r="AB33452">
        <v>0.94099999999999995</v>
      </c>
      <c r="AC33452">
        <v>28</v>
      </c>
      <c r="AD33452" t="s">
        <v>52</v>
      </c>
      <c r="AE33452">
        <v>0</v>
      </c>
      <c r="AF33452">
        <v>0</v>
      </c>
      <c r="AG33452">
        <v>6330.1384520000001</v>
      </c>
      <c r="AH33452">
        <v>6330.14</v>
      </c>
      <c r="AI33452">
        <v>5000</v>
      </c>
      <c r="AJ33452">
        <v>1330.14</v>
      </c>
      <c r="AK33452">
        <v>0</v>
      </c>
      <c r="AL33452">
        <v>0</v>
      </c>
      <c r="AM33452">
        <v>0</v>
      </c>
      <c r="AN33452" s="1">
        <v>41699</v>
      </c>
      <c r="AO33452">
        <v>1371.86</v>
      </c>
      <c r="AP33452" s="1">
        <v>42491</v>
      </c>
    </row>
    <row r="33453" spans="1:42" x14ac:dyDescent="0.25">
      <c r="A33453">
        <v>965637</v>
      </c>
      <c r="B33453">
        <v>1186270</v>
      </c>
      <c r="C33453">
        <v>15000</v>
      </c>
      <c r="D33453">
        <v>15000</v>
      </c>
      <c r="E33453">
        <v>14875</v>
      </c>
      <c r="F33453" t="s">
        <v>42</v>
      </c>
      <c r="G33453">
        <v>0.1171</v>
      </c>
      <c r="H33453">
        <v>496.14</v>
      </c>
      <c r="I33453" t="s">
        <v>43</v>
      </c>
      <c r="J33453" t="s">
        <v>65</v>
      </c>
      <c r="K33453" t="s">
        <v>59</v>
      </c>
      <c r="L33453" t="s">
        <v>68</v>
      </c>
      <c r="M33453">
        <v>100000</v>
      </c>
      <c r="N33453" t="s">
        <v>47</v>
      </c>
      <c r="O33453" s="1">
        <v>40817</v>
      </c>
      <c r="P33453" t="s">
        <v>48</v>
      </c>
      <c r="Q33453" t="s">
        <v>49</v>
      </c>
      <c r="R33453" t="s">
        <v>50</v>
      </c>
      <c r="S33453">
        <v>16.760000000000002</v>
      </c>
      <c r="T33453">
        <v>3</v>
      </c>
      <c r="U33453" s="1">
        <v>29646</v>
      </c>
      <c r="V33453">
        <v>0</v>
      </c>
      <c r="W33453">
        <v>16</v>
      </c>
      <c r="X33453" t="s">
        <v>51</v>
      </c>
      <c r="Y33453">
        <v>16</v>
      </c>
      <c r="Z33453">
        <v>0</v>
      </c>
      <c r="AA33453">
        <v>2294</v>
      </c>
      <c r="AB33453">
        <v>0.38200000000000001</v>
      </c>
      <c r="AC33453">
        <v>32</v>
      </c>
      <c r="AD33453" t="s">
        <v>52</v>
      </c>
      <c r="AE33453">
        <v>0</v>
      </c>
      <c r="AF33453">
        <v>0</v>
      </c>
      <c r="AG33453">
        <v>17861.021000000001</v>
      </c>
      <c r="AH33453">
        <v>17712.18</v>
      </c>
      <c r="AI33453">
        <v>15000</v>
      </c>
      <c r="AJ33453">
        <v>2861.02</v>
      </c>
      <c r="AK33453">
        <v>0</v>
      </c>
      <c r="AL33453">
        <v>0</v>
      </c>
      <c r="AM33453">
        <v>0</v>
      </c>
      <c r="AN33453" s="1">
        <v>41913</v>
      </c>
      <c r="AO33453">
        <v>529.23</v>
      </c>
      <c r="AP33453" s="1">
        <v>41913</v>
      </c>
    </row>
    <row r="33454" spans="1:42" x14ac:dyDescent="0.25">
      <c r="A33454">
        <v>965640</v>
      </c>
      <c r="B33454">
        <v>1186274</v>
      </c>
      <c r="C33454">
        <v>12000</v>
      </c>
      <c r="D33454">
        <v>12000</v>
      </c>
      <c r="E33454">
        <v>12000</v>
      </c>
      <c r="F33454" t="s">
        <v>85</v>
      </c>
      <c r="G33454">
        <v>0.14649999999999999</v>
      </c>
      <c r="H33454">
        <v>283.27999999999997</v>
      </c>
      <c r="I33454" t="s">
        <v>57</v>
      </c>
      <c r="J33454" t="s">
        <v>62</v>
      </c>
      <c r="K33454" t="s">
        <v>45</v>
      </c>
      <c r="L33454" t="s">
        <v>68</v>
      </c>
      <c r="M33454">
        <v>81996</v>
      </c>
      <c r="N33454" t="s">
        <v>168</v>
      </c>
      <c r="O33454" s="1">
        <v>40817</v>
      </c>
      <c r="P33454" t="s">
        <v>174</v>
      </c>
      <c r="Q33454" t="s">
        <v>49</v>
      </c>
      <c r="R33454" t="s">
        <v>50</v>
      </c>
      <c r="S33454">
        <v>10.130000000000001</v>
      </c>
      <c r="T33454">
        <v>0</v>
      </c>
      <c r="U33454" s="1">
        <v>36495</v>
      </c>
      <c r="V33454">
        <v>2</v>
      </c>
      <c r="W33454">
        <v>38</v>
      </c>
      <c r="X33454" t="s">
        <v>51</v>
      </c>
      <c r="Y33454">
        <v>11</v>
      </c>
      <c r="Z33454">
        <v>0</v>
      </c>
      <c r="AA33454">
        <v>4842</v>
      </c>
      <c r="AB33454">
        <v>0.32700000000000001</v>
      </c>
      <c r="AC33454">
        <v>22</v>
      </c>
      <c r="AD33454" t="s">
        <v>52</v>
      </c>
      <c r="AE33454">
        <v>1366</v>
      </c>
      <c r="AF33454">
        <v>1366</v>
      </c>
      <c r="AG33454">
        <v>15579.56</v>
      </c>
      <c r="AH33454">
        <v>15579.56</v>
      </c>
      <c r="AI33454">
        <v>10633.61</v>
      </c>
      <c r="AJ33454">
        <v>4945.95</v>
      </c>
      <c r="AK33454">
        <v>0</v>
      </c>
      <c r="AL33454">
        <v>0</v>
      </c>
      <c r="AM33454">
        <v>0</v>
      </c>
      <c r="AN33454" s="1">
        <v>42491</v>
      </c>
      <c r="AO33454">
        <v>283.27999999999997</v>
      </c>
      <c r="AP33454" s="1">
        <v>42491</v>
      </c>
    </row>
    <row r="33455" spans="1:42" x14ac:dyDescent="0.25">
      <c r="A33455">
        <v>965662</v>
      </c>
      <c r="B33455">
        <v>1186297</v>
      </c>
      <c r="C33455">
        <v>28000</v>
      </c>
      <c r="D33455">
        <v>28000</v>
      </c>
      <c r="E33455">
        <v>27500</v>
      </c>
      <c r="F33455" t="s">
        <v>85</v>
      </c>
      <c r="G33455">
        <v>0.12690000000000001</v>
      </c>
      <c r="H33455">
        <v>632.66</v>
      </c>
      <c r="I33455" t="s">
        <v>43</v>
      </c>
      <c r="J33455" t="s">
        <v>53</v>
      </c>
      <c r="K33455" t="s">
        <v>59</v>
      </c>
      <c r="L33455" t="s">
        <v>68</v>
      </c>
      <c r="M33455">
        <v>105000</v>
      </c>
      <c r="N33455" t="s">
        <v>168</v>
      </c>
      <c r="O33455" s="1">
        <v>40817</v>
      </c>
      <c r="P33455" t="s">
        <v>48</v>
      </c>
      <c r="Q33455" t="s">
        <v>55</v>
      </c>
      <c r="R33455" t="s">
        <v>64</v>
      </c>
      <c r="S33455">
        <v>25.37</v>
      </c>
      <c r="T33455">
        <v>0</v>
      </c>
      <c r="U33455" s="1">
        <v>36495</v>
      </c>
      <c r="V33455">
        <v>0</v>
      </c>
      <c r="W33455" t="s">
        <v>51</v>
      </c>
      <c r="X33455" t="s">
        <v>51</v>
      </c>
      <c r="Y33455">
        <v>13</v>
      </c>
      <c r="Z33455">
        <v>0</v>
      </c>
      <c r="AA33455">
        <v>35818</v>
      </c>
      <c r="AB33455">
        <v>0.64700000000000002</v>
      </c>
      <c r="AC33455">
        <v>27</v>
      </c>
      <c r="AD33455" t="s">
        <v>52</v>
      </c>
      <c r="AE33455">
        <v>0</v>
      </c>
      <c r="AF33455">
        <v>0</v>
      </c>
      <c r="AG33455">
        <v>37784.189960000003</v>
      </c>
      <c r="AH33455">
        <v>37109.47</v>
      </c>
      <c r="AI33455">
        <v>28000</v>
      </c>
      <c r="AJ33455">
        <v>9752.56</v>
      </c>
      <c r="AK33455">
        <v>31.630000020000001</v>
      </c>
      <c r="AL33455">
        <v>0</v>
      </c>
      <c r="AM33455">
        <v>0</v>
      </c>
      <c r="AN33455" s="1">
        <v>42370</v>
      </c>
      <c r="AO33455">
        <v>6089.24</v>
      </c>
      <c r="AP33455" s="1">
        <v>42370</v>
      </c>
    </row>
    <row r="33456" spans="1:42" x14ac:dyDescent="0.25">
      <c r="A33456">
        <v>965678</v>
      </c>
      <c r="B33456">
        <v>1186513</v>
      </c>
      <c r="C33456">
        <v>2700</v>
      </c>
      <c r="D33456">
        <v>2700</v>
      </c>
      <c r="E33456">
        <v>2700</v>
      </c>
      <c r="F33456" t="s">
        <v>42</v>
      </c>
      <c r="G33456">
        <v>7.9000000000000001E-2</v>
      </c>
      <c r="H33456">
        <v>84.49</v>
      </c>
      <c r="I33456" t="s">
        <v>69</v>
      </c>
      <c r="J33456" t="s">
        <v>88</v>
      </c>
      <c r="K33456" t="s">
        <v>73</v>
      </c>
      <c r="L33456" t="s">
        <v>46</v>
      </c>
      <c r="M33456">
        <v>32000</v>
      </c>
      <c r="N33456" t="s">
        <v>54</v>
      </c>
      <c r="O33456" s="1">
        <v>40787</v>
      </c>
      <c r="P33456" t="s">
        <v>48</v>
      </c>
      <c r="Q33456" t="s">
        <v>49</v>
      </c>
      <c r="R33456" t="s">
        <v>160</v>
      </c>
      <c r="S33456">
        <v>23.18</v>
      </c>
      <c r="T33456">
        <v>0</v>
      </c>
      <c r="U33456" s="1">
        <v>37561</v>
      </c>
      <c r="V33456">
        <v>1</v>
      </c>
      <c r="W33456" t="s">
        <v>51</v>
      </c>
      <c r="X33456" t="s">
        <v>51</v>
      </c>
      <c r="Y33456">
        <v>9</v>
      </c>
      <c r="Z33456">
        <v>0</v>
      </c>
      <c r="AA33456">
        <v>18458</v>
      </c>
      <c r="AB33456">
        <v>0.49199999999999999</v>
      </c>
      <c r="AC33456">
        <v>22</v>
      </c>
      <c r="AD33456" t="s">
        <v>52</v>
      </c>
      <c r="AE33456">
        <v>0</v>
      </c>
      <c r="AF33456">
        <v>0</v>
      </c>
      <c r="AG33456">
        <v>2877.0573429999999</v>
      </c>
      <c r="AH33456">
        <v>2877.06</v>
      </c>
      <c r="AI33456">
        <v>2700</v>
      </c>
      <c r="AJ33456">
        <v>177.06</v>
      </c>
      <c r="AK33456">
        <v>0</v>
      </c>
      <c r="AL33456">
        <v>0</v>
      </c>
      <c r="AM33456">
        <v>0</v>
      </c>
      <c r="AN33456" s="1">
        <v>41214</v>
      </c>
      <c r="AO33456">
        <v>1016.44</v>
      </c>
      <c r="AP33456" s="1">
        <v>41214</v>
      </c>
    </row>
    <row r="33457" spans="1:42" x14ac:dyDescent="0.25">
      <c r="A33457">
        <v>965685</v>
      </c>
      <c r="B33457">
        <v>1186521</v>
      </c>
      <c r="C33457">
        <v>12800</v>
      </c>
      <c r="D33457">
        <v>12800</v>
      </c>
      <c r="E33457">
        <v>12800</v>
      </c>
      <c r="F33457" t="s">
        <v>85</v>
      </c>
      <c r="G33457">
        <v>0.14649999999999999</v>
      </c>
      <c r="H33457">
        <v>302.17</v>
      </c>
      <c r="I33457" t="s">
        <v>57</v>
      </c>
      <c r="J33457" t="s">
        <v>62</v>
      </c>
      <c r="K33457" t="s">
        <v>73</v>
      </c>
      <c r="L33457" t="s">
        <v>46</v>
      </c>
      <c r="M33457">
        <v>33600</v>
      </c>
      <c r="N33457" t="s">
        <v>168</v>
      </c>
      <c r="O33457" s="1">
        <v>40817</v>
      </c>
      <c r="P33457" t="s">
        <v>48</v>
      </c>
      <c r="Q33457" t="s">
        <v>144</v>
      </c>
      <c r="R33457" t="s">
        <v>61</v>
      </c>
      <c r="S33457">
        <v>21.25</v>
      </c>
      <c r="T33457">
        <v>0</v>
      </c>
      <c r="U33457" s="1">
        <v>37895</v>
      </c>
      <c r="V33457">
        <v>1</v>
      </c>
      <c r="W33457" t="s">
        <v>51</v>
      </c>
      <c r="X33457" t="s">
        <v>51</v>
      </c>
      <c r="Y33457">
        <v>11</v>
      </c>
      <c r="Z33457">
        <v>0</v>
      </c>
      <c r="AA33457">
        <v>4087</v>
      </c>
      <c r="AB33457">
        <v>0.58399999999999996</v>
      </c>
      <c r="AC33457">
        <v>17</v>
      </c>
      <c r="AD33457" t="s">
        <v>52</v>
      </c>
      <c r="AE33457">
        <v>0</v>
      </c>
      <c r="AF33457">
        <v>0</v>
      </c>
      <c r="AG33457">
        <v>17704.2</v>
      </c>
      <c r="AH33457">
        <v>17704.2</v>
      </c>
      <c r="AI33457">
        <v>12800</v>
      </c>
      <c r="AJ33457">
        <v>4904.2</v>
      </c>
      <c r="AK33457">
        <v>0</v>
      </c>
      <c r="AL33457">
        <v>0</v>
      </c>
      <c r="AM33457">
        <v>0</v>
      </c>
      <c r="AN33457" s="1">
        <v>42186</v>
      </c>
      <c r="AO33457">
        <v>2759.2</v>
      </c>
      <c r="AP33457" s="1">
        <v>42217</v>
      </c>
    </row>
    <row r="33458" spans="1:42" x14ac:dyDescent="0.25">
      <c r="A33458">
        <v>965687</v>
      </c>
      <c r="B33458">
        <v>1186523</v>
      </c>
      <c r="C33458">
        <v>26000</v>
      </c>
      <c r="D33458">
        <v>26000</v>
      </c>
      <c r="E33458">
        <v>25750</v>
      </c>
      <c r="F33458" t="s">
        <v>85</v>
      </c>
      <c r="G33458">
        <v>0.1065</v>
      </c>
      <c r="H33458">
        <v>560.78</v>
      </c>
      <c r="I33458" t="s">
        <v>43</v>
      </c>
      <c r="J33458" t="s">
        <v>108</v>
      </c>
      <c r="K33458" t="s">
        <v>106</v>
      </c>
      <c r="L33458" t="s">
        <v>60</v>
      </c>
      <c r="M33458">
        <v>84000</v>
      </c>
      <c r="N33458" t="s">
        <v>47</v>
      </c>
      <c r="O33458" s="1">
        <v>40817</v>
      </c>
      <c r="P33458" t="s">
        <v>48</v>
      </c>
      <c r="Q33458" t="s">
        <v>49</v>
      </c>
      <c r="R33458" t="s">
        <v>50</v>
      </c>
      <c r="S33458">
        <v>9.01</v>
      </c>
      <c r="T33458">
        <v>0</v>
      </c>
      <c r="U33458" s="1">
        <v>36526</v>
      </c>
      <c r="V33458">
        <v>0</v>
      </c>
      <c r="W33458" t="s">
        <v>51</v>
      </c>
      <c r="X33458" t="s">
        <v>51</v>
      </c>
      <c r="Y33458">
        <v>7</v>
      </c>
      <c r="Z33458">
        <v>0</v>
      </c>
      <c r="AA33458">
        <v>8699</v>
      </c>
      <c r="AB33458">
        <v>0.36899999999999999</v>
      </c>
      <c r="AC33458">
        <v>39</v>
      </c>
      <c r="AD33458" t="s">
        <v>52</v>
      </c>
      <c r="AE33458">
        <v>0</v>
      </c>
      <c r="AF33458">
        <v>0</v>
      </c>
      <c r="AG33458">
        <v>33415.380019999997</v>
      </c>
      <c r="AH33458">
        <v>33094.080000000002</v>
      </c>
      <c r="AI33458">
        <v>26000</v>
      </c>
      <c r="AJ33458">
        <v>7415.38</v>
      </c>
      <c r="AK33458">
        <v>0</v>
      </c>
      <c r="AL33458">
        <v>0</v>
      </c>
      <c r="AM33458">
        <v>0</v>
      </c>
      <c r="AN33458" s="1">
        <v>42339</v>
      </c>
      <c r="AO33458">
        <v>5937.16</v>
      </c>
      <c r="AP33458" s="1">
        <v>42339</v>
      </c>
    </row>
    <row r="33459" spans="1:42" x14ac:dyDescent="0.25">
      <c r="A33459">
        <v>965742</v>
      </c>
      <c r="B33459">
        <v>1186588</v>
      </c>
      <c r="C33459">
        <v>9000</v>
      </c>
      <c r="D33459">
        <v>9000</v>
      </c>
      <c r="E33459">
        <v>9000</v>
      </c>
      <c r="F33459" t="s">
        <v>42</v>
      </c>
      <c r="G33459">
        <v>9.9099999999999994E-2</v>
      </c>
      <c r="H33459">
        <v>290.02999999999997</v>
      </c>
      <c r="I33459" t="s">
        <v>43</v>
      </c>
      <c r="J33459" t="s">
        <v>76</v>
      </c>
      <c r="K33459" t="s">
        <v>73</v>
      </c>
      <c r="L33459" t="s">
        <v>46</v>
      </c>
      <c r="M33459">
        <v>65000</v>
      </c>
      <c r="N33459" t="s">
        <v>54</v>
      </c>
      <c r="O33459" s="1">
        <v>40787</v>
      </c>
      <c r="P33459" t="s">
        <v>48</v>
      </c>
      <c r="Q33459" t="s">
        <v>55</v>
      </c>
      <c r="R33459" t="s">
        <v>50</v>
      </c>
      <c r="S33459">
        <v>16.41</v>
      </c>
      <c r="T33459">
        <v>0</v>
      </c>
      <c r="U33459" s="1">
        <v>36526</v>
      </c>
      <c r="V33459">
        <v>0</v>
      </c>
      <c r="W33459" t="s">
        <v>51</v>
      </c>
      <c r="X33459" t="s">
        <v>51</v>
      </c>
      <c r="Y33459">
        <v>10</v>
      </c>
      <c r="Z33459">
        <v>0</v>
      </c>
      <c r="AA33459">
        <v>12844</v>
      </c>
      <c r="AB33459">
        <v>0.57599999999999996</v>
      </c>
      <c r="AC33459">
        <v>22</v>
      </c>
      <c r="AD33459" t="s">
        <v>52</v>
      </c>
      <c r="AE33459">
        <v>0</v>
      </c>
      <c r="AF33459">
        <v>0</v>
      </c>
      <c r="AG33459">
        <v>9822.9863769999993</v>
      </c>
      <c r="AH33459">
        <v>9822.99</v>
      </c>
      <c r="AI33459">
        <v>9000</v>
      </c>
      <c r="AJ33459">
        <v>822.99</v>
      </c>
      <c r="AK33459">
        <v>0</v>
      </c>
      <c r="AL33459">
        <v>0</v>
      </c>
      <c r="AM33459">
        <v>0</v>
      </c>
      <c r="AN33459" s="1">
        <v>41214</v>
      </c>
      <c r="AO33459">
        <v>6349.71</v>
      </c>
      <c r="AP33459" s="1">
        <v>42095</v>
      </c>
    </row>
    <row r="33460" spans="1:42" x14ac:dyDescent="0.25">
      <c r="A33460">
        <v>965746</v>
      </c>
      <c r="B33460">
        <v>1186592</v>
      </c>
      <c r="C33460">
        <v>6000</v>
      </c>
      <c r="D33460">
        <v>6000</v>
      </c>
      <c r="E33460">
        <v>6000</v>
      </c>
      <c r="F33460" t="s">
        <v>42</v>
      </c>
      <c r="G33460">
        <v>0.1242</v>
      </c>
      <c r="H33460">
        <v>200.5</v>
      </c>
      <c r="I33460" t="s">
        <v>43</v>
      </c>
      <c r="J33460" t="s">
        <v>44</v>
      </c>
      <c r="K33460" t="s">
        <v>112</v>
      </c>
      <c r="L33460" t="s">
        <v>60</v>
      </c>
      <c r="M33460">
        <v>68000</v>
      </c>
      <c r="N33460" t="s">
        <v>168</v>
      </c>
      <c r="O33460" s="1">
        <v>40817</v>
      </c>
      <c r="P33460" t="s">
        <v>74</v>
      </c>
      <c r="Q33460" t="s">
        <v>91</v>
      </c>
      <c r="R33460" t="s">
        <v>117</v>
      </c>
      <c r="S33460">
        <v>10.11</v>
      </c>
      <c r="T33460">
        <v>2</v>
      </c>
      <c r="U33460" s="1">
        <v>37591</v>
      </c>
      <c r="V33460">
        <v>0</v>
      </c>
      <c r="W33460">
        <v>8</v>
      </c>
      <c r="X33460" t="s">
        <v>51</v>
      </c>
      <c r="Y33460">
        <v>4</v>
      </c>
      <c r="Z33460">
        <v>0</v>
      </c>
      <c r="AA33460">
        <v>1296</v>
      </c>
      <c r="AB33460">
        <v>0.68200000000000005</v>
      </c>
      <c r="AC33460">
        <v>13</v>
      </c>
      <c r="AD33460" t="s">
        <v>52</v>
      </c>
      <c r="AE33460">
        <v>0</v>
      </c>
      <c r="AF33460">
        <v>0</v>
      </c>
      <c r="AG33460">
        <v>2069.3000000000002</v>
      </c>
      <c r="AH33460">
        <v>2069.3000000000002</v>
      </c>
      <c r="AI33460">
        <v>1290.3800000000001</v>
      </c>
      <c r="AJ33460">
        <v>509.1</v>
      </c>
      <c r="AK33460">
        <v>0</v>
      </c>
      <c r="AL33460">
        <v>269.82</v>
      </c>
      <c r="AM33460">
        <v>2.5499999999999998</v>
      </c>
      <c r="AN33460" s="1">
        <v>41122</v>
      </c>
      <c r="AO33460">
        <v>200.5</v>
      </c>
      <c r="AP33460" s="1">
        <v>41244</v>
      </c>
    </row>
    <row r="33461" spans="1:42" x14ac:dyDescent="0.25">
      <c r="A33461">
        <v>965753</v>
      </c>
      <c r="B33461">
        <v>1186599</v>
      </c>
      <c r="C33461">
        <v>5000</v>
      </c>
      <c r="D33461">
        <v>5000</v>
      </c>
      <c r="E33461">
        <v>4750</v>
      </c>
      <c r="F33461" t="s">
        <v>42</v>
      </c>
      <c r="G33461">
        <v>0.1065</v>
      </c>
      <c r="H33461">
        <v>162.87</v>
      </c>
      <c r="I33461" t="s">
        <v>43</v>
      </c>
      <c r="J33461" t="s">
        <v>108</v>
      </c>
      <c r="K33461" t="s">
        <v>59</v>
      </c>
      <c r="L33461" t="s">
        <v>46</v>
      </c>
      <c r="M33461">
        <v>35000</v>
      </c>
      <c r="N33461" t="s">
        <v>54</v>
      </c>
      <c r="O33461" s="1">
        <v>40787</v>
      </c>
      <c r="P33461" t="s">
        <v>48</v>
      </c>
      <c r="Q33461" t="s">
        <v>49</v>
      </c>
      <c r="R33461" t="s">
        <v>107</v>
      </c>
      <c r="S33461">
        <v>15.22</v>
      </c>
      <c r="T33461">
        <v>1</v>
      </c>
      <c r="U33461" s="1">
        <v>36586</v>
      </c>
      <c r="V33461">
        <v>0</v>
      </c>
      <c r="W33461">
        <v>21</v>
      </c>
      <c r="X33461" t="s">
        <v>51</v>
      </c>
      <c r="Y33461">
        <v>6</v>
      </c>
      <c r="Z33461">
        <v>0</v>
      </c>
      <c r="AA33461">
        <v>7272</v>
      </c>
      <c r="AB33461">
        <v>0.66500000000000004</v>
      </c>
      <c r="AC33461">
        <v>11</v>
      </c>
      <c r="AD33461" t="s">
        <v>52</v>
      </c>
      <c r="AE33461">
        <v>0</v>
      </c>
      <c r="AF33461">
        <v>0</v>
      </c>
      <c r="AG33461">
        <v>5864.5753510000004</v>
      </c>
      <c r="AH33461">
        <v>5571.35</v>
      </c>
      <c r="AI33461">
        <v>5000</v>
      </c>
      <c r="AJ33461">
        <v>864.58</v>
      </c>
      <c r="AK33461">
        <v>0</v>
      </c>
      <c r="AL33461">
        <v>0</v>
      </c>
      <c r="AM33461">
        <v>0</v>
      </c>
      <c r="AN33461" s="1">
        <v>41913</v>
      </c>
      <c r="AO33461">
        <v>176.35</v>
      </c>
      <c r="AP33461" s="1">
        <v>41913</v>
      </c>
    </row>
    <row r="33462" spans="1:42" x14ac:dyDescent="0.25">
      <c r="A33462">
        <v>965778</v>
      </c>
      <c r="B33462">
        <v>1186407</v>
      </c>
      <c r="C33462">
        <v>13225</v>
      </c>
      <c r="D33462">
        <v>13225</v>
      </c>
      <c r="E33462">
        <v>13225</v>
      </c>
      <c r="F33462" t="s">
        <v>42</v>
      </c>
      <c r="G33462">
        <v>0.1242</v>
      </c>
      <c r="H33462">
        <v>441.92</v>
      </c>
      <c r="I33462" t="s">
        <v>43</v>
      </c>
      <c r="J33462" t="s">
        <v>44</v>
      </c>
      <c r="K33462" t="s">
        <v>73</v>
      </c>
      <c r="L33462" t="s">
        <v>46</v>
      </c>
      <c r="M33462">
        <v>88000</v>
      </c>
      <c r="N33462" t="s">
        <v>168</v>
      </c>
      <c r="O33462" s="1">
        <v>40817</v>
      </c>
      <c r="P33462" t="s">
        <v>48</v>
      </c>
      <c r="Q33462" t="s">
        <v>55</v>
      </c>
      <c r="R33462" t="s">
        <v>50</v>
      </c>
      <c r="S33462">
        <v>10.4</v>
      </c>
      <c r="T33462">
        <v>0</v>
      </c>
      <c r="U33462" s="1">
        <v>37561</v>
      </c>
      <c r="V33462">
        <v>2</v>
      </c>
      <c r="W33462" t="s">
        <v>51</v>
      </c>
      <c r="X33462" t="s">
        <v>51</v>
      </c>
      <c r="Y33462">
        <v>9</v>
      </c>
      <c r="Z33462">
        <v>0</v>
      </c>
      <c r="AA33462">
        <v>17958</v>
      </c>
      <c r="AB33462">
        <v>0.51300000000000001</v>
      </c>
      <c r="AC33462">
        <v>27</v>
      </c>
      <c r="AD33462" t="s">
        <v>52</v>
      </c>
      <c r="AE33462">
        <v>0</v>
      </c>
      <c r="AF33462">
        <v>0</v>
      </c>
      <c r="AG33462">
        <v>15882.012919999999</v>
      </c>
      <c r="AH33462">
        <v>15882.01</v>
      </c>
      <c r="AI33462">
        <v>13225</v>
      </c>
      <c r="AJ33462">
        <v>2657.01</v>
      </c>
      <c r="AK33462">
        <v>0</v>
      </c>
      <c r="AL33462">
        <v>0</v>
      </c>
      <c r="AM33462">
        <v>0</v>
      </c>
      <c r="AN33462" s="1">
        <v>41821</v>
      </c>
      <c r="AO33462">
        <v>1757.28</v>
      </c>
      <c r="AP33462" s="1">
        <v>41852</v>
      </c>
    </row>
    <row r="33463" spans="1:42" x14ac:dyDescent="0.25">
      <c r="A33463">
        <v>965782</v>
      </c>
      <c r="B33463">
        <v>1186412</v>
      </c>
      <c r="C33463">
        <v>21600</v>
      </c>
      <c r="D33463">
        <v>21600</v>
      </c>
      <c r="E33463">
        <v>21592.997729999999</v>
      </c>
      <c r="F33463" t="s">
        <v>42</v>
      </c>
      <c r="G33463">
        <v>7.9000000000000001E-2</v>
      </c>
      <c r="H33463">
        <v>675.87</v>
      </c>
      <c r="I33463" t="s">
        <v>69</v>
      </c>
      <c r="J33463" t="s">
        <v>88</v>
      </c>
      <c r="K33463" t="s">
        <v>59</v>
      </c>
      <c r="L33463" t="s">
        <v>46</v>
      </c>
      <c r="M33463">
        <v>112140</v>
      </c>
      <c r="N33463" t="s">
        <v>168</v>
      </c>
      <c r="O33463" s="1">
        <v>40817</v>
      </c>
      <c r="P33463" t="s">
        <v>48</v>
      </c>
      <c r="Q33463" t="s">
        <v>49</v>
      </c>
      <c r="R33463" t="s">
        <v>152</v>
      </c>
      <c r="S33463">
        <v>5.72</v>
      </c>
      <c r="T33463">
        <v>0</v>
      </c>
      <c r="U33463" s="1">
        <v>34851</v>
      </c>
      <c r="V33463">
        <v>2</v>
      </c>
      <c r="W33463" t="s">
        <v>51</v>
      </c>
      <c r="X33463" t="s">
        <v>51</v>
      </c>
      <c r="Y33463">
        <v>12</v>
      </c>
      <c r="Z33463">
        <v>0</v>
      </c>
      <c r="AA33463">
        <v>12696</v>
      </c>
      <c r="AB33463">
        <v>0.3</v>
      </c>
      <c r="AC33463">
        <v>33</v>
      </c>
      <c r="AD33463" t="s">
        <v>52</v>
      </c>
      <c r="AE33463">
        <v>0</v>
      </c>
      <c r="AF33463">
        <v>0</v>
      </c>
      <c r="AG33463">
        <v>24331.299200000001</v>
      </c>
      <c r="AH33463">
        <v>24322.720000000001</v>
      </c>
      <c r="AI33463">
        <v>21600</v>
      </c>
      <c r="AJ33463">
        <v>2731.3</v>
      </c>
      <c r="AK33463">
        <v>0</v>
      </c>
      <c r="AL33463">
        <v>0</v>
      </c>
      <c r="AM33463">
        <v>0</v>
      </c>
      <c r="AN33463" s="1">
        <v>41913</v>
      </c>
      <c r="AO33463">
        <v>681.9</v>
      </c>
      <c r="AP33463" s="1">
        <v>41913</v>
      </c>
    </row>
    <row r="33464" spans="1:42" x14ac:dyDescent="0.25">
      <c r="A33464">
        <v>965807</v>
      </c>
      <c r="B33464">
        <v>1186439</v>
      </c>
      <c r="C33464">
        <v>35000</v>
      </c>
      <c r="D33464">
        <v>35000</v>
      </c>
      <c r="E33464">
        <v>34950</v>
      </c>
      <c r="F33464" t="s">
        <v>85</v>
      </c>
      <c r="G33464">
        <v>0.22739999999999999</v>
      </c>
      <c r="H33464">
        <v>981.45</v>
      </c>
      <c r="I33464" t="s">
        <v>154</v>
      </c>
      <c r="J33464" t="s">
        <v>164</v>
      </c>
      <c r="K33464" t="s">
        <v>77</v>
      </c>
      <c r="L33464" t="s">
        <v>68</v>
      </c>
      <c r="M33464">
        <v>180000</v>
      </c>
      <c r="N33464" t="s">
        <v>47</v>
      </c>
      <c r="O33464" s="1">
        <v>40817</v>
      </c>
      <c r="P33464" t="s">
        <v>48</v>
      </c>
      <c r="Q33464" t="s">
        <v>55</v>
      </c>
      <c r="R33464" t="s">
        <v>103</v>
      </c>
      <c r="S33464">
        <v>15.83</v>
      </c>
      <c r="T33464">
        <v>0</v>
      </c>
      <c r="U33464" s="1">
        <v>34060</v>
      </c>
      <c r="V33464">
        <v>0</v>
      </c>
      <c r="W33464" t="s">
        <v>51</v>
      </c>
      <c r="X33464" t="s">
        <v>51</v>
      </c>
      <c r="Y33464">
        <v>20</v>
      </c>
      <c r="Z33464">
        <v>0</v>
      </c>
      <c r="AA33464">
        <v>62197</v>
      </c>
      <c r="AB33464">
        <v>0.89</v>
      </c>
      <c r="AC33464">
        <v>39</v>
      </c>
      <c r="AD33464" t="s">
        <v>52</v>
      </c>
      <c r="AE33464">
        <v>0</v>
      </c>
      <c r="AF33464">
        <v>0</v>
      </c>
      <c r="AG33464">
        <v>42534.784240000001</v>
      </c>
      <c r="AH33464">
        <v>42474.02</v>
      </c>
      <c r="AI33464">
        <v>35000</v>
      </c>
      <c r="AJ33464">
        <v>7534.78</v>
      </c>
      <c r="AK33464">
        <v>0</v>
      </c>
      <c r="AL33464">
        <v>0</v>
      </c>
      <c r="AM33464">
        <v>0</v>
      </c>
      <c r="AN33464" s="1">
        <v>41183</v>
      </c>
      <c r="AO33464">
        <v>31745.75</v>
      </c>
      <c r="AP33464" s="1">
        <v>42491</v>
      </c>
    </row>
    <row r="33465" spans="1:42" x14ac:dyDescent="0.25">
      <c r="A33465">
        <v>965830</v>
      </c>
      <c r="B33465">
        <v>1186464</v>
      </c>
      <c r="C33465">
        <v>4000</v>
      </c>
      <c r="D33465">
        <v>4000</v>
      </c>
      <c r="E33465">
        <v>4000</v>
      </c>
      <c r="F33465" t="s">
        <v>42</v>
      </c>
      <c r="G33465">
        <v>0.17580000000000001</v>
      </c>
      <c r="H33465">
        <v>143.77000000000001</v>
      </c>
      <c r="I33465" t="s">
        <v>71</v>
      </c>
      <c r="J33465" t="s">
        <v>105</v>
      </c>
      <c r="K33465" t="s">
        <v>73</v>
      </c>
      <c r="L33465" t="s">
        <v>46</v>
      </c>
      <c r="M33465">
        <v>50000</v>
      </c>
      <c r="N33465" t="s">
        <v>168</v>
      </c>
      <c r="O33465" s="1">
        <v>40787</v>
      </c>
      <c r="P33465" t="s">
        <v>48</v>
      </c>
      <c r="Q33465" t="s">
        <v>49</v>
      </c>
      <c r="R33465" t="s">
        <v>64</v>
      </c>
      <c r="S33465">
        <v>10.78</v>
      </c>
      <c r="T33465">
        <v>0</v>
      </c>
      <c r="U33465" s="1">
        <v>39600</v>
      </c>
      <c r="V33465">
        <v>0</v>
      </c>
      <c r="W33465" t="s">
        <v>51</v>
      </c>
      <c r="X33465" t="s">
        <v>51</v>
      </c>
      <c r="Y33465">
        <v>4</v>
      </c>
      <c r="Z33465">
        <v>0</v>
      </c>
      <c r="AA33465">
        <v>2232</v>
      </c>
      <c r="AB33465">
        <v>0.89300000000000002</v>
      </c>
      <c r="AC33465">
        <v>4</v>
      </c>
      <c r="AD33465" t="s">
        <v>52</v>
      </c>
      <c r="AE33465">
        <v>0</v>
      </c>
      <c r="AF33465">
        <v>0</v>
      </c>
      <c r="AG33465">
        <v>5022.4040459999997</v>
      </c>
      <c r="AH33465">
        <v>5022.3999999999996</v>
      </c>
      <c r="AI33465">
        <v>4000</v>
      </c>
      <c r="AJ33465">
        <v>1022.4</v>
      </c>
      <c r="AK33465">
        <v>0</v>
      </c>
      <c r="AL33465">
        <v>0</v>
      </c>
      <c r="AM33465">
        <v>0</v>
      </c>
      <c r="AN33465" s="1">
        <v>41548</v>
      </c>
      <c r="AO33465">
        <v>1730</v>
      </c>
      <c r="AP33465" s="1">
        <v>41548</v>
      </c>
    </row>
    <row r="33466" spans="1:42" x14ac:dyDescent="0.25">
      <c r="A33466">
        <v>965846</v>
      </c>
      <c r="B33466">
        <v>1186479</v>
      </c>
      <c r="C33466">
        <v>6200</v>
      </c>
      <c r="D33466">
        <v>6200</v>
      </c>
      <c r="E33466">
        <v>6200</v>
      </c>
      <c r="F33466" t="s">
        <v>42</v>
      </c>
      <c r="G33466">
        <v>6.0299999999999999E-2</v>
      </c>
      <c r="H33466">
        <v>188.71</v>
      </c>
      <c r="I33466" t="s">
        <v>69</v>
      </c>
      <c r="J33466" t="s">
        <v>131</v>
      </c>
      <c r="K33466" t="s">
        <v>112</v>
      </c>
      <c r="L33466" t="s">
        <v>46</v>
      </c>
      <c r="M33466">
        <v>65000</v>
      </c>
      <c r="N33466" t="s">
        <v>54</v>
      </c>
      <c r="O33466" s="1">
        <v>40787</v>
      </c>
      <c r="P33466" t="s">
        <v>48</v>
      </c>
      <c r="Q33466" t="s">
        <v>102</v>
      </c>
      <c r="R33466" t="s">
        <v>78</v>
      </c>
      <c r="S33466">
        <v>0.65</v>
      </c>
      <c r="T33466">
        <v>0</v>
      </c>
      <c r="U33466" s="1">
        <v>37012</v>
      </c>
      <c r="V33466">
        <v>0</v>
      </c>
      <c r="W33466" t="s">
        <v>51</v>
      </c>
      <c r="X33466" t="s">
        <v>51</v>
      </c>
      <c r="Y33466">
        <v>7</v>
      </c>
      <c r="Z33466">
        <v>0</v>
      </c>
      <c r="AA33466">
        <v>1252</v>
      </c>
      <c r="AB33466">
        <v>4.4999999999999998E-2</v>
      </c>
      <c r="AC33466">
        <v>12</v>
      </c>
      <c r="AD33466" t="s">
        <v>52</v>
      </c>
      <c r="AE33466">
        <v>0</v>
      </c>
      <c r="AF33466">
        <v>0</v>
      </c>
      <c r="AG33466">
        <v>6320.25</v>
      </c>
      <c r="AH33466">
        <v>6320.25</v>
      </c>
      <c r="AI33466">
        <v>6200</v>
      </c>
      <c r="AJ33466">
        <v>120.25</v>
      </c>
      <c r="AK33466">
        <v>0</v>
      </c>
      <c r="AL33466">
        <v>0</v>
      </c>
      <c r="AM33466">
        <v>0</v>
      </c>
      <c r="AN33466" s="1">
        <v>40940</v>
      </c>
      <c r="AO33466">
        <v>5754.44</v>
      </c>
      <c r="AP33466" s="1">
        <v>40940</v>
      </c>
    </row>
    <row r="33467" spans="1:42" x14ac:dyDescent="0.25">
      <c r="A33467">
        <v>965848</v>
      </c>
      <c r="B33467">
        <v>1186485</v>
      </c>
      <c r="C33467">
        <v>35000</v>
      </c>
      <c r="D33467">
        <v>35000</v>
      </c>
      <c r="E33467">
        <v>35000</v>
      </c>
      <c r="F33467" t="s">
        <v>42</v>
      </c>
      <c r="G33467">
        <v>0.17580000000000001</v>
      </c>
      <c r="H33467">
        <v>1257.98</v>
      </c>
      <c r="I33467" t="s">
        <v>71</v>
      </c>
      <c r="J33467" t="s">
        <v>105</v>
      </c>
      <c r="K33467" t="s">
        <v>45</v>
      </c>
      <c r="L33467" t="s">
        <v>68</v>
      </c>
      <c r="M33467">
        <v>305000</v>
      </c>
      <c r="N33467" t="s">
        <v>168</v>
      </c>
      <c r="O33467" s="1">
        <v>40817</v>
      </c>
      <c r="P33467" t="s">
        <v>48</v>
      </c>
      <c r="Q33467" t="s">
        <v>111</v>
      </c>
      <c r="R33467" t="s">
        <v>95</v>
      </c>
      <c r="S33467">
        <v>12.15</v>
      </c>
      <c r="T33467">
        <v>2</v>
      </c>
      <c r="U33467" s="1">
        <v>34639</v>
      </c>
      <c r="V33467">
        <v>3</v>
      </c>
      <c r="W33467">
        <v>12</v>
      </c>
      <c r="X33467" t="s">
        <v>51</v>
      </c>
      <c r="Y33467">
        <v>8</v>
      </c>
      <c r="Z33467">
        <v>0</v>
      </c>
      <c r="AA33467">
        <v>84075</v>
      </c>
      <c r="AB33467">
        <v>0.23200000000000001</v>
      </c>
      <c r="AC33467">
        <v>30</v>
      </c>
      <c r="AD33467" t="s">
        <v>52</v>
      </c>
      <c r="AE33467">
        <v>0</v>
      </c>
      <c r="AF33467">
        <v>0</v>
      </c>
      <c r="AG33467">
        <v>43299.8963</v>
      </c>
      <c r="AH33467">
        <v>43299.9</v>
      </c>
      <c r="AI33467">
        <v>35000</v>
      </c>
      <c r="AJ33467">
        <v>8299.9</v>
      </c>
      <c r="AK33467">
        <v>0</v>
      </c>
      <c r="AL33467">
        <v>0</v>
      </c>
      <c r="AM33467">
        <v>0</v>
      </c>
      <c r="AN33467" s="1">
        <v>41456</v>
      </c>
      <c r="AO33467">
        <v>18167.490000000002</v>
      </c>
      <c r="AP33467" s="1">
        <v>42491</v>
      </c>
    </row>
    <row r="33468" spans="1:42" x14ac:dyDescent="0.25">
      <c r="A33468">
        <v>965851</v>
      </c>
      <c r="B33468">
        <v>1186488</v>
      </c>
      <c r="C33468">
        <v>5200</v>
      </c>
      <c r="D33468">
        <v>5200</v>
      </c>
      <c r="E33468">
        <v>4950</v>
      </c>
      <c r="F33468" t="s">
        <v>42</v>
      </c>
      <c r="G33468">
        <v>0.17269999999999999</v>
      </c>
      <c r="H33468">
        <v>186.1</v>
      </c>
      <c r="I33468" t="s">
        <v>71</v>
      </c>
      <c r="J33468" t="s">
        <v>86</v>
      </c>
      <c r="K33468" t="s">
        <v>101</v>
      </c>
      <c r="L33468" t="s">
        <v>46</v>
      </c>
      <c r="M33468">
        <v>52000</v>
      </c>
      <c r="N33468" t="s">
        <v>54</v>
      </c>
      <c r="O33468" s="1">
        <v>40817</v>
      </c>
      <c r="P33468" t="s">
        <v>48</v>
      </c>
      <c r="Q33468" t="s">
        <v>55</v>
      </c>
      <c r="R33468" t="s">
        <v>117</v>
      </c>
      <c r="S33468">
        <v>11.75</v>
      </c>
      <c r="T33468">
        <v>0</v>
      </c>
      <c r="U33468" s="1">
        <v>36557</v>
      </c>
      <c r="V33468">
        <v>0</v>
      </c>
      <c r="W33468">
        <v>58</v>
      </c>
      <c r="X33468" t="s">
        <v>51</v>
      </c>
      <c r="Y33468">
        <v>5</v>
      </c>
      <c r="Z33468">
        <v>0</v>
      </c>
      <c r="AA33468">
        <v>2457</v>
      </c>
      <c r="AB33468">
        <v>0.98299999999999998</v>
      </c>
      <c r="AC33468">
        <v>19</v>
      </c>
      <c r="AD33468" t="s">
        <v>52</v>
      </c>
      <c r="AE33468">
        <v>0</v>
      </c>
      <c r="AF33468">
        <v>0</v>
      </c>
      <c r="AG33468">
        <v>6699.3099979999997</v>
      </c>
      <c r="AH33468">
        <v>6377.23</v>
      </c>
      <c r="AI33468">
        <v>5200</v>
      </c>
      <c r="AJ33468">
        <v>1499.31</v>
      </c>
      <c r="AK33468">
        <v>0</v>
      </c>
      <c r="AL33468">
        <v>0</v>
      </c>
      <c r="AM33468">
        <v>0</v>
      </c>
      <c r="AN33468" s="1">
        <v>41913</v>
      </c>
      <c r="AO33468">
        <v>199.09</v>
      </c>
      <c r="AP33468" s="1">
        <v>42309</v>
      </c>
    </row>
    <row r="33469" spans="1:42" x14ac:dyDescent="0.25">
      <c r="A33469">
        <v>965882</v>
      </c>
      <c r="B33469">
        <v>1186720</v>
      </c>
      <c r="C33469">
        <v>3000</v>
      </c>
      <c r="D33469">
        <v>3000</v>
      </c>
      <c r="E33469">
        <v>3000</v>
      </c>
      <c r="F33469" t="s">
        <v>42</v>
      </c>
      <c r="G33469">
        <v>0.17269999999999999</v>
      </c>
      <c r="H33469">
        <v>107.37</v>
      </c>
      <c r="I33469" t="s">
        <v>71</v>
      </c>
      <c r="J33469" t="s">
        <v>86</v>
      </c>
      <c r="K33469" t="s">
        <v>173</v>
      </c>
      <c r="L33469" t="s">
        <v>46</v>
      </c>
      <c r="M33469">
        <v>46000</v>
      </c>
      <c r="N33469" t="s">
        <v>47</v>
      </c>
      <c r="O33469" s="1">
        <v>40787</v>
      </c>
      <c r="P33469" t="s">
        <v>48</v>
      </c>
      <c r="Q33469" t="s">
        <v>55</v>
      </c>
      <c r="R33469" t="s">
        <v>139</v>
      </c>
      <c r="S33469">
        <v>16.62</v>
      </c>
      <c r="T33469">
        <v>0</v>
      </c>
      <c r="U33469" s="1">
        <v>38991</v>
      </c>
      <c r="V33469">
        <v>0</v>
      </c>
      <c r="W33469" t="s">
        <v>51</v>
      </c>
      <c r="X33469" t="s">
        <v>51</v>
      </c>
      <c r="Y33469">
        <v>4</v>
      </c>
      <c r="Z33469">
        <v>0</v>
      </c>
      <c r="AA33469">
        <v>4136</v>
      </c>
      <c r="AB33469">
        <v>0.79500000000000004</v>
      </c>
      <c r="AC33469">
        <v>9</v>
      </c>
      <c r="AD33469" t="s">
        <v>52</v>
      </c>
      <c r="AE33469">
        <v>0</v>
      </c>
      <c r="AF33469">
        <v>0</v>
      </c>
      <c r="AG33469">
        <v>3167.1106319999999</v>
      </c>
      <c r="AH33469">
        <v>3167.11</v>
      </c>
      <c r="AI33469">
        <v>3000</v>
      </c>
      <c r="AJ33469">
        <v>167.11</v>
      </c>
      <c r="AK33469">
        <v>0</v>
      </c>
      <c r="AL33469">
        <v>0</v>
      </c>
      <c r="AM33469">
        <v>0</v>
      </c>
      <c r="AN33469" s="1">
        <v>40940</v>
      </c>
      <c r="AO33469">
        <v>2846.47</v>
      </c>
      <c r="AP33469" s="1">
        <v>42309</v>
      </c>
    </row>
    <row r="33470" spans="1:42" x14ac:dyDescent="0.25">
      <c r="A33470">
        <v>965900</v>
      </c>
      <c r="B33470">
        <v>1186741</v>
      </c>
      <c r="C33470">
        <v>15700</v>
      </c>
      <c r="D33470">
        <v>15700</v>
      </c>
      <c r="E33470">
        <v>15692.997719999999</v>
      </c>
      <c r="F33470" t="s">
        <v>42</v>
      </c>
      <c r="G33470">
        <v>7.9000000000000001E-2</v>
      </c>
      <c r="H33470">
        <v>491.26</v>
      </c>
      <c r="I33470" t="s">
        <v>69</v>
      </c>
      <c r="J33470" t="s">
        <v>88</v>
      </c>
      <c r="K33470" t="s">
        <v>59</v>
      </c>
      <c r="L33470" t="s">
        <v>68</v>
      </c>
      <c r="M33470">
        <v>58000</v>
      </c>
      <c r="N33470" t="s">
        <v>47</v>
      </c>
      <c r="O33470" s="1">
        <v>40817</v>
      </c>
      <c r="P33470" t="s">
        <v>48</v>
      </c>
      <c r="Q33470" t="s">
        <v>55</v>
      </c>
      <c r="R33470" t="s">
        <v>50</v>
      </c>
      <c r="S33470">
        <v>11.42</v>
      </c>
      <c r="T33470">
        <v>0</v>
      </c>
      <c r="U33470" s="1">
        <v>31837</v>
      </c>
      <c r="V33470">
        <v>1</v>
      </c>
      <c r="W33470" t="s">
        <v>51</v>
      </c>
      <c r="X33470" t="s">
        <v>51</v>
      </c>
      <c r="Y33470">
        <v>8</v>
      </c>
      <c r="Z33470">
        <v>0</v>
      </c>
      <c r="AA33470">
        <v>15904</v>
      </c>
      <c r="AB33470">
        <v>0.505</v>
      </c>
      <c r="AC33470">
        <v>18</v>
      </c>
      <c r="AD33470" t="s">
        <v>52</v>
      </c>
      <c r="AE33470">
        <v>0</v>
      </c>
      <c r="AF33470">
        <v>0</v>
      </c>
      <c r="AG33470">
        <v>17685.238079999999</v>
      </c>
      <c r="AH33470">
        <v>17676.66</v>
      </c>
      <c r="AI33470">
        <v>15700</v>
      </c>
      <c r="AJ33470">
        <v>1985.24</v>
      </c>
      <c r="AK33470">
        <v>0</v>
      </c>
      <c r="AL33470">
        <v>0</v>
      </c>
      <c r="AM33470">
        <v>0</v>
      </c>
      <c r="AN33470" s="1">
        <v>41913</v>
      </c>
      <c r="AO33470">
        <v>500.57</v>
      </c>
      <c r="AP33470" s="1">
        <v>41913</v>
      </c>
    </row>
    <row r="33471" spans="1:42" x14ac:dyDescent="0.25">
      <c r="A33471">
        <v>965918</v>
      </c>
      <c r="B33471">
        <v>1186766</v>
      </c>
      <c r="C33471">
        <v>14000</v>
      </c>
      <c r="D33471">
        <v>14000</v>
      </c>
      <c r="E33471">
        <v>13750</v>
      </c>
      <c r="F33471" t="s">
        <v>85</v>
      </c>
      <c r="G33471">
        <v>0.12690000000000001</v>
      </c>
      <c r="H33471">
        <v>316.33</v>
      </c>
      <c r="I33471" t="s">
        <v>43</v>
      </c>
      <c r="J33471" t="s">
        <v>53</v>
      </c>
      <c r="K33471" t="s">
        <v>59</v>
      </c>
      <c r="L33471" t="s">
        <v>68</v>
      </c>
      <c r="M33471">
        <v>67200</v>
      </c>
      <c r="N33471" t="s">
        <v>47</v>
      </c>
      <c r="O33471" s="1">
        <v>40817</v>
      </c>
      <c r="P33471" t="s">
        <v>74</v>
      </c>
      <c r="Q33471" t="s">
        <v>49</v>
      </c>
      <c r="R33471" t="s">
        <v>50</v>
      </c>
      <c r="S33471">
        <v>3.91</v>
      </c>
      <c r="T33471">
        <v>1</v>
      </c>
      <c r="U33471" s="1">
        <v>35034</v>
      </c>
      <c r="V33471">
        <v>0</v>
      </c>
      <c r="W33471">
        <v>18</v>
      </c>
      <c r="X33471" t="s">
        <v>51</v>
      </c>
      <c r="Y33471">
        <v>5</v>
      </c>
      <c r="Z33471">
        <v>0</v>
      </c>
      <c r="AA33471">
        <v>4458</v>
      </c>
      <c r="AB33471">
        <v>0.70799999999999996</v>
      </c>
      <c r="AC33471">
        <v>9</v>
      </c>
      <c r="AD33471" t="s">
        <v>52</v>
      </c>
      <c r="AE33471">
        <v>0</v>
      </c>
      <c r="AF33471">
        <v>0</v>
      </c>
      <c r="AG33471">
        <v>15221.49</v>
      </c>
      <c r="AH33471">
        <v>14949.64</v>
      </c>
      <c r="AI33471">
        <v>9623.81</v>
      </c>
      <c r="AJ33471">
        <v>4595.08</v>
      </c>
      <c r="AK33471">
        <v>0</v>
      </c>
      <c r="AL33471">
        <v>1002.6</v>
      </c>
      <c r="AM33471">
        <v>180.46799999999999</v>
      </c>
      <c r="AN33471" s="1">
        <v>42186</v>
      </c>
      <c r="AO33471">
        <v>316.33</v>
      </c>
      <c r="AP33471" s="1">
        <v>42248</v>
      </c>
    </row>
    <row r="33472" spans="1:42" x14ac:dyDescent="0.25">
      <c r="A33472">
        <v>965919</v>
      </c>
      <c r="B33472">
        <v>1186767</v>
      </c>
      <c r="C33472">
        <v>6000</v>
      </c>
      <c r="D33472">
        <v>6000</v>
      </c>
      <c r="E33472">
        <v>5750</v>
      </c>
      <c r="F33472" t="s">
        <v>85</v>
      </c>
      <c r="G33472">
        <v>8.8999999999999996E-2</v>
      </c>
      <c r="H33472">
        <v>124.26</v>
      </c>
      <c r="I33472" t="s">
        <v>69</v>
      </c>
      <c r="J33472" t="s">
        <v>70</v>
      </c>
      <c r="K33472" t="s">
        <v>59</v>
      </c>
      <c r="L33472" t="s">
        <v>68</v>
      </c>
      <c r="M33472">
        <v>48000</v>
      </c>
      <c r="N33472" t="s">
        <v>168</v>
      </c>
      <c r="O33472" s="1">
        <v>40787</v>
      </c>
      <c r="P33472" t="s">
        <v>48</v>
      </c>
      <c r="Q33472" t="s">
        <v>79</v>
      </c>
      <c r="R33472" t="s">
        <v>159</v>
      </c>
      <c r="S33472">
        <v>18.18</v>
      </c>
      <c r="T33472">
        <v>0</v>
      </c>
      <c r="U33472" s="1">
        <v>34851</v>
      </c>
      <c r="V33472">
        <v>0</v>
      </c>
      <c r="W33472">
        <v>57</v>
      </c>
      <c r="X33472" t="s">
        <v>51</v>
      </c>
      <c r="Y33472">
        <v>11</v>
      </c>
      <c r="Z33472">
        <v>0</v>
      </c>
      <c r="AA33472">
        <v>12682</v>
      </c>
      <c r="AB33472">
        <v>0.36399999999999999</v>
      </c>
      <c r="AC33472">
        <v>30</v>
      </c>
      <c r="AD33472" t="s">
        <v>52</v>
      </c>
      <c r="AE33472">
        <v>0</v>
      </c>
      <c r="AF33472">
        <v>0</v>
      </c>
      <c r="AG33472">
        <v>7235.5981339999998</v>
      </c>
      <c r="AH33472">
        <v>6934.11</v>
      </c>
      <c r="AI33472">
        <v>6000</v>
      </c>
      <c r="AJ33472">
        <v>1235.5999999999999</v>
      </c>
      <c r="AK33472">
        <v>0</v>
      </c>
      <c r="AL33472">
        <v>0</v>
      </c>
      <c r="AM33472">
        <v>0</v>
      </c>
      <c r="AN33472" s="1">
        <v>41974</v>
      </c>
      <c r="AO33472">
        <v>2644.35</v>
      </c>
      <c r="AP33472" s="1">
        <v>42005</v>
      </c>
    </row>
    <row r="33473" spans="1:42" x14ac:dyDescent="0.25">
      <c r="A33473">
        <v>965935</v>
      </c>
      <c r="B33473">
        <v>1186784</v>
      </c>
      <c r="C33473">
        <v>2600</v>
      </c>
      <c r="D33473">
        <v>2600</v>
      </c>
      <c r="E33473">
        <v>2600</v>
      </c>
      <c r="F33473" t="s">
        <v>85</v>
      </c>
      <c r="G33473">
        <v>0.17269999999999999</v>
      </c>
      <c r="H33473">
        <v>65</v>
      </c>
      <c r="I33473" t="s">
        <v>71</v>
      </c>
      <c r="J33473" t="s">
        <v>86</v>
      </c>
      <c r="K33473" t="s">
        <v>106</v>
      </c>
      <c r="L33473" t="s">
        <v>68</v>
      </c>
      <c r="M33473">
        <v>95000</v>
      </c>
      <c r="N33473" t="s">
        <v>168</v>
      </c>
      <c r="O33473" s="1">
        <v>40787</v>
      </c>
      <c r="P33473" t="s">
        <v>174</v>
      </c>
      <c r="Q33473" t="s">
        <v>49</v>
      </c>
      <c r="R33473" t="s">
        <v>50</v>
      </c>
      <c r="S33473">
        <v>5.36</v>
      </c>
      <c r="T33473">
        <v>0</v>
      </c>
      <c r="U33473" s="1">
        <v>37926</v>
      </c>
      <c r="V33473">
        <v>1</v>
      </c>
      <c r="W33473" t="s">
        <v>51</v>
      </c>
      <c r="X33473" t="s">
        <v>51</v>
      </c>
      <c r="Y33473">
        <v>11</v>
      </c>
      <c r="Z33473">
        <v>0</v>
      </c>
      <c r="AA33473">
        <v>5813</v>
      </c>
      <c r="AB33473">
        <v>0.92300000000000004</v>
      </c>
      <c r="AC33473">
        <v>14</v>
      </c>
      <c r="AD33473" t="s">
        <v>52</v>
      </c>
      <c r="AE33473">
        <v>314</v>
      </c>
      <c r="AF33473">
        <v>314</v>
      </c>
      <c r="AG33473">
        <v>3570.07</v>
      </c>
      <c r="AH33473">
        <v>3570.07</v>
      </c>
      <c r="AI33473">
        <v>2285.84</v>
      </c>
      <c r="AJ33473">
        <v>1284.23</v>
      </c>
      <c r="AK33473">
        <v>0</v>
      </c>
      <c r="AL33473">
        <v>0</v>
      </c>
      <c r="AM33473">
        <v>0</v>
      </c>
      <c r="AN33473" s="1">
        <v>42491</v>
      </c>
      <c r="AO33473">
        <v>65</v>
      </c>
      <c r="AP33473" s="1">
        <v>42491</v>
      </c>
    </row>
    <row r="33474" spans="1:42" x14ac:dyDescent="0.25">
      <c r="A33474">
        <v>965937</v>
      </c>
      <c r="B33474">
        <v>1186786</v>
      </c>
      <c r="C33474">
        <v>14125</v>
      </c>
      <c r="D33474">
        <v>14125</v>
      </c>
      <c r="E33474">
        <v>14075</v>
      </c>
      <c r="F33474" t="s">
        <v>85</v>
      </c>
      <c r="G33474">
        <v>0.12690000000000001</v>
      </c>
      <c r="H33474">
        <v>319.16000000000003</v>
      </c>
      <c r="I33474" t="s">
        <v>43</v>
      </c>
      <c r="J33474" t="s">
        <v>53</v>
      </c>
      <c r="K33474" t="s">
        <v>59</v>
      </c>
      <c r="L33474" t="s">
        <v>60</v>
      </c>
      <c r="M33474">
        <v>60000</v>
      </c>
      <c r="N33474" t="s">
        <v>47</v>
      </c>
      <c r="O33474" s="1">
        <v>40817</v>
      </c>
      <c r="P33474" t="s">
        <v>48</v>
      </c>
      <c r="Q33474" t="s">
        <v>49</v>
      </c>
      <c r="R33474" t="s">
        <v>50</v>
      </c>
      <c r="S33474">
        <v>7.76</v>
      </c>
      <c r="T33474">
        <v>0</v>
      </c>
      <c r="U33474" s="1">
        <v>34335</v>
      </c>
      <c r="V33474">
        <v>3</v>
      </c>
      <c r="W33474" t="s">
        <v>51</v>
      </c>
      <c r="X33474" t="s">
        <v>51</v>
      </c>
      <c r="Y33474">
        <v>13</v>
      </c>
      <c r="Z33474">
        <v>0</v>
      </c>
      <c r="AA33474">
        <v>12819</v>
      </c>
      <c r="AB33474">
        <v>0.24399999999999999</v>
      </c>
      <c r="AC33474">
        <v>29</v>
      </c>
      <c r="AD33474" t="s">
        <v>52</v>
      </c>
      <c r="AE33474">
        <v>0</v>
      </c>
      <c r="AF33474">
        <v>0</v>
      </c>
      <c r="AG33474">
        <v>16750.738519999999</v>
      </c>
      <c r="AH33474">
        <v>16691.439999999999</v>
      </c>
      <c r="AI33474">
        <v>14125</v>
      </c>
      <c r="AJ33474">
        <v>2625.74</v>
      </c>
      <c r="AK33474">
        <v>0</v>
      </c>
      <c r="AL33474">
        <v>0</v>
      </c>
      <c r="AM33474">
        <v>0</v>
      </c>
      <c r="AN33474" s="1">
        <v>41426</v>
      </c>
      <c r="AO33474">
        <v>10712.28</v>
      </c>
      <c r="AP33474" s="1">
        <v>42401</v>
      </c>
    </row>
    <row r="33475" spans="1:42" x14ac:dyDescent="0.25">
      <c r="A33475">
        <v>965938</v>
      </c>
      <c r="B33475">
        <v>1186787</v>
      </c>
      <c r="C33475">
        <v>31025</v>
      </c>
      <c r="D33475">
        <v>31025</v>
      </c>
      <c r="E33475">
        <v>31025</v>
      </c>
      <c r="F33475" t="s">
        <v>85</v>
      </c>
      <c r="G33475">
        <v>0.22059999999999999</v>
      </c>
      <c r="H33475">
        <v>857.94</v>
      </c>
      <c r="I33475" t="s">
        <v>121</v>
      </c>
      <c r="J33475" t="s">
        <v>122</v>
      </c>
      <c r="K33475" t="s">
        <v>66</v>
      </c>
      <c r="L33475" t="s">
        <v>68</v>
      </c>
      <c r="M33475">
        <v>80000</v>
      </c>
      <c r="N33475" t="s">
        <v>47</v>
      </c>
      <c r="O33475" s="1">
        <v>40817</v>
      </c>
      <c r="P33475" t="s">
        <v>174</v>
      </c>
      <c r="Q33475" t="s">
        <v>49</v>
      </c>
      <c r="R33475" t="s">
        <v>117</v>
      </c>
      <c r="S33475">
        <v>20.010000000000002</v>
      </c>
      <c r="T33475">
        <v>0</v>
      </c>
      <c r="U33475" s="1">
        <v>35855</v>
      </c>
      <c r="V33475">
        <v>0</v>
      </c>
      <c r="W33475" t="s">
        <v>51</v>
      </c>
      <c r="X33475" t="s">
        <v>51</v>
      </c>
      <c r="Y33475">
        <v>6</v>
      </c>
      <c r="Z33475">
        <v>0</v>
      </c>
      <c r="AA33475">
        <v>32262</v>
      </c>
      <c r="AB33475">
        <v>0.99299999999999999</v>
      </c>
      <c r="AC33475">
        <v>12</v>
      </c>
      <c r="AD33475" t="s">
        <v>52</v>
      </c>
      <c r="AE33475">
        <v>4069</v>
      </c>
      <c r="AF33475">
        <v>4069</v>
      </c>
      <c r="AG33475">
        <v>47170.74</v>
      </c>
      <c r="AH33475">
        <v>47170.74</v>
      </c>
      <c r="AI33475">
        <v>26955.62</v>
      </c>
      <c r="AJ33475">
        <v>20215.12</v>
      </c>
      <c r="AK33475">
        <v>0</v>
      </c>
      <c r="AL33475">
        <v>0</v>
      </c>
      <c r="AM33475">
        <v>0</v>
      </c>
      <c r="AN33475" s="1">
        <v>42491</v>
      </c>
      <c r="AO33475">
        <v>857.94</v>
      </c>
      <c r="AP33475" s="1">
        <v>42491</v>
      </c>
    </row>
    <row r="33476" spans="1:42" x14ac:dyDescent="0.25">
      <c r="A33476">
        <v>965945</v>
      </c>
      <c r="B33476">
        <v>1186795</v>
      </c>
      <c r="C33476">
        <v>18225</v>
      </c>
      <c r="D33476">
        <v>18225</v>
      </c>
      <c r="E33476">
        <v>18225</v>
      </c>
      <c r="F33476" t="s">
        <v>85</v>
      </c>
      <c r="G33476">
        <v>0.12690000000000001</v>
      </c>
      <c r="H33476">
        <v>411.79</v>
      </c>
      <c r="I33476" t="s">
        <v>43</v>
      </c>
      <c r="J33476" t="s">
        <v>53</v>
      </c>
      <c r="K33476" t="s">
        <v>59</v>
      </c>
      <c r="L33476" t="s">
        <v>68</v>
      </c>
      <c r="M33476">
        <v>51654</v>
      </c>
      <c r="N33476" t="s">
        <v>47</v>
      </c>
      <c r="O33476" s="1">
        <v>40817</v>
      </c>
      <c r="P33476" t="s">
        <v>74</v>
      </c>
      <c r="Q33476" t="s">
        <v>49</v>
      </c>
      <c r="R33476" t="s">
        <v>75</v>
      </c>
      <c r="S33476">
        <v>17.190000000000001</v>
      </c>
      <c r="T33476">
        <v>1</v>
      </c>
      <c r="U33476" s="1">
        <v>35612</v>
      </c>
      <c r="V33476">
        <v>2</v>
      </c>
      <c r="W33476">
        <v>7</v>
      </c>
      <c r="X33476" t="s">
        <v>51</v>
      </c>
      <c r="Y33476">
        <v>7</v>
      </c>
      <c r="Z33476">
        <v>0</v>
      </c>
      <c r="AA33476">
        <v>5161</v>
      </c>
      <c r="AB33476">
        <v>0.221</v>
      </c>
      <c r="AC33476">
        <v>28</v>
      </c>
      <c r="AD33476" t="s">
        <v>52</v>
      </c>
      <c r="AE33476">
        <v>0</v>
      </c>
      <c r="AF33476">
        <v>0</v>
      </c>
      <c r="AG33476">
        <v>1647.01</v>
      </c>
      <c r="AH33476">
        <v>1647.01</v>
      </c>
      <c r="AI33476">
        <v>706.13</v>
      </c>
      <c r="AJ33476">
        <v>940.88</v>
      </c>
      <c r="AK33476">
        <v>0</v>
      </c>
      <c r="AL33476">
        <v>0</v>
      </c>
      <c r="AM33476">
        <v>0</v>
      </c>
      <c r="AN33476" s="1">
        <v>40969</v>
      </c>
      <c r="AO33476">
        <v>206.51</v>
      </c>
      <c r="AP33476" s="1">
        <v>42491</v>
      </c>
    </row>
    <row r="33477" spans="1:42" x14ac:dyDescent="0.25">
      <c r="A33477">
        <v>965950</v>
      </c>
      <c r="B33477">
        <v>1186801</v>
      </c>
      <c r="C33477">
        <v>5600</v>
      </c>
      <c r="D33477">
        <v>5600</v>
      </c>
      <c r="E33477">
        <v>5600</v>
      </c>
      <c r="F33477" t="s">
        <v>42</v>
      </c>
      <c r="G33477">
        <v>6.6199999999999995E-2</v>
      </c>
      <c r="H33477">
        <v>171.95</v>
      </c>
      <c r="I33477" t="s">
        <v>69</v>
      </c>
      <c r="J33477" t="s">
        <v>109</v>
      </c>
      <c r="K33477" t="s">
        <v>77</v>
      </c>
      <c r="L33477" t="s">
        <v>46</v>
      </c>
      <c r="M33477">
        <v>38000</v>
      </c>
      <c r="N33477" t="s">
        <v>54</v>
      </c>
      <c r="O33477" s="1">
        <v>40787</v>
      </c>
      <c r="P33477" t="s">
        <v>48</v>
      </c>
      <c r="Q33477" t="s">
        <v>49</v>
      </c>
      <c r="R33477" t="s">
        <v>50</v>
      </c>
      <c r="S33477">
        <v>4.3899999999999997</v>
      </c>
      <c r="T33477">
        <v>0</v>
      </c>
      <c r="U33477" s="1">
        <v>37347</v>
      </c>
      <c r="V33477">
        <v>0</v>
      </c>
      <c r="W33477" t="s">
        <v>51</v>
      </c>
      <c r="X33477" t="s">
        <v>51</v>
      </c>
      <c r="Y33477">
        <v>15</v>
      </c>
      <c r="Z33477">
        <v>0</v>
      </c>
      <c r="AA33477">
        <v>4393</v>
      </c>
      <c r="AB33477">
        <v>0.27100000000000002</v>
      </c>
      <c r="AC33477">
        <v>23</v>
      </c>
      <c r="AD33477" t="s">
        <v>52</v>
      </c>
      <c r="AE33477">
        <v>0</v>
      </c>
      <c r="AF33477">
        <v>0</v>
      </c>
      <c r="AG33477">
        <v>6189.8208109999996</v>
      </c>
      <c r="AH33477">
        <v>6189.82</v>
      </c>
      <c r="AI33477">
        <v>5600</v>
      </c>
      <c r="AJ33477">
        <v>589.82000000000005</v>
      </c>
      <c r="AK33477">
        <v>0</v>
      </c>
      <c r="AL33477">
        <v>0</v>
      </c>
      <c r="AM33477">
        <v>0</v>
      </c>
      <c r="AN33477" s="1">
        <v>41913</v>
      </c>
      <c r="AO33477">
        <v>179.25</v>
      </c>
      <c r="AP33477" s="1">
        <v>42491</v>
      </c>
    </row>
    <row r="33478" spans="1:42" x14ac:dyDescent="0.25">
      <c r="A33478">
        <v>965957</v>
      </c>
      <c r="B33478">
        <v>1186811</v>
      </c>
      <c r="C33478">
        <v>8000</v>
      </c>
      <c r="D33478">
        <v>8000</v>
      </c>
      <c r="E33478">
        <v>8000</v>
      </c>
      <c r="F33478" t="s">
        <v>42</v>
      </c>
      <c r="G33478">
        <v>6.0299999999999999E-2</v>
      </c>
      <c r="H33478">
        <v>243.49</v>
      </c>
      <c r="I33478" t="s">
        <v>69</v>
      </c>
      <c r="J33478" t="s">
        <v>131</v>
      </c>
      <c r="K33478" t="s">
        <v>101</v>
      </c>
      <c r="L33478" t="s">
        <v>68</v>
      </c>
      <c r="M33478">
        <v>120000</v>
      </c>
      <c r="N33478" t="s">
        <v>168</v>
      </c>
      <c r="O33478" s="1">
        <v>40787</v>
      </c>
      <c r="P33478" t="s">
        <v>48</v>
      </c>
      <c r="Q33478" t="s">
        <v>91</v>
      </c>
      <c r="R33478" t="s">
        <v>56</v>
      </c>
      <c r="S33478">
        <v>0.5</v>
      </c>
      <c r="T33478">
        <v>0</v>
      </c>
      <c r="U33478" s="1">
        <v>36923</v>
      </c>
      <c r="V33478">
        <v>0</v>
      </c>
      <c r="W33478" t="s">
        <v>51</v>
      </c>
      <c r="X33478" t="s">
        <v>51</v>
      </c>
      <c r="Y33478">
        <v>8</v>
      </c>
      <c r="Z33478">
        <v>0</v>
      </c>
      <c r="AA33478">
        <v>315</v>
      </c>
      <c r="AB33478">
        <v>5.0000000000000001E-3</v>
      </c>
      <c r="AC33478">
        <v>17</v>
      </c>
      <c r="AD33478" t="s">
        <v>52</v>
      </c>
      <c r="AE33478">
        <v>0</v>
      </c>
      <c r="AF33478">
        <v>0</v>
      </c>
      <c r="AG33478">
        <v>8441.474295</v>
      </c>
      <c r="AH33478">
        <v>8441.4699999999993</v>
      </c>
      <c r="AI33478">
        <v>8000</v>
      </c>
      <c r="AJ33478">
        <v>441.47</v>
      </c>
      <c r="AK33478">
        <v>0</v>
      </c>
      <c r="AL33478">
        <v>0</v>
      </c>
      <c r="AM33478">
        <v>0</v>
      </c>
      <c r="AN33478" s="1">
        <v>41214</v>
      </c>
      <c r="AO33478">
        <v>5520.96</v>
      </c>
      <c r="AP33478" s="1">
        <v>42491</v>
      </c>
    </row>
    <row r="33479" spans="1:42" x14ac:dyDescent="0.25">
      <c r="A33479">
        <v>966029</v>
      </c>
      <c r="B33479">
        <v>1186683</v>
      </c>
      <c r="C33479">
        <v>5000</v>
      </c>
      <c r="D33479">
        <v>5000</v>
      </c>
      <c r="E33479">
        <v>5000</v>
      </c>
      <c r="F33479" t="s">
        <v>42</v>
      </c>
      <c r="G33479">
        <v>0.1065</v>
      </c>
      <c r="H33479">
        <v>162.87</v>
      </c>
      <c r="I33479" t="s">
        <v>43</v>
      </c>
      <c r="J33479" t="s">
        <v>108</v>
      </c>
      <c r="K33479" t="s">
        <v>106</v>
      </c>
      <c r="L33479" t="s">
        <v>46</v>
      </c>
      <c r="M33479">
        <v>49000</v>
      </c>
      <c r="N33479" t="s">
        <v>168</v>
      </c>
      <c r="O33479" s="1">
        <v>40787</v>
      </c>
      <c r="P33479" t="s">
        <v>48</v>
      </c>
      <c r="Q33479" t="s">
        <v>126</v>
      </c>
      <c r="R33479" t="s">
        <v>61</v>
      </c>
      <c r="S33479">
        <v>20.25</v>
      </c>
      <c r="T33479">
        <v>0</v>
      </c>
      <c r="U33479" s="1">
        <v>36404</v>
      </c>
      <c r="V33479">
        <v>1</v>
      </c>
      <c r="W33479">
        <v>24</v>
      </c>
      <c r="X33479" t="s">
        <v>51</v>
      </c>
      <c r="Y33479">
        <v>10</v>
      </c>
      <c r="Z33479">
        <v>0</v>
      </c>
      <c r="AA33479">
        <v>5415</v>
      </c>
      <c r="AB33479">
        <v>0.77400000000000002</v>
      </c>
      <c r="AC33479">
        <v>53</v>
      </c>
      <c r="AD33479" t="s">
        <v>52</v>
      </c>
      <c r="AE33479">
        <v>0</v>
      </c>
      <c r="AF33479">
        <v>0</v>
      </c>
      <c r="AG33479">
        <v>5863.1551870000003</v>
      </c>
      <c r="AH33479">
        <v>5863.16</v>
      </c>
      <c r="AI33479">
        <v>5000</v>
      </c>
      <c r="AJ33479">
        <v>863.16</v>
      </c>
      <c r="AK33479">
        <v>0</v>
      </c>
      <c r="AL33479">
        <v>0</v>
      </c>
      <c r="AM33479">
        <v>0</v>
      </c>
      <c r="AN33479" s="1">
        <v>41913</v>
      </c>
      <c r="AO33479">
        <v>174.21</v>
      </c>
      <c r="AP33479" s="1">
        <v>41913</v>
      </c>
    </row>
    <row r="33480" spans="1:42" x14ac:dyDescent="0.25">
      <c r="A33480">
        <v>966036</v>
      </c>
      <c r="B33480">
        <v>1186691</v>
      </c>
      <c r="C33480">
        <v>31150</v>
      </c>
      <c r="D33480">
        <v>31150</v>
      </c>
      <c r="E33480">
        <v>31150</v>
      </c>
      <c r="F33480" t="s">
        <v>85</v>
      </c>
      <c r="G33480">
        <v>0.13489999999999999</v>
      </c>
      <c r="H33480">
        <v>716.6</v>
      </c>
      <c r="I33480" t="s">
        <v>57</v>
      </c>
      <c r="J33480" t="s">
        <v>93</v>
      </c>
      <c r="K33480" t="s">
        <v>59</v>
      </c>
      <c r="L33480" t="s">
        <v>68</v>
      </c>
      <c r="M33480">
        <v>110000</v>
      </c>
      <c r="N33480" t="s">
        <v>168</v>
      </c>
      <c r="O33480" s="1">
        <v>40817</v>
      </c>
      <c r="P33480" t="s">
        <v>48</v>
      </c>
      <c r="Q33480" t="s">
        <v>49</v>
      </c>
      <c r="R33480" t="s">
        <v>120</v>
      </c>
      <c r="S33480">
        <v>10.64</v>
      </c>
      <c r="T33480">
        <v>0</v>
      </c>
      <c r="U33480" s="1">
        <v>29860</v>
      </c>
      <c r="V33480">
        <v>2</v>
      </c>
      <c r="W33480" t="s">
        <v>51</v>
      </c>
      <c r="X33480" t="s">
        <v>51</v>
      </c>
      <c r="Y33480">
        <v>7</v>
      </c>
      <c r="Z33480">
        <v>0</v>
      </c>
      <c r="AA33480">
        <v>31623</v>
      </c>
      <c r="AB33480">
        <v>0.65300000000000002</v>
      </c>
      <c r="AC33480">
        <v>21</v>
      </c>
      <c r="AD33480" t="s">
        <v>52</v>
      </c>
      <c r="AE33480">
        <v>0</v>
      </c>
      <c r="AF33480">
        <v>0</v>
      </c>
      <c r="AG33480">
        <v>41941.329969999999</v>
      </c>
      <c r="AH33480">
        <v>41941.33</v>
      </c>
      <c r="AI33480">
        <v>31150</v>
      </c>
      <c r="AJ33480">
        <v>10791.33</v>
      </c>
      <c r="AK33480">
        <v>0</v>
      </c>
      <c r="AL33480">
        <v>0</v>
      </c>
      <c r="AM33480">
        <v>0</v>
      </c>
      <c r="AN33480" s="1">
        <v>42125</v>
      </c>
      <c r="AO33480">
        <v>11853.66</v>
      </c>
      <c r="AP33480" s="1">
        <v>42248</v>
      </c>
    </row>
    <row r="33481" spans="1:42" x14ac:dyDescent="0.25">
      <c r="A33481">
        <v>966051</v>
      </c>
      <c r="B33481">
        <v>1186706</v>
      </c>
      <c r="C33481">
        <v>25000</v>
      </c>
      <c r="D33481">
        <v>25000</v>
      </c>
      <c r="E33481">
        <v>24950</v>
      </c>
      <c r="F33481" t="s">
        <v>85</v>
      </c>
      <c r="G33481">
        <v>0.14269999999999999</v>
      </c>
      <c r="H33481">
        <v>585.22</v>
      </c>
      <c r="I33481" t="s">
        <v>57</v>
      </c>
      <c r="J33481" t="s">
        <v>58</v>
      </c>
      <c r="K33481" t="s">
        <v>59</v>
      </c>
      <c r="L33481" t="s">
        <v>68</v>
      </c>
      <c r="M33481">
        <v>129996</v>
      </c>
      <c r="N33481" t="s">
        <v>47</v>
      </c>
      <c r="O33481" s="1">
        <v>40817</v>
      </c>
      <c r="P33481" t="s">
        <v>174</v>
      </c>
      <c r="Q33481" t="s">
        <v>49</v>
      </c>
      <c r="R33481" t="s">
        <v>117</v>
      </c>
      <c r="S33481">
        <v>18.62</v>
      </c>
      <c r="T33481">
        <v>0</v>
      </c>
      <c r="U33481" s="1">
        <v>33543</v>
      </c>
      <c r="V33481">
        <v>3</v>
      </c>
      <c r="W33481" t="s">
        <v>51</v>
      </c>
      <c r="X33481" t="s">
        <v>51</v>
      </c>
      <c r="Y33481">
        <v>14</v>
      </c>
      <c r="Z33481">
        <v>0</v>
      </c>
      <c r="AA33481">
        <v>45086</v>
      </c>
      <c r="AB33481">
        <v>0.45400000000000001</v>
      </c>
      <c r="AC33481">
        <v>36</v>
      </c>
      <c r="AD33481" t="s">
        <v>52</v>
      </c>
      <c r="AE33481">
        <v>2833</v>
      </c>
      <c r="AF33481">
        <v>2828</v>
      </c>
      <c r="AG33481">
        <v>32170.58</v>
      </c>
      <c r="AH33481">
        <v>32106.22</v>
      </c>
      <c r="AI33481">
        <v>22166.57</v>
      </c>
      <c r="AJ33481">
        <v>10004.01</v>
      </c>
      <c r="AK33481">
        <v>0</v>
      </c>
      <c r="AL33481">
        <v>0</v>
      </c>
      <c r="AM33481">
        <v>0</v>
      </c>
      <c r="AN33481" s="1">
        <v>42491</v>
      </c>
      <c r="AO33481">
        <v>585.22</v>
      </c>
      <c r="AP33481" s="1">
        <v>42491</v>
      </c>
    </row>
    <row r="33482" spans="1:42" x14ac:dyDescent="0.25">
      <c r="A33482">
        <v>966053</v>
      </c>
      <c r="B33482">
        <v>1186708</v>
      </c>
      <c r="C33482">
        <v>5000</v>
      </c>
      <c r="D33482">
        <v>5000</v>
      </c>
      <c r="E33482">
        <v>4750</v>
      </c>
      <c r="F33482" t="s">
        <v>42</v>
      </c>
      <c r="G33482">
        <v>0.17269999999999999</v>
      </c>
      <c r="H33482">
        <v>178.94</v>
      </c>
      <c r="I33482" t="s">
        <v>71</v>
      </c>
      <c r="J33482" t="s">
        <v>86</v>
      </c>
      <c r="K33482" t="s">
        <v>63</v>
      </c>
      <c r="L33482" t="s">
        <v>46</v>
      </c>
      <c r="M33482">
        <v>60000</v>
      </c>
      <c r="N33482" t="s">
        <v>54</v>
      </c>
      <c r="O33482" s="1">
        <v>40787</v>
      </c>
      <c r="P33482" t="s">
        <v>48</v>
      </c>
      <c r="Q33482" t="s">
        <v>49</v>
      </c>
      <c r="R33482" t="s">
        <v>50</v>
      </c>
      <c r="S33482">
        <v>17.579999999999998</v>
      </c>
      <c r="T33482">
        <v>0</v>
      </c>
      <c r="U33482" s="1">
        <v>36770</v>
      </c>
      <c r="V33482">
        <v>0</v>
      </c>
      <c r="W33482">
        <v>30</v>
      </c>
      <c r="X33482">
        <v>109</v>
      </c>
      <c r="Y33482">
        <v>17</v>
      </c>
      <c r="Z33482">
        <v>1</v>
      </c>
      <c r="AA33482">
        <v>13656</v>
      </c>
      <c r="AB33482">
        <v>0.997</v>
      </c>
      <c r="AC33482">
        <v>27</v>
      </c>
      <c r="AD33482" t="s">
        <v>52</v>
      </c>
      <c r="AE33482">
        <v>0</v>
      </c>
      <c r="AF33482">
        <v>0</v>
      </c>
      <c r="AG33482">
        <v>6478.5722820000001</v>
      </c>
      <c r="AH33482">
        <v>6154.64</v>
      </c>
      <c r="AI33482">
        <v>5000</v>
      </c>
      <c r="AJ33482">
        <v>1478.57</v>
      </c>
      <c r="AK33482">
        <v>0</v>
      </c>
      <c r="AL33482">
        <v>0</v>
      </c>
      <c r="AM33482">
        <v>0</v>
      </c>
      <c r="AN33482" s="1">
        <v>41913</v>
      </c>
      <c r="AO33482">
        <v>226.67</v>
      </c>
      <c r="AP33482" s="1">
        <v>42186</v>
      </c>
    </row>
    <row r="33483" spans="1:42" x14ac:dyDescent="0.25">
      <c r="A33483">
        <v>966145</v>
      </c>
      <c r="B33483">
        <v>1187013</v>
      </c>
      <c r="C33483">
        <v>6400</v>
      </c>
      <c r="D33483">
        <v>6400</v>
      </c>
      <c r="E33483">
        <v>6400</v>
      </c>
      <c r="F33483" t="s">
        <v>42</v>
      </c>
      <c r="G33483">
        <v>0.1065</v>
      </c>
      <c r="H33483">
        <v>208.47</v>
      </c>
      <c r="I33483" t="s">
        <v>43</v>
      </c>
      <c r="J33483" t="s">
        <v>108</v>
      </c>
      <c r="K33483" t="s">
        <v>101</v>
      </c>
      <c r="L33483" t="s">
        <v>46</v>
      </c>
      <c r="M33483">
        <v>65000</v>
      </c>
      <c r="N33483" t="s">
        <v>54</v>
      </c>
      <c r="O33483" s="1">
        <v>40787</v>
      </c>
      <c r="P33483" t="s">
        <v>48</v>
      </c>
      <c r="Q33483" t="s">
        <v>49</v>
      </c>
      <c r="R33483" t="s">
        <v>159</v>
      </c>
      <c r="S33483">
        <v>7.09</v>
      </c>
      <c r="T33483">
        <v>1</v>
      </c>
      <c r="U33483" s="1">
        <v>36130</v>
      </c>
      <c r="V33483">
        <v>1</v>
      </c>
      <c r="W33483">
        <v>20</v>
      </c>
      <c r="X33483" t="s">
        <v>51</v>
      </c>
      <c r="Y33483">
        <v>7</v>
      </c>
      <c r="Z33483">
        <v>0</v>
      </c>
      <c r="AA33483">
        <v>8343</v>
      </c>
      <c r="AB33483">
        <v>0.5</v>
      </c>
      <c r="AC33483">
        <v>14</v>
      </c>
      <c r="AD33483" t="s">
        <v>52</v>
      </c>
      <c r="AE33483">
        <v>0</v>
      </c>
      <c r="AF33483">
        <v>0</v>
      </c>
      <c r="AG33483">
        <v>6948.7712570000003</v>
      </c>
      <c r="AH33483">
        <v>6948.77</v>
      </c>
      <c r="AI33483">
        <v>6400</v>
      </c>
      <c r="AJ33483">
        <v>548.77</v>
      </c>
      <c r="AK33483">
        <v>0</v>
      </c>
      <c r="AL33483">
        <v>0</v>
      </c>
      <c r="AM33483">
        <v>0</v>
      </c>
      <c r="AN33483" s="1">
        <v>41153</v>
      </c>
      <c r="AO33483">
        <v>4870.55</v>
      </c>
      <c r="AP33483" s="1">
        <v>42491</v>
      </c>
    </row>
    <row r="33484" spans="1:42" x14ac:dyDescent="0.25">
      <c r="A33484">
        <v>966184</v>
      </c>
      <c r="B33484">
        <v>1186845</v>
      </c>
      <c r="C33484">
        <v>2200</v>
      </c>
      <c r="D33484">
        <v>2200</v>
      </c>
      <c r="E33484">
        <v>2200</v>
      </c>
      <c r="F33484" t="s">
        <v>42</v>
      </c>
      <c r="G33484">
        <v>0.12690000000000001</v>
      </c>
      <c r="H33484">
        <v>73.8</v>
      </c>
      <c r="I33484" t="s">
        <v>43</v>
      </c>
      <c r="J33484" t="s">
        <v>53</v>
      </c>
      <c r="K33484" t="s">
        <v>77</v>
      </c>
      <c r="L33484" t="s">
        <v>46</v>
      </c>
      <c r="M33484">
        <v>38400</v>
      </c>
      <c r="N33484" t="s">
        <v>54</v>
      </c>
      <c r="O33484" s="1">
        <v>40787</v>
      </c>
      <c r="P33484" t="s">
        <v>48</v>
      </c>
      <c r="Q33484" t="s">
        <v>49</v>
      </c>
      <c r="R33484" t="s">
        <v>50</v>
      </c>
      <c r="S33484">
        <v>9.6300000000000008</v>
      </c>
      <c r="T33484">
        <v>0</v>
      </c>
      <c r="U33484" s="1">
        <v>37681</v>
      </c>
      <c r="V33484">
        <v>1</v>
      </c>
      <c r="W33484" t="s">
        <v>51</v>
      </c>
      <c r="X33484" t="s">
        <v>51</v>
      </c>
      <c r="Y33484">
        <v>11</v>
      </c>
      <c r="Z33484">
        <v>0</v>
      </c>
      <c r="AA33484">
        <v>8396</v>
      </c>
      <c r="AB33484">
        <v>0.32700000000000001</v>
      </c>
      <c r="AC33484">
        <v>15</v>
      </c>
      <c r="AD33484" t="s">
        <v>52</v>
      </c>
      <c r="AE33484">
        <v>0</v>
      </c>
      <c r="AF33484">
        <v>0</v>
      </c>
      <c r="AG33484">
        <v>2656.7402459999998</v>
      </c>
      <c r="AH33484">
        <v>2656.74</v>
      </c>
      <c r="AI33484">
        <v>2200</v>
      </c>
      <c r="AJ33484">
        <v>456.74</v>
      </c>
      <c r="AK33484">
        <v>0</v>
      </c>
      <c r="AL33484">
        <v>0</v>
      </c>
      <c r="AM33484">
        <v>0</v>
      </c>
      <c r="AN33484" s="1">
        <v>41913</v>
      </c>
      <c r="AO33484">
        <v>84.61</v>
      </c>
      <c r="AP33484" s="1">
        <v>42461</v>
      </c>
    </row>
    <row r="33485" spans="1:42" x14ac:dyDescent="0.25">
      <c r="A33485">
        <v>966192</v>
      </c>
      <c r="B33485">
        <v>1186855</v>
      </c>
      <c r="C33485">
        <v>15000</v>
      </c>
      <c r="D33485">
        <v>15000</v>
      </c>
      <c r="E33485">
        <v>15000</v>
      </c>
      <c r="F33485" t="s">
        <v>42</v>
      </c>
      <c r="G33485">
        <v>0.14269999999999999</v>
      </c>
      <c r="H33485">
        <v>514.64</v>
      </c>
      <c r="I33485" t="s">
        <v>57</v>
      </c>
      <c r="J33485" t="s">
        <v>58</v>
      </c>
      <c r="K33485" t="s">
        <v>59</v>
      </c>
      <c r="L33485" t="s">
        <v>46</v>
      </c>
      <c r="M33485">
        <v>34800</v>
      </c>
      <c r="N33485" t="s">
        <v>168</v>
      </c>
      <c r="O33485" s="1">
        <v>40817</v>
      </c>
      <c r="P33485" t="s">
        <v>48</v>
      </c>
      <c r="Q33485" t="s">
        <v>49</v>
      </c>
      <c r="R33485" t="s">
        <v>78</v>
      </c>
      <c r="S33485">
        <v>10.1</v>
      </c>
      <c r="T33485">
        <v>0</v>
      </c>
      <c r="U33485" s="1">
        <v>36892</v>
      </c>
      <c r="V33485">
        <v>2</v>
      </c>
      <c r="W33485" t="s">
        <v>51</v>
      </c>
      <c r="X33485" t="s">
        <v>51</v>
      </c>
      <c r="Y33485">
        <v>4</v>
      </c>
      <c r="Z33485">
        <v>0</v>
      </c>
      <c r="AA33485">
        <v>9582</v>
      </c>
      <c r="AB33485">
        <v>0.86299999999999999</v>
      </c>
      <c r="AC33485">
        <v>13</v>
      </c>
      <c r="AD33485" t="s">
        <v>52</v>
      </c>
      <c r="AE33485">
        <v>0</v>
      </c>
      <c r="AF33485">
        <v>0</v>
      </c>
      <c r="AG33485">
        <v>18526.758610000001</v>
      </c>
      <c r="AH33485">
        <v>18526.759999999998</v>
      </c>
      <c r="AI33485">
        <v>15000</v>
      </c>
      <c r="AJ33485">
        <v>3526.76</v>
      </c>
      <c r="AK33485">
        <v>0</v>
      </c>
      <c r="AL33485">
        <v>0</v>
      </c>
      <c r="AM33485">
        <v>0</v>
      </c>
      <c r="AN33485" s="1">
        <v>41913</v>
      </c>
      <c r="AO33485">
        <v>552.48</v>
      </c>
      <c r="AP33485" s="1">
        <v>42461</v>
      </c>
    </row>
    <row r="33486" spans="1:42" x14ac:dyDescent="0.25">
      <c r="A33486">
        <v>966200</v>
      </c>
      <c r="B33486">
        <v>1186865</v>
      </c>
      <c r="C33486">
        <v>6700</v>
      </c>
      <c r="D33486">
        <v>6700</v>
      </c>
      <c r="E33486">
        <v>6450</v>
      </c>
      <c r="F33486" t="s">
        <v>85</v>
      </c>
      <c r="G33486">
        <v>0.20300000000000001</v>
      </c>
      <c r="H33486">
        <v>178.63</v>
      </c>
      <c r="I33486" t="s">
        <v>99</v>
      </c>
      <c r="J33486" t="s">
        <v>135</v>
      </c>
      <c r="K33486" t="s">
        <v>101</v>
      </c>
      <c r="L33486" t="s">
        <v>46</v>
      </c>
      <c r="M33486">
        <v>87500</v>
      </c>
      <c r="N33486" t="s">
        <v>47</v>
      </c>
      <c r="O33486" s="1">
        <v>40787</v>
      </c>
      <c r="P33486" t="s">
        <v>48</v>
      </c>
      <c r="Q33486" t="s">
        <v>49</v>
      </c>
      <c r="R33486" t="s">
        <v>138</v>
      </c>
      <c r="S33486">
        <v>3.84</v>
      </c>
      <c r="T33486">
        <v>0</v>
      </c>
      <c r="U33486" s="1">
        <v>38838</v>
      </c>
      <c r="V33486">
        <v>0</v>
      </c>
      <c r="W33486" t="s">
        <v>51</v>
      </c>
      <c r="X33486" t="s">
        <v>51</v>
      </c>
      <c r="Y33486">
        <v>4</v>
      </c>
      <c r="Z33486">
        <v>0</v>
      </c>
      <c r="AA33486">
        <v>7247</v>
      </c>
      <c r="AB33486">
        <v>0.94299999999999995</v>
      </c>
      <c r="AC33486">
        <v>4</v>
      </c>
      <c r="AD33486" t="s">
        <v>52</v>
      </c>
      <c r="AE33486">
        <v>0</v>
      </c>
      <c r="AF33486">
        <v>0</v>
      </c>
      <c r="AG33486">
        <v>8645.7769090000002</v>
      </c>
      <c r="AH33486">
        <v>8323.17</v>
      </c>
      <c r="AI33486">
        <v>6700</v>
      </c>
      <c r="AJ33486">
        <v>1945.78</v>
      </c>
      <c r="AK33486">
        <v>0</v>
      </c>
      <c r="AL33486">
        <v>0</v>
      </c>
      <c r="AM33486">
        <v>0</v>
      </c>
      <c r="AN33486" s="1">
        <v>41395</v>
      </c>
      <c r="AO33486">
        <v>5437.7</v>
      </c>
      <c r="AP33486" s="1">
        <v>42309</v>
      </c>
    </row>
    <row r="33487" spans="1:42" x14ac:dyDescent="0.25">
      <c r="A33487">
        <v>966206</v>
      </c>
      <c r="B33487">
        <v>1186871</v>
      </c>
      <c r="C33487">
        <v>16000</v>
      </c>
      <c r="D33487">
        <v>16000</v>
      </c>
      <c r="E33487">
        <v>15975</v>
      </c>
      <c r="F33487" t="s">
        <v>42</v>
      </c>
      <c r="G33487">
        <v>8.8999999999999996E-2</v>
      </c>
      <c r="H33487">
        <v>508.06</v>
      </c>
      <c r="I33487" t="s">
        <v>69</v>
      </c>
      <c r="J33487" t="s">
        <v>70</v>
      </c>
      <c r="K33487" t="s">
        <v>173</v>
      </c>
      <c r="L33487" t="s">
        <v>60</v>
      </c>
      <c r="M33487">
        <v>35000</v>
      </c>
      <c r="N33487" t="s">
        <v>47</v>
      </c>
      <c r="O33487" s="1">
        <v>40817</v>
      </c>
      <c r="P33487" t="s">
        <v>48</v>
      </c>
      <c r="Q33487" t="s">
        <v>49</v>
      </c>
      <c r="R33487" t="s">
        <v>56</v>
      </c>
      <c r="S33487">
        <v>20.329999999999998</v>
      </c>
      <c r="T33487">
        <v>0</v>
      </c>
      <c r="U33487" s="1">
        <v>28734</v>
      </c>
      <c r="V33487">
        <v>0</v>
      </c>
      <c r="W33487" t="s">
        <v>51</v>
      </c>
      <c r="X33487" t="s">
        <v>51</v>
      </c>
      <c r="Y33487">
        <v>23</v>
      </c>
      <c r="Z33487">
        <v>0</v>
      </c>
      <c r="AA33487">
        <v>14896</v>
      </c>
      <c r="AB33487">
        <v>0.25600000000000001</v>
      </c>
      <c r="AC33487">
        <v>44</v>
      </c>
      <c r="AD33487" t="s">
        <v>52</v>
      </c>
      <c r="AE33487">
        <v>0</v>
      </c>
      <c r="AF33487">
        <v>0</v>
      </c>
      <c r="AG33487">
        <v>17390.568960000001</v>
      </c>
      <c r="AH33487">
        <v>17363.400000000001</v>
      </c>
      <c r="AI33487">
        <v>16000</v>
      </c>
      <c r="AJ33487">
        <v>1390.57</v>
      </c>
      <c r="AK33487">
        <v>0</v>
      </c>
      <c r="AL33487">
        <v>0</v>
      </c>
      <c r="AM33487">
        <v>0</v>
      </c>
      <c r="AN33487" s="1">
        <v>41244</v>
      </c>
      <c r="AO33487">
        <v>10792.6</v>
      </c>
      <c r="AP33487" s="1">
        <v>42430</v>
      </c>
    </row>
    <row r="33488" spans="1:42" x14ac:dyDescent="0.25">
      <c r="A33488">
        <v>966246</v>
      </c>
      <c r="B33488">
        <v>1187115</v>
      </c>
      <c r="C33488">
        <v>4000</v>
      </c>
      <c r="D33488">
        <v>4000</v>
      </c>
      <c r="E33488">
        <v>3750</v>
      </c>
      <c r="F33488" t="s">
        <v>42</v>
      </c>
      <c r="G33488">
        <v>8.8999999999999996E-2</v>
      </c>
      <c r="H33488">
        <v>127.02</v>
      </c>
      <c r="I33488" t="s">
        <v>69</v>
      </c>
      <c r="J33488" t="s">
        <v>70</v>
      </c>
      <c r="K33488" t="s">
        <v>59</v>
      </c>
      <c r="L33488" t="s">
        <v>68</v>
      </c>
      <c r="M33488">
        <v>62400</v>
      </c>
      <c r="N33488" t="s">
        <v>168</v>
      </c>
      <c r="O33488" s="1">
        <v>40787</v>
      </c>
      <c r="P33488" t="s">
        <v>48</v>
      </c>
      <c r="Q33488" t="s">
        <v>79</v>
      </c>
      <c r="R33488" t="s">
        <v>61</v>
      </c>
      <c r="S33488">
        <v>11.44</v>
      </c>
      <c r="T33488">
        <v>0</v>
      </c>
      <c r="U33488" s="1">
        <v>36039</v>
      </c>
      <c r="V33488">
        <v>0</v>
      </c>
      <c r="W33488">
        <v>67</v>
      </c>
      <c r="X33488" t="s">
        <v>51</v>
      </c>
      <c r="Y33488">
        <v>17</v>
      </c>
      <c r="Z33488">
        <v>0</v>
      </c>
      <c r="AA33488">
        <v>4816</v>
      </c>
      <c r="AB33488">
        <v>0.17100000000000001</v>
      </c>
      <c r="AC33488">
        <v>26</v>
      </c>
      <c r="AD33488" t="s">
        <v>52</v>
      </c>
      <c r="AE33488">
        <v>0</v>
      </c>
      <c r="AF33488">
        <v>0</v>
      </c>
      <c r="AG33488">
        <v>4531.6236509999999</v>
      </c>
      <c r="AH33488">
        <v>4248.3999999999996</v>
      </c>
      <c r="AI33488">
        <v>4000</v>
      </c>
      <c r="AJ33488">
        <v>531.62</v>
      </c>
      <c r="AK33488">
        <v>0</v>
      </c>
      <c r="AL33488">
        <v>0</v>
      </c>
      <c r="AM33488">
        <v>0</v>
      </c>
      <c r="AN33488" s="1">
        <v>41640</v>
      </c>
      <c r="AO33488">
        <v>1237.42</v>
      </c>
      <c r="AP33488" s="1">
        <v>41640</v>
      </c>
    </row>
    <row r="33489" spans="1:42" x14ac:dyDescent="0.25">
      <c r="A33489">
        <v>966261</v>
      </c>
      <c r="B33489">
        <v>1187131</v>
      </c>
      <c r="C33489">
        <v>12000</v>
      </c>
      <c r="D33489">
        <v>12000</v>
      </c>
      <c r="E33489">
        <v>12000</v>
      </c>
      <c r="F33489" t="s">
        <v>85</v>
      </c>
      <c r="G33489">
        <v>0.1825</v>
      </c>
      <c r="H33489">
        <v>306.36</v>
      </c>
      <c r="I33489" t="s">
        <v>71</v>
      </c>
      <c r="J33489" t="s">
        <v>136</v>
      </c>
      <c r="K33489" t="s">
        <v>101</v>
      </c>
      <c r="L33489" t="s">
        <v>46</v>
      </c>
      <c r="M33489">
        <v>52000</v>
      </c>
      <c r="N33489" t="s">
        <v>47</v>
      </c>
      <c r="O33489" s="1">
        <v>40787</v>
      </c>
      <c r="P33489" t="s">
        <v>174</v>
      </c>
      <c r="Q33489" t="s">
        <v>49</v>
      </c>
      <c r="R33489" t="s">
        <v>61</v>
      </c>
      <c r="S33489">
        <v>21.23</v>
      </c>
      <c r="T33489">
        <v>0</v>
      </c>
      <c r="U33489" s="1">
        <v>36312</v>
      </c>
      <c r="V33489">
        <v>3</v>
      </c>
      <c r="W33489">
        <v>30</v>
      </c>
      <c r="X33489" t="s">
        <v>51</v>
      </c>
      <c r="Y33489">
        <v>12</v>
      </c>
      <c r="Z33489">
        <v>0</v>
      </c>
      <c r="AA33489">
        <v>9710</v>
      </c>
      <c r="AB33489">
        <v>0.78300000000000003</v>
      </c>
      <c r="AC33489">
        <v>38</v>
      </c>
      <c r="AD33489" t="s">
        <v>52</v>
      </c>
      <c r="AE33489">
        <v>1478</v>
      </c>
      <c r="AF33489">
        <v>1478</v>
      </c>
      <c r="AG33489">
        <v>16820.96</v>
      </c>
      <c r="AH33489">
        <v>16820.96</v>
      </c>
      <c r="AI33489">
        <v>10521.69</v>
      </c>
      <c r="AJ33489">
        <v>6299.27</v>
      </c>
      <c r="AK33489">
        <v>0</v>
      </c>
      <c r="AL33489">
        <v>0</v>
      </c>
      <c r="AM33489">
        <v>0</v>
      </c>
      <c r="AN33489" s="1">
        <v>42491</v>
      </c>
      <c r="AO33489">
        <v>306.36</v>
      </c>
      <c r="AP33489" s="1">
        <v>42491</v>
      </c>
    </row>
    <row r="33490" spans="1:42" x14ac:dyDescent="0.25">
      <c r="A33490">
        <v>966277</v>
      </c>
      <c r="B33490">
        <v>1187147</v>
      </c>
      <c r="C33490">
        <v>9600</v>
      </c>
      <c r="D33490">
        <v>9600</v>
      </c>
      <c r="E33490">
        <v>9600</v>
      </c>
      <c r="F33490" t="s">
        <v>42</v>
      </c>
      <c r="G33490">
        <v>6.0299999999999999E-2</v>
      </c>
      <c r="H33490">
        <v>292.19</v>
      </c>
      <c r="I33490" t="s">
        <v>69</v>
      </c>
      <c r="J33490" t="s">
        <v>131</v>
      </c>
      <c r="K33490" t="s">
        <v>59</v>
      </c>
      <c r="L33490" t="s">
        <v>68</v>
      </c>
      <c r="M33490">
        <v>60000</v>
      </c>
      <c r="N33490" t="s">
        <v>54</v>
      </c>
      <c r="O33490" s="1">
        <v>40787</v>
      </c>
      <c r="P33490" t="s">
        <v>48</v>
      </c>
      <c r="Q33490" t="s">
        <v>49</v>
      </c>
      <c r="R33490" t="s">
        <v>149</v>
      </c>
      <c r="S33490">
        <v>13.18</v>
      </c>
      <c r="T33490">
        <v>0</v>
      </c>
      <c r="U33490" s="1">
        <v>35431</v>
      </c>
      <c r="V33490">
        <v>3</v>
      </c>
      <c r="W33490" t="s">
        <v>51</v>
      </c>
      <c r="X33490" t="s">
        <v>51</v>
      </c>
      <c r="Y33490">
        <v>8</v>
      </c>
      <c r="Z33490">
        <v>0</v>
      </c>
      <c r="AA33490">
        <v>2436</v>
      </c>
      <c r="AB33490">
        <v>0.106</v>
      </c>
      <c r="AC33490">
        <v>17</v>
      </c>
      <c r="AD33490" t="s">
        <v>52</v>
      </c>
      <c r="AE33490">
        <v>0</v>
      </c>
      <c r="AF33490">
        <v>0</v>
      </c>
      <c r="AG33490">
        <v>9785.9514689999996</v>
      </c>
      <c r="AH33490">
        <v>9785.9500000000007</v>
      </c>
      <c r="AI33490">
        <v>9600</v>
      </c>
      <c r="AJ33490">
        <v>185.95</v>
      </c>
      <c r="AK33490">
        <v>0</v>
      </c>
      <c r="AL33490">
        <v>0</v>
      </c>
      <c r="AM33490">
        <v>0</v>
      </c>
      <c r="AN33490" s="1">
        <v>40940</v>
      </c>
      <c r="AO33490">
        <v>8910.3700000000008</v>
      </c>
      <c r="AP33490" s="1">
        <v>40940</v>
      </c>
    </row>
    <row r="33491" spans="1:42" x14ac:dyDescent="0.25">
      <c r="A33491">
        <v>966310</v>
      </c>
      <c r="B33491">
        <v>1187181</v>
      </c>
      <c r="C33491">
        <v>12000</v>
      </c>
      <c r="D33491">
        <v>12000</v>
      </c>
      <c r="E33491">
        <v>11493.087170000001</v>
      </c>
      <c r="F33491" t="s">
        <v>42</v>
      </c>
      <c r="G33491">
        <v>8.8999999999999996E-2</v>
      </c>
      <c r="H33491">
        <v>381.04</v>
      </c>
      <c r="I33491" t="s">
        <v>69</v>
      </c>
      <c r="J33491" t="s">
        <v>70</v>
      </c>
      <c r="K33491" t="s">
        <v>59</v>
      </c>
      <c r="L33491" t="s">
        <v>46</v>
      </c>
      <c r="M33491">
        <v>93000</v>
      </c>
      <c r="N33491" t="s">
        <v>47</v>
      </c>
      <c r="O33491" s="1">
        <v>40817</v>
      </c>
      <c r="P33491" t="s">
        <v>48</v>
      </c>
      <c r="Q33491" t="s">
        <v>55</v>
      </c>
      <c r="R33491" t="s">
        <v>159</v>
      </c>
      <c r="S33491">
        <v>23.5</v>
      </c>
      <c r="T33491">
        <v>0</v>
      </c>
      <c r="U33491" s="1">
        <v>36831</v>
      </c>
      <c r="V33491">
        <v>0</v>
      </c>
      <c r="W33491" t="s">
        <v>51</v>
      </c>
      <c r="X33491" t="s">
        <v>51</v>
      </c>
      <c r="Y33491">
        <v>13</v>
      </c>
      <c r="Z33491">
        <v>0</v>
      </c>
      <c r="AA33491">
        <v>28111</v>
      </c>
      <c r="AB33491">
        <v>0.68400000000000005</v>
      </c>
      <c r="AC33491">
        <v>26</v>
      </c>
      <c r="AD33491" t="s">
        <v>52</v>
      </c>
      <c r="AE33491">
        <v>0</v>
      </c>
      <c r="AF33491">
        <v>0</v>
      </c>
      <c r="AG33491">
        <v>13717.380080000001</v>
      </c>
      <c r="AH33491">
        <v>13137.13</v>
      </c>
      <c r="AI33491">
        <v>12000</v>
      </c>
      <c r="AJ33491">
        <v>1717.38</v>
      </c>
      <c r="AK33491">
        <v>0</v>
      </c>
      <c r="AL33491">
        <v>0</v>
      </c>
      <c r="AM33491">
        <v>0</v>
      </c>
      <c r="AN33491" s="1">
        <v>41913</v>
      </c>
      <c r="AO33491">
        <v>390.01</v>
      </c>
      <c r="AP33491" s="1">
        <v>42491</v>
      </c>
    </row>
    <row r="33492" spans="1:42" x14ac:dyDescent="0.25">
      <c r="A33492">
        <v>966311</v>
      </c>
      <c r="B33492">
        <v>1187182</v>
      </c>
      <c r="C33492">
        <v>12000</v>
      </c>
      <c r="D33492">
        <v>12000</v>
      </c>
      <c r="E33492">
        <v>11750</v>
      </c>
      <c r="F33492" t="s">
        <v>42</v>
      </c>
      <c r="G33492">
        <v>8.8999999999999996E-2</v>
      </c>
      <c r="H33492">
        <v>381.04</v>
      </c>
      <c r="I33492" t="s">
        <v>69</v>
      </c>
      <c r="J33492" t="s">
        <v>70</v>
      </c>
      <c r="K33492" t="s">
        <v>63</v>
      </c>
      <c r="L33492" t="s">
        <v>46</v>
      </c>
      <c r="M33492">
        <v>80800</v>
      </c>
      <c r="N33492" t="s">
        <v>47</v>
      </c>
      <c r="O33492" s="1">
        <v>40817</v>
      </c>
      <c r="P33492" t="s">
        <v>48</v>
      </c>
      <c r="Q33492" t="s">
        <v>55</v>
      </c>
      <c r="R33492" t="s">
        <v>56</v>
      </c>
      <c r="S33492">
        <v>20.91</v>
      </c>
      <c r="T33492">
        <v>0</v>
      </c>
      <c r="U33492" s="1">
        <v>31533</v>
      </c>
      <c r="V33492">
        <v>0</v>
      </c>
      <c r="W33492" t="s">
        <v>51</v>
      </c>
      <c r="X33492" t="s">
        <v>51</v>
      </c>
      <c r="Y33492">
        <v>16</v>
      </c>
      <c r="Z33492">
        <v>0</v>
      </c>
      <c r="AA33492">
        <v>18252</v>
      </c>
      <c r="AB33492">
        <v>0.55500000000000005</v>
      </c>
      <c r="AC33492">
        <v>26</v>
      </c>
      <c r="AD33492" t="s">
        <v>52</v>
      </c>
      <c r="AE33492">
        <v>0</v>
      </c>
      <c r="AF33492">
        <v>0</v>
      </c>
      <c r="AG33492">
        <v>13717.380080000001</v>
      </c>
      <c r="AH33492">
        <v>13431.6</v>
      </c>
      <c r="AI33492">
        <v>12000</v>
      </c>
      <c r="AJ33492">
        <v>1717.38</v>
      </c>
      <c r="AK33492">
        <v>0</v>
      </c>
      <c r="AL33492">
        <v>0</v>
      </c>
      <c r="AM33492">
        <v>0</v>
      </c>
      <c r="AN33492" s="1">
        <v>41913</v>
      </c>
      <c r="AO33492">
        <v>392.86</v>
      </c>
      <c r="AP33492" s="1">
        <v>41913</v>
      </c>
    </row>
    <row r="33493" spans="1:42" x14ac:dyDescent="0.25">
      <c r="A33493">
        <v>966325</v>
      </c>
      <c r="B33493">
        <v>1187196</v>
      </c>
      <c r="C33493">
        <v>12000</v>
      </c>
      <c r="D33493">
        <v>12000</v>
      </c>
      <c r="E33493">
        <v>12000</v>
      </c>
      <c r="F33493" t="s">
        <v>42</v>
      </c>
      <c r="G33493">
        <v>0.13489999999999999</v>
      </c>
      <c r="H33493">
        <v>407.17</v>
      </c>
      <c r="I33493" t="s">
        <v>57</v>
      </c>
      <c r="J33493" t="s">
        <v>93</v>
      </c>
      <c r="K33493" t="s">
        <v>59</v>
      </c>
      <c r="L33493" t="s">
        <v>46</v>
      </c>
      <c r="M33493">
        <v>65000</v>
      </c>
      <c r="N33493" t="s">
        <v>54</v>
      </c>
      <c r="O33493" s="1">
        <v>40787</v>
      </c>
      <c r="P33493" t="s">
        <v>48</v>
      </c>
      <c r="Q33493" t="s">
        <v>55</v>
      </c>
      <c r="R33493" t="s">
        <v>137</v>
      </c>
      <c r="S33493">
        <v>19.57</v>
      </c>
      <c r="T33493">
        <v>0</v>
      </c>
      <c r="U33493" s="1">
        <v>33970</v>
      </c>
      <c r="V33493">
        <v>0</v>
      </c>
      <c r="W33493">
        <v>68</v>
      </c>
      <c r="X33493" t="s">
        <v>51</v>
      </c>
      <c r="Y33493">
        <v>16</v>
      </c>
      <c r="Z33493">
        <v>0</v>
      </c>
      <c r="AA33493">
        <v>26523</v>
      </c>
      <c r="AB33493">
        <v>0.76200000000000001</v>
      </c>
      <c r="AC33493">
        <v>39</v>
      </c>
      <c r="AD33493" t="s">
        <v>52</v>
      </c>
      <c r="AE33493">
        <v>0</v>
      </c>
      <c r="AF33493">
        <v>0</v>
      </c>
      <c r="AG33493">
        <v>14564.61838</v>
      </c>
      <c r="AH33493">
        <v>14564.62</v>
      </c>
      <c r="AI33493">
        <v>12000</v>
      </c>
      <c r="AJ33493">
        <v>2564.62</v>
      </c>
      <c r="AK33493">
        <v>0</v>
      </c>
      <c r="AL33493">
        <v>0</v>
      </c>
      <c r="AM33493">
        <v>0</v>
      </c>
      <c r="AN33493" s="1">
        <v>41730</v>
      </c>
      <c r="AO33493">
        <v>2784.45</v>
      </c>
      <c r="AP33493" s="1">
        <v>42491</v>
      </c>
    </row>
    <row r="33494" spans="1:42" x14ac:dyDescent="0.25">
      <c r="A33494">
        <v>966332</v>
      </c>
      <c r="B33494">
        <v>1187203</v>
      </c>
      <c r="C33494">
        <v>18000</v>
      </c>
      <c r="D33494">
        <v>18000</v>
      </c>
      <c r="E33494">
        <v>18000</v>
      </c>
      <c r="F33494" t="s">
        <v>42</v>
      </c>
      <c r="G33494">
        <v>0.2089</v>
      </c>
      <c r="H33494">
        <v>677.14</v>
      </c>
      <c r="I33494" t="s">
        <v>121</v>
      </c>
      <c r="J33494" t="s">
        <v>127</v>
      </c>
      <c r="K33494" t="s">
        <v>59</v>
      </c>
      <c r="L33494" t="s">
        <v>68</v>
      </c>
      <c r="M33494">
        <v>72000</v>
      </c>
      <c r="N33494" t="s">
        <v>168</v>
      </c>
      <c r="O33494" s="1">
        <v>40787</v>
      </c>
      <c r="P33494" t="s">
        <v>48</v>
      </c>
      <c r="Q33494" t="s">
        <v>55</v>
      </c>
      <c r="R33494" t="s">
        <v>159</v>
      </c>
      <c r="S33494">
        <v>16.82</v>
      </c>
      <c r="T33494">
        <v>0</v>
      </c>
      <c r="U33494" s="1">
        <v>38353</v>
      </c>
      <c r="V33494">
        <v>3</v>
      </c>
      <c r="W33494" t="s">
        <v>51</v>
      </c>
      <c r="X33494" t="s">
        <v>51</v>
      </c>
      <c r="Y33494">
        <v>25</v>
      </c>
      <c r="Z33494">
        <v>0</v>
      </c>
      <c r="AA33494">
        <v>7402</v>
      </c>
      <c r="AB33494">
        <v>0.42799999999999999</v>
      </c>
      <c r="AC33494">
        <v>38</v>
      </c>
      <c r="AD33494" t="s">
        <v>52</v>
      </c>
      <c r="AE33494">
        <v>0</v>
      </c>
      <c r="AF33494">
        <v>0</v>
      </c>
      <c r="AG33494">
        <v>24376.794089999999</v>
      </c>
      <c r="AH33494">
        <v>24376.79</v>
      </c>
      <c r="AI33494">
        <v>18000</v>
      </c>
      <c r="AJ33494">
        <v>6376.79</v>
      </c>
      <c r="AK33494">
        <v>0</v>
      </c>
      <c r="AL33494">
        <v>0</v>
      </c>
      <c r="AM33494">
        <v>0</v>
      </c>
      <c r="AN33494" s="1">
        <v>41913</v>
      </c>
      <c r="AO33494">
        <v>680.92</v>
      </c>
      <c r="AP33494" s="1">
        <v>41913</v>
      </c>
    </row>
    <row r="33495" spans="1:42" x14ac:dyDescent="0.25">
      <c r="A33495">
        <v>966335</v>
      </c>
      <c r="B33495">
        <v>1187207</v>
      </c>
      <c r="C33495">
        <v>1800</v>
      </c>
      <c r="D33495">
        <v>1800</v>
      </c>
      <c r="E33495">
        <v>1800</v>
      </c>
      <c r="F33495" t="s">
        <v>42</v>
      </c>
      <c r="G33495">
        <v>0.14269999999999999</v>
      </c>
      <c r="H33495">
        <v>61.76</v>
      </c>
      <c r="I33495" t="s">
        <v>57</v>
      </c>
      <c r="J33495" t="s">
        <v>58</v>
      </c>
      <c r="K33495" t="s">
        <v>66</v>
      </c>
      <c r="L33495" t="s">
        <v>46</v>
      </c>
      <c r="M33495">
        <v>45000</v>
      </c>
      <c r="N33495" t="s">
        <v>168</v>
      </c>
      <c r="O33495" s="1">
        <v>40787</v>
      </c>
      <c r="P33495" t="s">
        <v>48</v>
      </c>
      <c r="Q33495" t="s">
        <v>49</v>
      </c>
      <c r="R33495" t="s">
        <v>50</v>
      </c>
      <c r="S33495">
        <v>15.76</v>
      </c>
      <c r="T33495">
        <v>0</v>
      </c>
      <c r="U33495" s="1">
        <v>36434</v>
      </c>
      <c r="V33495">
        <v>1</v>
      </c>
      <c r="W33495">
        <v>50</v>
      </c>
      <c r="X33495" t="s">
        <v>51</v>
      </c>
      <c r="Y33495">
        <v>7</v>
      </c>
      <c r="Z33495">
        <v>0</v>
      </c>
      <c r="AA33495">
        <v>8267</v>
      </c>
      <c r="AB33495">
        <v>0.82</v>
      </c>
      <c r="AC33495">
        <v>17</v>
      </c>
      <c r="AD33495" t="s">
        <v>52</v>
      </c>
      <c r="AE33495">
        <v>0</v>
      </c>
      <c r="AF33495">
        <v>0</v>
      </c>
      <c r="AG33495">
        <v>2223.1834840000001</v>
      </c>
      <c r="AH33495">
        <v>2223.1799999999998</v>
      </c>
      <c r="AI33495">
        <v>1800</v>
      </c>
      <c r="AJ33495">
        <v>423.18</v>
      </c>
      <c r="AK33495">
        <v>0</v>
      </c>
      <c r="AL33495">
        <v>0</v>
      </c>
      <c r="AM33495">
        <v>0</v>
      </c>
      <c r="AN33495" s="1">
        <v>41913</v>
      </c>
      <c r="AO33495">
        <v>67.84</v>
      </c>
      <c r="AP33495" s="1">
        <v>41913</v>
      </c>
    </row>
    <row r="33496" spans="1:42" x14ac:dyDescent="0.25">
      <c r="A33496">
        <v>966349</v>
      </c>
      <c r="B33496">
        <v>1187221</v>
      </c>
      <c r="C33496">
        <v>3000</v>
      </c>
      <c r="D33496">
        <v>3000</v>
      </c>
      <c r="E33496">
        <v>2750</v>
      </c>
      <c r="F33496" t="s">
        <v>42</v>
      </c>
      <c r="G33496">
        <v>0.1065</v>
      </c>
      <c r="H33496">
        <v>97.72</v>
      </c>
      <c r="I33496" t="s">
        <v>43</v>
      </c>
      <c r="J33496" t="s">
        <v>108</v>
      </c>
      <c r="K33496" t="s">
        <v>59</v>
      </c>
      <c r="L33496" t="s">
        <v>46</v>
      </c>
      <c r="M33496">
        <v>51600</v>
      </c>
      <c r="N33496" t="s">
        <v>54</v>
      </c>
      <c r="O33496" s="1">
        <v>40787</v>
      </c>
      <c r="P33496" t="s">
        <v>48</v>
      </c>
      <c r="Q33496" t="s">
        <v>81</v>
      </c>
      <c r="R33496" t="s">
        <v>56</v>
      </c>
      <c r="S33496">
        <v>10.98</v>
      </c>
      <c r="T33496">
        <v>0</v>
      </c>
      <c r="U33496" s="1">
        <v>35674</v>
      </c>
      <c r="V33496">
        <v>0</v>
      </c>
      <c r="W33496" t="s">
        <v>51</v>
      </c>
      <c r="X33496" t="s">
        <v>51</v>
      </c>
      <c r="Y33496">
        <v>6</v>
      </c>
      <c r="Z33496">
        <v>0</v>
      </c>
      <c r="AA33496">
        <v>5552</v>
      </c>
      <c r="AB33496">
        <v>0.77100000000000002</v>
      </c>
      <c r="AC33496">
        <v>17</v>
      </c>
      <c r="AD33496" t="s">
        <v>52</v>
      </c>
      <c r="AE33496">
        <v>0</v>
      </c>
      <c r="AF33496">
        <v>0</v>
      </c>
      <c r="AG33496">
        <v>3406.1531850000001</v>
      </c>
      <c r="AH33496">
        <v>3122.31</v>
      </c>
      <c r="AI33496">
        <v>3000</v>
      </c>
      <c r="AJ33496">
        <v>406.15</v>
      </c>
      <c r="AK33496">
        <v>0</v>
      </c>
      <c r="AL33496">
        <v>0</v>
      </c>
      <c r="AM33496">
        <v>0</v>
      </c>
      <c r="AN33496" s="1">
        <v>41426</v>
      </c>
      <c r="AO33496">
        <v>1552.07</v>
      </c>
      <c r="AP33496" s="1">
        <v>42430</v>
      </c>
    </row>
    <row r="33497" spans="1:42" x14ac:dyDescent="0.25">
      <c r="A33497">
        <v>966380</v>
      </c>
      <c r="B33497">
        <v>1187042</v>
      </c>
      <c r="C33497">
        <v>12000</v>
      </c>
      <c r="D33497">
        <v>12000</v>
      </c>
      <c r="E33497">
        <v>12000</v>
      </c>
      <c r="F33497" t="s">
        <v>42</v>
      </c>
      <c r="G33497">
        <v>0.1171</v>
      </c>
      <c r="H33497">
        <v>396.92</v>
      </c>
      <c r="I33497" t="s">
        <v>43</v>
      </c>
      <c r="J33497" t="s">
        <v>65</v>
      </c>
      <c r="K33497" t="s">
        <v>90</v>
      </c>
      <c r="L33497" t="s">
        <v>46</v>
      </c>
      <c r="M33497">
        <v>38340</v>
      </c>
      <c r="N33497" t="s">
        <v>54</v>
      </c>
      <c r="O33497" s="1">
        <v>40787</v>
      </c>
      <c r="P33497" t="s">
        <v>48</v>
      </c>
      <c r="Q33497" t="s">
        <v>55</v>
      </c>
      <c r="R33497" t="s">
        <v>97</v>
      </c>
      <c r="S33497">
        <v>18.78</v>
      </c>
      <c r="T33497">
        <v>0</v>
      </c>
      <c r="U33497" s="1">
        <v>33695</v>
      </c>
      <c r="V33497">
        <v>0</v>
      </c>
      <c r="W33497">
        <v>74</v>
      </c>
      <c r="X33497" t="s">
        <v>51</v>
      </c>
      <c r="Y33497">
        <v>11</v>
      </c>
      <c r="Z33497">
        <v>0</v>
      </c>
      <c r="AA33497">
        <v>14469</v>
      </c>
      <c r="AB33497">
        <v>0.73399999999999999</v>
      </c>
      <c r="AC33497">
        <v>14</v>
      </c>
      <c r="AD33497" t="s">
        <v>52</v>
      </c>
      <c r="AE33497">
        <v>0</v>
      </c>
      <c r="AF33497">
        <v>0</v>
      </c>
      <c r="AG33497">
        <v>14288.761689999999</v>
      </c>
      <c r="AH33497">
        <v>14288.76</v>
      </c>
      <c r="AI33497">
        <v>12000</v>
      </c>
      <c r="AJ33497">
        <v>2288.7600000000002</v>
      </c>
      <c r="AK33497">
        <v>0</v>
      </c>
      <c r="AL33497">
        <v>0</v>
      </c>
      <c r="AM33497">
        <v>0</v>
      </c>
      <c r="AN33497" s="1">
        <v>41913</v>
      </c>
      <c r="AO33497">
        <v>425.23</v>
      </c>
      <c r="AP33497" s="1">
        <v>42186</v>
      </c>
    </row>
    <row r="33498" spans="1:42" x14ac:dyDescent="0.25">
      <c r="A33498">
        <v>966384</v>
      </c>
      <c r="B33498">
        <v>1187053</v>
      </c>
      <c r="C33498">
        <v>8000</v>
      </c>
      <c r="D33498">
        <v>8000</v>
      </c>
      <c r="E33498">
        <v>8000</v>
      </c>
      <c r="F33498" t="s">
        <v>42</v>
      </c>
      <c r="G33498">
        <v>0.12690000000000001</v>
      </c>
      <c r="H33498">
        <v>268.36</v>
      </c>
      <c r="I33498" t="s">
        <v>43</v>
      </c>
      <c r="J33498" t="s">
        <v>53</v>
      </c>
      <c r="K33498" t="s">
        <v>106</v>
      </c>
      <c r="L33498" t="s">
        <v>68</v>
      </c>
      <c r="M33498">
        <v>84996</v>
      </c>
      <c r="N33498" t="s">
        <v>54</v>
      </c>
      <c r="O33498" s="1">
        <v>40817</v>
      </c>
      <c r="P33498" t="s">
        <v>48</v>
      </c>
      <c r="Q33498" t="s">
        <v>49</v>
      </c>
      <c r="R33498" t="s">
        <v>139</v>
      </c>
      <c r="S33498">
        <v>17.100000000000001</v>
      </c>
      <c r="T33498">
        <v>1</v>
      </c>
      <c r="U33498" s="1">
        <v>37073</v>
      </c>
      <c r="V33498">
        <v>3</v>
      </c>
      <c r="W33498">
        <v>10</v>
      </c>
      <c r="X33498" t="s">
        <v>51</v>
      </c>
      <c r="Y33498">
        <v>11</v>
      </c>
      <c r="Z33498">
        <v>0</v>
      </c>
      <c r="AA33498">
        <v>9345</v>
      </c>
      <c r="AB33498">
        <v>0.57599999999999996</v>
      </c>
      <c r="AC33498">
        <v>32</v>
      </c>
      <c r="AD33498" t="s">
        <v>52</v>
      </c>
      <c r="AE33498">
        <v>0</v>
      </c>
      <c r="AF33498">
        <v>0</v>
      </c>
      <c r="AG33498">
        <v>9660.9010209999997</v>
      </c>
      <c r="AH33498">
        <v>9660.9</v>
      </c>
      <c r="AI33498">
        <v>8000</v>
      </c>
      <c r="AJ33498">
        <v>1660.9</v>
      </c>
      <c r="AK33498">
        <v>0</v>
      </c>
      <c r="AL33498">
        <v>0</v>
      </c>
      <c r="AM33498">
        <v>0</v>
      </c>
      <c r="AN33498" s="1">
        <v>41913</v>
      </c>
      <c r="AO33498">
        <v>292.25</v>
      </c>
      <c r="AP33498" s="1">
        <v>42461</v>
      </c>
    </row>
    <row r="33499" spans="1:42" x14ac:dyDescent="0.25">
      <c r="A33499">
        <v>966392</v>
      </c>
      <c r="B33499">
        <v>1187061</v>
      </c>
      <c r="C33499">
        <v>18000</v>
      </c>
      <c r="D33499">
        <v>18000</v>
      </c>
      <c r="E33499">
        <v>18000</v>
      </c>
      <c r="F33499" t="s">
        <v>85</v>
      </c>
      <c r="G33499">
        <v>0.1527</v>
      </c>
      <c r="H33499">
        <v>430.78</v>
      </c>
      <c r="I33499" t="s">
        <v>57</v>
      </c>
      <c r="J33499" t="s">
        <v>83</v>
      </c>
      <c r="K33499" t="s">
        <v>59</v>
      </c>
      <c r="L33499" t="s">
        <v>68</v>
      </c>
      <c r="M33499">
        <v>95000</v>
      </c>
      <c r="N33499" t="s">
        <v>168</v>
      </c>
      <c r="O33499" s="1">
        <v>40817</v>
      </c>
      <c r="P33499" t="s">
        <v>48</v>
      </c>
      <c r="Q33499" t="s">
        <v>55</v>
      </c>
      <c r="R33499" t="s">
        <v>107</v>
      </c>
      <c r="S33499">
        <v>14.41</v>
      </c>
      <c r="T33499">
        <v>0</v>
      </c>
      <c r="U33499" s="1">
        <v>34182</v>
      </c>
      <c r="V33499">
        <v>3</v>
      </c>
      <c r="W33499" t="s">
        <v>51</v>
      </c>
      <c r="X33499">
        <v>106</v>
      </c>
      <c r="Y33499">
        <v>17</v>
      </c>
      <c r="Z33499">
        <v>1</v>
      </c>
      <c r="AA33499">
        <v>20224</v>
      </c>
      <c r="AB33499">
        <v>0.41099999999999998</v>
      </c>
      <c r="AC33499">
        <v>28</v>
      </c>
      <c r="AD33499" t="s">
        <v>52</v>
      </c>
      <c r="AE33499">
        <v>0</v>
      </c>
      <c r="AF33499">
        <v>0</v>
      </c>
      <c r="AG33499">
        <v>25377.710009999999</v>
      </c>
      <c r="AH33499">
        <v>25377.71</v>
      </c>
      <c r="AI33499">
        <v>18000</v>
      </c>
      <c r="AJ33499">
        <v>7377.71</v>
      </c>
      <c r="AK33499">
        <v>0</v>
      </c>
      <c r="AL33499">
        <v>0</v>
      </c>
      <c r="AM33499">
        <v>0</v>
      </c>
      <c r="AN33499" s="1">
        <v>42248</v>
      </c>
      <c r="AO33499">
        <v>5578.25</v>
      </c>
      <c r="AP33499" s="1">
        <v>42401</v>
      </c>
    </row>
    <row r="33500" spans="1:42" x14ac:dyDescent="0.25">
      <c r="A33500">
        <v>966409</v>
      </c>
      <c r="B33500">
        <v>1187078</v>
      </c>
      <c r="C33500">
        <v>17500</v>
      </c>
      <c r="D33500">
        <v>17500</v>
      </c>
      <c r="E33500">
        <v>17492.997729999999</v>
      </c>
      <c r="F33500" t="s">
        <v>42</v>
      </c>
      <c r="G33500">
        <v>7.9000000000000001E-2</v>
      </c>
      <c r="H33500">
        <v>547.58000000000004</v>
      </c>
      <c r="I33500" t="s">
        <v>69</v>
      </c>
      <c r="J33500" t="s">
        <v>88</v>
      </c>
      <c r="K33500" t="s">
        <v>106</v>
      </c>
      <c r="L33500" t="s">
        <v>46</v>
      </c>
      <c r="M33500">
        <v>75000</v>
      </c>
      <c r="N33500" t="s">
        <v>54</v>
      </c>
      <c r="O33500" s="1">
        <v>40787</v>
      </c>
      <c r="P33500" t="s">
        <v>48</v>
      </c>
      <c r="Q33500" t="s">
        <v>49</v>
      </c>
      <c r="R33500" t="s">
        <v>78</v>
      </c>
      <c r="S33500">
        <v>13.22</v>
      </c>
      <c r="T33500">
        <v>0</v>
      </c>
      <c r="U33500" s="1">
        <v>32082</v>
      </c>
      <c r="V33500">
        <v>1</v>
      </c>
      <c r="W33500" t="s">
        <v>51</v>
      </c>
      <c r="X33500" t="s">
        <v>51</v>
      </c>
      <c r="Y33500">
        <v>10</v>
      </c>
      <c r="Z33500">
        <v>0</v>
      </c>
      <c r="AA33500">
        <v>18553</v>
      </c>
      <c r="AB33500">
        <v>0.49199999999999999</v>
      </c>
      <c r="AC33500">
        <v>19</v>
      </c>
      <c r="AD33500" t="s">
        <v>52</v>
      </c>
      <c r="AE33500">
        <v>0</v>
      </c>
      <c r="AF33500">
        <v>0</v>
      </c>
      <c r="AG33500">
        <v>19712.857520000001</v>
      </c>
      <c r="AH33500">
        <v>19704.28</v>
      </c>
      <c r="AI33500">
        <v>17500</v>
      </c>
      <c r="AJ33500">
        <v>2212.86</v>
      </c>
      <c r="AK33500">
        <v>0</v>
      </c>
      <c r="AL33500">
        <v>0</v>
      </c>
      <c r="AM33500">
        <v>0</v>
      </c>
      <c r="AN33500" s="1">
        <v>41913</v>
      </c>
      <c r="AO33500">
        <v>550.94000000000005</v>
      </c>
      <c r="AP33500" s="1">
        <v>42095</v>
      </c>
    </row>
    <row r="33501" spans="1:42" x14ac:dyDescent="0.25">
      <c r="A33501">
        <v>966448</v>
      </c>
      <c r="B33501">
        <v>1187320</v>
      </c>
      <c r="C33501">
        <v>6400</v>
      </c>
      <c r="D33501">
        <v>6400</v>
      </c>
      <c r="E33501">
        <v>6392.9977060000001</v>
      </c>
      <c r="F33501" t="s">
        <v>42</v>
      </c>
      <c r="G33501">
        <v>7.9000000000000001E-2</v>
      </c>
      <c r="H33501">
        <v>200.26</v>
      </c>
      <c r="I33501" t="s">
        <v>69</v>
      </c>
      <c r="J33501" t="s">
        <v>88</v>
      </c>
      <c r="K33501" t="s">
        <v>106</v>
      </c>
      <c r="L33501" t="s">
        <v>60</v>
      </c>
      <c r="M33501">
        <v>27000</v>
      </c>
      <c r="N33501" t="s">
        <v>54</v>
      </c>
      <c r="O33501" s="1">
        <v>40817</v>
      </c>
      <c r="P33501" t="s">
        <v>48</v>
      </c>
      <c r="Q33501" t="s">
        <v>49</v>
      </c>
      <c r="R33501" t="s">
        <v>97</v>
      </c>
      <c r="S33501">
        <v>16.8</v>
      </c>
      <c r="T33501">
        <v>0</v>
      </c>
      <c r="U33501" s="1">
        <v>38596</v>
      </c>
      <c r="V33501">
        <v>0</v>
      </c>
      <c r="W33501" t="s">
        <v>51</v>
      </c>
      <c r="X33501" t="s">
        <v>51</v>
      </c>
      <c r="Y33501">
        <v>14</v>
      </c>
      <c r="Z33501">
        <v>0</v>
      </c>
      <c r="AA33501">
        <v>10228</v>
      </c>
      <c r="AB33501">
        <v>0.52700000000000002</v>
      </c>
      <c r="AC33501">
        <v>22</v>
      </c>
      <c r="AD33501" t="s">
        <v>52</v>
      </c>
      <c r="AE33501">
        <v>0</v>
      </c>
      <c r="AF33501">
        <v>0</v>
      </c>
      <c r="AG33501">
        <v>7209.2638930000003</v>
      </c>
      <c r="AH33501">
        <v>7200.68</v>
      </c>
      <c r="AI33501">
        <v>6400</v>
      </c>
      <c r="AJ33501">
        <v>809.26</v>
      </c>
      <c r="AK33501">
        <v>0</v>
      </c>
      <c r="AL33501">
        <v>0</v>
      </c>
      <c r="AM33501">
        <v>0</v>
      </c>
      <c r="AN33501" s="1">
        <v>41913</v>
      </c>
      <c r="AO33501">
        <v>211.29</v>
      </c>
      <c r="AP33501" s="1">
        <v>42491</v>
      </c>
    </row>
    <row r="33502" spans="1:42" x14ac:dyDescent="0.25">
      <c r="A33502">
        <v>966528</v>
      </c>
      <c r="B33502">
        <v>1187407</v>
      </c>
      <c r="C33502">
        <v>35000</v>
      </c>
      <c r="D33502">
        <v>35000</v>
      </c>
      <c r="E33502">
        <v>34975</v>
      </c>
      <c r="F33502" t="s">
        <v>85</v>
      </c>
      <c r="G33502">
        <v>0.2089</v>
      </c>
      <c r="H33502">
        <v>944.71</v>
      </c>
      <c r="I33502" t="s">
        <v>121</v>
      </c>
      <c r="J33502" t="s">
        <v>127</v>
      </c>
      <c r="K33502" t="s">
        <v>90</v>
      </c>
      <c r="L33502" t="s">
        <v>68</v>
      </c>
      <c r="M33502">
        <v>127000</v>
      </c>
      <c r="N33502" t="s">
        <v>47</v>
      </c>
      <c r="O33502" s="1">
        <v>40817</v>
      </c>
      <c r="P33502" t="s">
        <v>174</v>
      </c>
      <c r="Q33502" t="s">
        <v>49</v>
      </c>
      <c r="R33502" t="s">
        <v>78</v>
      </c>
      <c r="S33502">
        <v>14.44</v>
      </c>
      <c r="T33502">
        <v>1</v>
      </c>
      <c r="U33502" s="1">
        <v>35065</v>
      </c>
      <c r="V33502">
        <v>0</v>
      </c>
      <c r="W33502">
        <v>1</v>
      </c>
      <c r="X33502" t="s">
        <v>51</v>
      </c>
      <c r="Y33502">
        <v>14</v>
      </c>
      <c r="Z33502">
        <v>0</v>
      </c>
      <c r="AA33502">
        <v>48782</v>
      </c>
      <c r="AB33502">
        <v>0.82699999999999996</v>
      </c>
      <c r="AC33502">
        <v>35</v>
      </c>
      <c r="AD33502" t="s">
        <v>52</v>
      </c>
      <c r="AE33502">
        <v>4498</v>
      </c>
      <c r="AF33502">
        <v>4495</v>
      </c>
      <c r="AG33502">
        <v>51931.33</v>
      </c>
      <c r="AH33502">
        <v>51894.35</v>
      </c>
      <c r="AI33502">
        <v>30501.57</v>
      </c>
      <c r="AJ33502">
        <v>21429.759999999998</v>
      </c>
      <c r="AK33502">
        <v>0</v>
      </c>
      <c r="AL33502">
        <v>0</v>
      </c>
      <c r="AM33502">
        <v>0</v>
      </c>
      <c r="AN33502" s="1">
        <v>42491</v>
      </c>
      <c r="AO33502">
        <v>944.71</v>
      </c>
      <c r="AP33502" s="1">
        <v>42461</v>
      </c>
    </row>
    <row r="33503" spans="1:42" x14ac:dyDescent="0.25">
      <c r="A33503">
        <v>966534</v>
      </c>
      <c r="B33503">
        <v>1187414</v>
      </c>
      <c r="C33503">
        <v>15000</v>
      </c>
      <c r="D33503">
        <v>15000</v>
      </c>
      <c r="E33503">
        <v>15000</v>
      </c>
      <c r="F33503" t="s">
        <v>42</v>
      </c>
      <c r="G33503">
        <v>0.13489999999999999</v>
      </c>
      <c r="H33503">
        <v>508.96</v>
      </c>
      <c r="I33503" t="s">
        <v>57</v>
      </c>
      <c r="J33503" t="s">
        <v>93</v>
      </c>
      <c r="K33503" t="s">
        <v>114</v>
      </c>
      <c r="L33503" t="s">
        <v>46</v>
      </c>
      <c r="M33503">
        <v>42000</v>
      </c>
      <c r="N33503" t="s">
        <v>168</v>
      </c>
      <c r="O33503" s="1">
        <v>40817</v>
      </c>
      <c r="P33503" t="s">
        <v>48</v>
      </c>
      <c r="Q33503" t="s">
        <v>49</v>
      </c>
      <c r="R33503" t="s">
        <v>56</v>
      </c>
      <c r="S33503">
        <v>10.77</v>
      </c>
      <c r="T33503">
        <v>0</v>
      </c>
      <c r="U33503" s="1">
        <v>37104</v>
      </c>
      <c r="V33503">
        <v>1</v>
      </c>
      <c r="W33503">
        <v>79</v>
      </c>
      <c r="X33503" t="s">
        <v>51</v>
      </c>
      <c r="Y33503">
        <v>5</v>
      </c>
      <c r="Z33503">
        <v>0</v>
      </c>
      <c r="AA33503">
        <v>4039</v>
      </c>
      <c r="AB33503">
        <v>0.52500000000000002</v>
      </c>
      <c r="AC33503">
        <v>26</v>
      </c>
      <c r="AD33503" t="s">
        <v>52</v>
      </c>
      <c r="AE33503">
        <v>0</v>
      </c>
      <c r="AF33503">
        <v>0</v>
      </c>
      <c r="AG33503">
        <v>18288.725139999999</v>
      </c>
      <c r="AH33503">
        <v>18288.73</v>
      </c>
      <c r="AI33503">
        <v>15000</v>
      </c>
      <c r="AJ33503">
        <v>3288.73</v>
      </c>
      <c r="AK33503">
        <v>0</v>
      </c>
      <c r="AL33503">
        <v>0</v>
      </c>
      <c r="AM33503">
        <v>0</v>
      </c>
      <c r="AN33503" s="1">
        <v>41821</v>
      </c>
      <c r="AO33503">
        <v>2033.22</v>
      </c>
      <c r="AP33503" s="1">
        <v>42491</v>
      </c>
    </row>
    <row r="33504" spans="1:42" x14ac:dyDescent="0.25">
      <c r="A33504">
        <v>966564</v>
      </c>
      <c r="B33504">
        <v>1187239</v>
      </c>
      <c r="C33504">
        <v>9000</v>
      </c>
      <c r="D33504">
        <v>9000</v>
      </c>
      <c r="E33504">
        <v>9000</v>
      </c>
      <c r="F33504" t="s">
        <v>42</v>
      </c>
      <c r="G33504">
        <v>0.16289999999999999</v>
      </c>
      <c r="H33504">
        <v>317.70999999999998</v>
      </c>
      <c r="I33504" t="s">
        <v>71</v>
      </c>
      <c r="J33504" t="s">
        <v>125</v>
      </c>
      <c r="K33504" t="s">
        <v>77</v>
      </c>
      <c r="L33504" t="s">
        <v>46</v>
      </c>
      <c r="M33504">
        <v>45600</v>
      </c>
      <c r="N33504" t="s">
        <v>168</v>
      </c>
      <c r="O33504" s="1">
        <v>40787</v>
      </c>
      <c r="P33504" t="s">
        <v>48</v>
      </c>
      <c r="Q33504" t="s">
        <v>49</v>
      </c>
      <c r="R33504" t="s">
        <v>132</v>
      </c>
      <c r="S33504">
        <v>12.74</v>
      </c>
      <c r="T33504">
        <v>0</v>
      </c>
      <c r="U33504" s="1">
        <v>37438</v>
      </c>
      <c r="V33504">
        <v>1</v>
      </c>
      <c r="W33504" t="s">
        <v>51</v>
      </c>
      <c r="X33504" t="s">
        <v>51</v>
      </c>
      <c r="Y33504">
        <v>3</v>
      </c>
      <c r="Z33504">
        <v>0</v>
      </c>
      <c r="AA33504">
        <v>18288</v>
      </c>
      <c r="AB33504">
        <v>0.77500000000000002</v>
      </c>
      <c r="AC33504">
        <v>6</v>
      </c>
      <c r="AD33504" t="s">
        <v>52</v>
      </c>
      <c r="AE33504">
        <v>0</v>
      </c>
      <c r="AF33504">
        <v>0</v>
      </c>
      <c r="AG33504">
        <v>11450.33957</v>
      </c>
      <c r="AH33504">
        <v>11450.34</v>
      </c>
      <c r="AI33504">
        <v>9000</v>
      </c>
      <c r="AJ33504">
        <v>2450.34</v>
      </c>
      <c r="AK33504">
        <v>0</v>
      </c>
      <c r="AL33504">
        <v>0</v>
      </c>
      <c r="AM33504">
        <v>0</v>
      </c>
      <c r="AN33504" s="1">
        <v>41852</v>
      </c>
      <c r="AO33504">
        <v>979.7</v>
      </c>
      <c r="AP33504" s="1">
        <v>42491</v>
      </c>
    </row>
    <row r="33505" spans="1:42" x14ac:dyDescent="0.25">
      <c r="A33505">
        <v>966615</v>
      </c>
      <c r="B33505">
        <v>1187292</v>
      </c>
      <c r="C33505">
        <v>2100</v>
      </c>
      <c r="D33505">
        <v>2100</v>
      </c>
      <c r="E33505">
        <v>2100</v>
      </c>
      <c r="F33505" t="s">
        <v>42</v>
      </c>
      <c r="G33505">
        <v>9.9099999999999994E-2</v>
      </c>
      <c r="H33505">
        <v>67.680000000000007</v>
      </c>
      <c r="I33505" t="s">
        <v>43</v>
      </c>
      <c r="J33505" t="s">
        <v>76</v>
      </c>
      <c r="K33505" t="s">
        <v>101</v>
      </c>
      <c r="L33505" t="s">
        <v>46</v>
      </c>
      <c r="M33505">
        <v>105000</v>
      </c>
      <c r="N33505" t="s">
        <v>54</v>
      </c>
      <c r="O33505" s="1">
        <v>40787</v>
      </c>
      <c r="P33505" t="s">
        <v>74</v>
      </c>
      <c r="Q33505" t="s">
        <v>49</v>
      </c>
      <c r="R33505" t="s">
        <v>50</v>
      </c>
      <c r="S33505">
        <v>19.63</v>
      </c>
      <c r="T33505">
        <v>0</v>
      </c>
      <c r="U33505" s="1">
        <v>34608</v>
      </c>
      <c r="V33505">
        <v>0</v>
      </c>
      <c r="W33505" t="s">
        <v>51</v>
      </c>
      <c r="X33505" t="s">
        <v>51</v>
      </c>
      <c r="Y33505">
        <v>14</v>
      </c>
      <c r="Z33505">
        <v>0</v>
      </c>
      <c r="AA33505">
        <v>57755</v>
      </c>
      <c r="AB33505">
        <v>0.78700000000000003</v>
      </c>
      <c r="AC33505">
        <v>25</v>
      </c>
      <c r="AD33505" t="s">
        <v>52</v>
      </c>
      <c r="AE33505">
        <v>0</v>
      </c>
      <c r="AF33505">
        <v>0</v>
      </c>
      <c r="AG33505">
        <v>472.01</v>
      </c>
      <c r="AH33505">
        <v>472.01</v>
      </c>
      <c r="AI33505">
        <v>359.88</v>
      </c>
      <c r="AJ33505">
        <v>112.13</v>
      </c>
      <c r="AK33505">
        <v>0</v>
      </c>
      <c r="AL33505">
        <v>0</v>
      </c>
      <c r="AM33505">
        <v>0</v>
      </c>
      <c r="AN33505" s="1">
        <v>41030</v>
      </c>
      <c r="AO33505">
        <v>67.680000000000007</v>
      </c>
      <c r="AP33505" s="1">
        <v>42491</v>
      </c>
    </row>
    <row r="33506" spans="1:42" x14ac:dyDescent="0.25">
      <c r="A33506">
        <v>966641</v>
      </c>
      <c r="B33506">
        <v>1187521</v>
      </c>
      <c r="C33506">
        <v>19575</v>
      </c>
      <c r="D33506">
        <v>19575</v>
      </c>
      <c r="E33506">
        <v>19575</v>
      </c>
      <c r="F33506" t="s">
        <v>85</v>
      </c>
      <c r="G33506">
        <v>0.18640000000000001</v>
      </c>
      <c r="H33506">
        <v>503.92</v>
      </c>
      <c r="I33506" t="s">
        <v>99</v>
      </c>
      <c r="J33506" t="s">
        <v>124</v>
      </c>
      <c r="K33506" t="s">
        <v>59</v>
      </c>
      <c r="L33506" t="s">
        <v>46</v>
      </c>
      <c r="M33506">
        <v>34000</v>
      </c>
      <c r="N33506" t="s">
        <v>47</v>
      </c>
      <c r="O33506" s="1">
        <v>40817</v>
      </c>
      <c r="P33506" t="s">
        <v>48</v>
      </c>
      <c r="Q33506" t="s">
        <v>49</v>
      </c>
      <c r="R33506" t="s">
        <v>149</v>
      </c>
      <c r="S33506">
        <v>19.8</v>
      </c>
      <c r="T33506">
        <v>0</v>
      </c>
      <c r="U33506" s="1">
        <v>37043</v>
      </c>
      <c r="V33506">
        <v>0</v>
      </c>
      <c r="W33506" t="s">
        <v>51</v>
      </c>
      <c r="X33506" t="s">
        <v>51</v>
      </c>
      <c r="Y33506">
        <v>4</v>
      </c>
      <c r="Z33506">
        <v>0</v>
      </c>
      <c r="AA33506">
        <v>23356</v>
      </c>
      <c r="AB33506">
        <v>0.91200000000000003</v>
      </c>
      <c r="AC33506">
        <v>5</v>
      </c>
      <c r="AD33506" t="s">
        <v>52</v>
      </c>
      <c r="AE33506">
        <v>0</v>
      </c>
      <c r="AF33506">
        <v>0</v>
      </c>
      <c r="AG33506">
        <v>29150.439969999999</v>
      </c>
      <c r="AH33506">
        <v>29150.44</v>
      </c>
      <c r="AI33506">
        <v>19575</v>
      </c>
      <c r="AJ33506">
        <v>9575.44</v>
      </c>
      <c r="AK33506">
        <v>0</v>
      </c>
      <c r="AL33506">
        <v>0</v>
      </c>
      <c r="AM33506">
        <v>0</v>
      </c>
      <c r="AN33506" s="1">
        <v>42125</v>
      </c>
      <c r="AO33506">
        <v>7998.75</v>
      </c>
      <c r="AP33506" s="1">
        <v>42430</v>
      </c>
    </row>
    <row r="33507" spans="1:42" x14ac:dyDescent="0.25">
      <c r="A33507">
        <v>966657</v>
      </c>
      <c r="B33507">
        <v>1187537</v>
      </c>
      <c r="C33507">
        <v>30750</v>
      </c>
      <c r="D33507">
        <v>30750</v>
      </c>
      <c r="E33507">
        <v>30500</v>
      </c>
      <c r="F33507" t="s">
        <v>85</v>
      </c>
      <c r="G33507">
        <v>0.14269999999999999</v>
      </c>
      <c r="H33507">
        <v>719.82</v>
      </c>
      <c r="I33507" t="s">
        <v>57</v>
      </c>
      <c r="J33507" t="s">
        <v>58</v>
      </c>
      <c r="K33507" t="s">
        <v>63</v>
      </c>
      <c r="L33507" t="s">
        <v>68</v>
      </c>
      <c r="M33507">
        <v>62000</v>
      </c>
      <c r="N33507" t="s">
        <v>47</v>
      </c>
      <c r="O33507" s="1">
        <v>40817</v>
      </c>
      <c r="P33507" t="s">
        <v>48</v>
      </c>
      <c r="Q33507" t="s">
        <v>49</v>
      </c>
      <c r="R33507" t="s">
        <v>140</v>
      </c>
      <c r="S33507">
        <v>20.96</v>
      </c>
      <c r="T33507">
        <v>0</v>
      </c>
      <c r="U33507" s="1">
        <v>32568</v>
      </c>
      <c r="V33507">
        <v>0</v>
      </c>
      <c r="W33507" t="s">
        <v>51</v>
      </c>
      <c r="X33507" t="s">
        <v>51</v>
      </c>
      <c r="Y33507">
        <v>14</v>
      </c>
      <c r="Z33507">
        <v>0</v>
      </c>
      <c r="AA33507">
        <v>34847</v>
      </c>
      <c r="AB33507">
        <v>0.82399999999999995</v>
      </c>
      <c r="AC33507">
        <v>24</v>
      </c>
      <c r="AD33507" t="s">
        <v>52</v>
      </c>
      <c r="AE33507">
        <v>0</v>
      </c>
      <c r="AF33507">
        <v>0</v>
      </c>
      <c r="AG33507">
        <v>42160.839970000001</v>
      </c>
      <c r="AH33507">
        <v>41818.07</v>
      </c>
      <c r="AI33507">
        <v>30750</v>
      </c>
      <c r="AJ33507">
        <v>11410.84</v>
      </c>
      <c r="AK33507">
        <v>0</v>
      </c>
      <c r="AL33507">
        <v>0</v>
      </c>
      <c r="AM33507">
        <v>0</v>
      </c>
      <c r="AN33507" s="1">
        <v>42156</v>
      </c>
      <c r="AO33507">
        <v>11220.27</v>
      </c>
      <c r="AP33507" s="1">
        <v>42339</v>
      </c>
    </row>
    <row r="33508" spans="1:42" x14ac:dyDescent="0.25">
      <c r="A33508">
        <v>966682</v>
      </c>
      <c r="B33508">
        <v>1187564</v>
      </c>
      <c r="C33508">
        <v>14500</v>
      </c>
      <c r="D33508">
        <v>14500</v>
      </c>
      <c r="E33508">
        <v>14500</v>
      </c>
      <c r="F33508" t="s">
        <v>85</v>
      </c>
      <c r="G33508">
        <v>0.17269999999999999</v>
      </c>
      <c r="H33508">
        <v>362.48</v>
      </c>
      <c r="I33508" t="s">
        <v>71</v>
      </c>
      <c r="J33508" t="s">
        <v>86</v>
      </c>
      <c r="K33508" t="s">
        <v>59</v>
      </c>
      <c r="L33508" t="s">
        <v>60</v>
      </c>
      <c r="M33508">
        <v>27600</v>
      </c>
      <c r="N33508" t="s">
        <v>47</v>
      </c>
      <c r="O33508" s="1">
        <v>40817</v>
      </c>
      <c r="P33508" t="s">
        <v>48</v>
      </c>
      <c r="Q33508" t="s">
        <v>55</v>
      </c>
      <c r="R33508" t="s">
        <v>162</v>
      </c>
      <c r="S33508">
        <v>16.260000000000002</v>
      </c>
      <c r="T33508">
        <v>0</v>
      </c>
      <c r="U33508" s="1">
        <v>34759</v>
      </c>
      <c r="V33508">
        <v>0</v>
      </c>
      <c r="W33508" t="s">
        <v>51</v>
      </c>
      <c r="X33508" t="s">
        <v>51</v>
      </c>
      <c r="Y33508">
        <v>6</v>
      </c>
      <c r="Z33508">
        <v>0</v>
      </c>
      <c r="AA33508">
        <v>13346</v>
      </c>
      <c r="AB33508">
        <v>0.79900000000000004</v>
      </c>
      <c r="AC33508">
        <v>19</v>
      </c>
      <c r="AD33508" t="s">
        <v>52</v>
      </c>
      <c r="AE33508">
        <v>0</v>
      </c>
      <c r="AF33508">
        <v>0</v>
      </c>
      <c r="AG33508">
        <v>21075.09996</v>
      </c>
      <c r="AH33508">
        <v>21075.1</v>
      </c>
      <c r="AI33508">
        <v>14500</v>
      </c>
      <c r="AJ33508">
        <v>6575.1</v>
      </c>
      <c r="AK33508">
        <v>0</v>
      </c>
      <c r="AL33508">
        <v>0</v>
      </c>
      <c r="AM33508">
        <v>0</v>
      </c>
      <c r="AN33508" s="1">
        <v>42125</v>
      </c>
      <c r="AO33508">
        <v>5880.67</v>
      </c>
      <c r="AP33508" s="1">
        <v>42217</v>
      </c>
    </row>
    <row r="33509" spans="1:42" x14ac:dyDescent="0.25">
      <c r="A33509">
        <v>966724</v>
      </c>
      <c r="B33509">
        <v>1187609</v>
      </c>
      <c r="C33509">
        <v>25600</v>
      </c>
      <c r="D33509">
        <v>25600</v>
      </c>
      <c r="E33509">
        <v>25250</v>
      </c>
      <c r="F33509" t="s">
        <v>42</v>
      </c>
      <c r="G33509">
        <v>0.12690000000000001</v>
      </c>
      <c r="H33509">
        <v>858.75</v>
      </c>
      <c r="I33509" t="s">
        <v>43</v>
      </c>
      <c r="J33509" t="s">
        <v>53</v>
      </c>
      <c r="K33509" t="s">
        <v>59</v>
      </c>
      <c r="L33509" t="s">
        <v>68</v>
      </c>
      <c r="M33509">
        <v>85000</v>
      </c>
      <c r="N33509" t="s">
        <v>47</v>
      </c>
      <c r="O33509" s="1">
        <v>40817</v>
      </c>
      <c r="P33509" t="s">
        <v>48</v>
      </c>
      <c r="Q33509" t="s">
        <v>49</v>
      </c>
      <c r="R33509" t="s">
        <v>117</v>
      </c>
      <c r="S33509">
        <v>18.690000000000001</v>
      </c>
      <c r="T33509">
        <v>0</v>
      </c>
      <c r="U33509" s="1">
        <v>36251</v>
      </c>
      <c r="V33509">
        <v>0</v>
      </c>
      <c r="W33509" t="s">
        <v>51</v>
      </c>
      <c r="X33509" t="s">
        <v>51</v>
      </c>
      <c r="Y33509">
        <v>13</v>
      </c>
      <c r="Z33509">
        <v>0</v>
      </c>
      <c r="AA33509">
        <v>26759</v>
      </c>
      <c r="AB33509">
        <v>0.64200000000000002</v>
      </c>
      <c r="AC33509">
        <v>34</v>
      </c>
      <c r="AD33509" t="s">
        <v>52</v>
      </c>
      <c r="AE33509">
        <v>0</v>
      </c>
      <c r="AF33509">
        <v>0</v>
      </c>
      <c r="AG33509">
        <v>30914.89834</v>
      </c>
      <c r="AH33509">
        <v>30492.23</v>
      </c>
      <c r="AI33509">
        <v>25600</v>
      </c>
      <c r="AJ33509">
        <v>5314.9</v>
      </c>
      <c r="AK33509">
        <v>0</v>
      </c>
      <c r="AL33509">
        <v>0</v>
      </c>
      <c r="AM33509">
        <v>0</v>
      </c>
      <c r="AN33509" s="1">
        <v>41913</v>
      </c>
      <c r="AO33509">
        <v>905.45</v>
      </c>
      <c r="AP33509" s="1">
        <v>42095</v>
      </c>
    </row>
    <row r="33510" spans="1:42" x14ac:dyDescent="0.25">
      <c r="A33510">
        <v>966742</v>
      </c>
      <c r="B33510">
        <v>1187631</v>
      </c>
      <c r="C33510">
        <v>4700</v>
      </c>
      <c r="D33510">
        <v>4700</v>
      </c>
      <c r="E33510">
        <v>4700</v>
      </c>
      <c r="F33510" t="s">
        <v>42</v>
      </c>
      <c r="G33510">
        <v>7.9000000000000001E-2</v>
      </c>
      <c r="H33510">
        <v>147.07</v>
      </c>
      <c r="I33510" t="s">
        <v>69</v>
      </c>
      <c r="J33510" t="s">
        <v>88</v>
      </c>
      <c r="K33510" t="s">
        <v>59</v>
      </c>
      <c r="L33510" t="s">
        <v>46</v>
      </c>
      <c r="M33510">
        <v>41000</v>
      </c>
      <c r="N33510" t="s">
        <v>168</v>
      </c>
      <c r="O33510" s="1">
        <v>40787</v>
      </c>
      <c r="P33510" t="s">
        <v>48</v>
      </c>
      <c r="Q33510" t="s">
        <v>169</v>
      </c>
      <c r="R33510" t="s">
        <v>148</v>
      </c>
      <c r="S33510">
        <v>10.65</v>
      </c>
      <c r="T33510">
        <v>0</v>
      </c>
      <c r="U33510" s="1">
        <v>35855</v>
      </c>
      <c r="V33510">
        <v>0</v>
      </c>
      <c r="W33510" t="s">
        <v>51</v>
      </c>
      <c r="X33510" t="s">
        <v>51</v>
      </c>
      <c r="Y33510">
        <v>3</v>
      </c>
      <c r="Z33510">
        <v>0</v>
      </c>
      <c r="AA33510">
        <v>2297</v>
      </c>
      <c r="AB33510">
        <v>0.35899999999999999</v>
      </c>
      <c r="AC33510">
        <v>8</v>
      </c>
      <c r="AD33510" t="s">
        <v>52</v>
      </c>
      <c r="AE33510">
        <v>0</v>
      </c>
      <c r="AF33510">
        <v>0</v>
      </c>
      <c r="AG33510">
        <v>5267.7123739999997</v>
      </c>
      <c r="AH33510">
        <v>5267.71</v>
      </c>
      <c r="AI33510">
        <v>4700</v>
      </c>
      <c r="AJ33510">
        <v>567.71</v>
      </c>
      <c r="AK33510">
        <v>0</v>
      </c>
      <c r="AL33510">
        <v>0</v>
      </c>
      <c r="AM33510">
        <v>0</v>
      </c>
      <c r="AN33510" s="1">
        <v>41699</v>
      </c>
      <c r="AO33510">
        <v>1157.25</v>
      </c>
      <c r="AP33510" s="1">
        <v>41699</v>
      </c>
    </row>
    <row r="33511" spans="1:42" x14ac:dyDescent="0.25">
      <c r="A33511">
        <v>966769</v>
      </c>
      <c r="B33511">
        <v>1187450</v>
      </c>
      <c r="C33511">
        <v>25875</v>
      </c>
      <c r="D33511">
        <v>25875</v>
      </c>
      <c r="E33511">
        <v>25850</v>
      </c>
      <c r="F33511" t="s">
        <v>85</v>
      </c>
      <c r="G33511">
        <v>0.23130000000000001</v>
      </c>
      <c r="H33511">
        <v>731.37</v>
      </c>
      <c r="I33511" t="s">
        <v>154</v>
      </c>
      <c r="J33511" t="s">
        <v>172</v>
      </c>
      <c r="K33511" t="s">
        <v>59</v>
      </c>
      <c r="L33511" t="s">
        <v>68</v>
      </c>
      <c r="M33511">
        <v>90000</v>
      </c>
      <c r="N33511" t="s">
        <v>47</v>
      </c>
      <c r="O33511" s="1">
        <v>40817</v>
      </c>
      <c r="P33511" t="s">
        <v>174</v>
      </c>
      <c r="Q33511" t="s">
        <v>55</v>
      </c>
      <c r="R33511" t="s">
        <v>80</v>
      </c>
      <c r="S33511">
        <v>21.64</v>
      </c>
      <c r="T33511">
        <v>0</v>
      </c>
      <c r="U33511" s="1">
        <v>26573</v>
      </c>
      <c r="V33511">
        <v>1</v>
      </c>
      <c r="W33511" t="s">
        <v>51</v>
      </c>
      <c r="X33511" t="s">
        <v>51</v>
      </c>
      <c r="Y33511">
        <v>14</v>
      </c>
      <c r="Z33511">
        <v>0</v>
      </c>
      <c r="AA33511">
        <v>74612</v>
      </c>
      <c r="AB33511">
        <v>0.95399999999999996</v>
      </c>
      <c r="AC33511">
        <v>24</v>
      </c>
      <c r="AD33511" t="s">
        <v>52</v>
      </c>
      <c r="AE33511">
        <v>4136</v>
      </c>
      <c r="AF33511">
        <v>4132</v>
      </c>
      <c r="AG33511">
        <v>39420.9</v>
      </c>
      <c r="AH33511">
        <v>39382.93</v>
      </c>
      <c r="AI33511">
        <v>21738.560000000001</v>
      </c>
      <c r="AJ33511">
        <v>17682.34</v>
      </c>
      <c r="AK33511">
        <v>0</v>
      </c>
      <c r="AL33511">
        <v>0</v>
      </c>
      <c r="AM33511">
        <v>0</v>
      </c>
      <c r="AN33511" s="1">
        <v>42491</v>
      </c>
      <c r="AO33511">
        <v>731.37</v>
      </c>
      <c r="AP33511" s="1">
        <v>42491</v>
      </c>
    </row>
    <row r="33512" spans="1:42" x14ac:dyDescent="0.25">
      <c r="A33512">
        <v>966792</v>
      </c>
      <c r="B33512">
        <v>1187476</v>
      </c>
      <c r="C33512">
        <v>4800</v>
      </c>
      <c r="D33512">
        <v>4800</v>
      </c>
      <c r="E33512">
        <v>4550</v>
      </c>
      <c r="F33512" t="s">
        <v>42</v>
      </c>
      <c r="G33512">
        <v>8.8999999999999996E-2</v>
      </c>
      <c r="H33512">
        <v>152.41999999999999</v>
      </c>
      <c r="I33512" t="s">
        <v>69</v>
      </c>
      <c r="J33512" t="s">
        <v>70</v>
      </c>
      <c r="K33512" t="s">
        <v>114</v>
      </c>
      <c r="L33512" t="s">
        <v>46</v>
      </c>
      <c r="M33512">
        <v>118000</v>
      </c>
      <c r="N33512" t="s">
        <v>168</v>
      </c>
      <c r="O33512" s="1">
        <v>40787</v>
      </c>
      <c r="P33512" t="s">
        <v>48</v>
      </c>
      <c r="Q33512" t="s">
        <v>126</v>
      </c>
      <c r="R33512" t="s">
        <v>61</v>
      </c>
      <c r="S33512">
        <v>4.1500000000000004</v>
      </c>
      <c r="T33512">
        <v>0</v>
      </c>
      <c r="U33512" s="1">
        <v>36281</v>
      </c>
      <c r="V33512">
        <v>0</v>
      </c>
      <c r="W33512">
        <v>27</v>
      </c>
      <c r="X33512" t="s">
        <v>51</v>
      </c>
      <c r="Y33512">
        <v>9</v>
      </c>
      <c r="Z33512">
        <v>0</v>
      </c>
      <c r="AA33512">
        <v>0</v>
      </c>
      <c r="AB33512">
        <v>0</v>
      </c>
      <c r="AC33512">
        <v>42</v>
      </c>
      <c r="AD33512" t="s">
        <v>52</v>
      </c>
      <c r="AE33512">
        <v>0</v>
      </c>
      <c r="AF33512">
        <v>0</v>
      </c>
      <c r="AG33512">
        <v>5000.5083189999996</v>
      </c>
      <c r="AH33512">
        <v>4740.07</v>
      </c>
      <c r="AI33512">
        <v>4800</v>
      </c>
      <c r="AJ33512">
        <v>200.51</v>
      </c>
      <c r="AK33512">
        <v>0</v>
      </c>
      <c r="AL33512">
        <v>0</v>
      </c>
      <c r="AM33512">
        <v>0</v>
      </c>
      <c r="AN33512" s="1">
        <v>41000</v>
      </c>
      <c r="AO33512">
        <v>4240.66</v>
      </c>
      <c r="AP33512" s="1">
        <v>41000</v>
      </c>
    </row>
    <row r="33513" spans="1:42" x14ac:dyDescent="0.25">
      <c r="A33513">
        <v>966808</v>
      </c>
      <c r="B33513">
        <v>1187492</v>
      </c>
      <c r="C33513">
        <v>5000</v>
      </c>
      <c r="D33513">
        <v>5000</v>
      </c>
      <c r="E33513">
        <v>5000</v>
      </c>
      <c r="F33513" t="s">
        <v>42</v>
      </c>
      <c r="G33513">
        <v>7.9000000000000001E-2</v>
      </c>
      <c r="H33513">
        <v>156.46</v>
      </c>
      <c r="I33513" t="s">
        <v>69</v>
      </c>
      <c r="J33513" t="s">
        <v>88</v>
      </c>
      <c r="K33513" t="s">
        <v>77</v>
      </c>
      <c r="L33513" t="s">
        <v>68</v>
      </c>
      <c r="M33513">
        <v>35000</v>
      </c>
      <c r="N33513" t="s">
        <v>168</v>
      </c>
      <c r="O33513" s="1">
        <v>40817</v>
      </c>
      <c r="P33513" t="s">
        <v>48</v>
      </c>
      <c r="Q33513" t="s">
        <v>94</v>
      </c>
      <c r="R33513" t="s">
        <v>133</v>
      </c>
      <c r="S33513">
        <v>26.54</v>
      </c>
      <c r="T33513">
        <v>0</v>
      </c>
      <c r="U33513" s="1">
        <v>35735</v>
      </c>
      <c r="V33513">
        <v>0</v>
      </c>
      <c r="W33513" t="s">
        <v>51</v>
      </c>
      <c r="X33513">
        <v>114</v>
      </c>
      <c r="Y33513">
        <v>21</v>
      </c>
      <c r="Z33513">
        <v>1</v>
      </c>
      <c r="AA33513">
        <v>8734</v>
      </c>
      <c r="AB33513">
        <v>0.443</v>
      </c>
      <c r="AC33513">
        <v>50</v>
      </c>
      <c r="AD33513" t="s">
        <v>52</v>
      </c>
      <c r="AE33513">
        <v>0</v>
      </c>
      <c r="AF33513">
        <v>0</v>
      </c>
      <c r="AG33513">
        <v>5266.5202120000004</v>
      </c>
      <c r="AH33513">
        <v>5266.52</v>
      </c>
      <c r="AI33513">
        <v>5000</v>
      </c>
      <c r="AJ33513">
        <v>266.52</v>
      </c>
      <c r="AK33513">
        <v>0</v>
      </c>
      <c r="AL33513">
        <v>0</v>
      </c>
      <c r="AM33513">
        <v>0</v>
      </c>
      <c r="AN33513" s="1">
        <v>41091</v>
      </c>
      <c r="AO33513">
        <v>4016.65</v>
      </c>
      <c r="AP33513" s="1">
        <v>42248</v>
      </c>
    </row>
    <row r="33514" spans="1:42" x14ac:dyDescent="0.25">
      <c r="A33514">
        <v>966834</v>
      </c>
      <c r="B33514">
        <v>1187721</v>
      </c>
      <c r="C33514">
        <v>6800</v>
      </c>
      <c r="D33514">
        <v>6800</v>
      </c>
      <c r="E33514">
        <v>6800</v>
      </c>
      <c r="F33514" t="s">
        <v>42</v>
      </c>
      <c r="G33514">
        <v>0.1065</v>
      </c>
      <c r="H33514">
        <v>221.5</v>
      </c>
      <c r="I33514" t="s">
        <v>43</v>
      </c>
      <c r="J33514" t="s">
        <v>108</v>
      </c>
      <c r="K33514" t="s">
        <v>66</v>
      </c>
      <c r="L33514" t="s">
        <v>46</v>
      </c>
      <c r="M33514">
        <v>52852</v>
      </c>
      <c r="N33514" t="s">
        <v>47</v>
      </c>
      <c r="O33514" s="1">
        <v>40817</v>
      </c>
      <c r="P33514" t="s">
        <v>74</v>
      </c>
      <c r="Q33514" t="s">
        <v>49</v>
      </c>
      <c r="R33514" t="s">
        <v>50</v>
      </c>
      <c r="S33514">
        <v>6.79</v>
      </c>
      <c r="T33514">
        <v>0</v>
      </c>
      <c r="U33514" s="1">
        <v>38808</v>
      </c>
      <c r="V33514">
        <v>1</v>
      </c>
      <c r="W33514" t="s">
        <v>51</v>
      </c>
      <c r="X33514" t="s">
        <v>51</v>
      </c>
      <c r="Y33514">
        <v>17</v>
      </c>
      <c r="Z33514">
        <v>0</v>
      </c>
      <c r="AA33514">
        <v>6893</v>
      </c>
      <c r="AB33514">
        <v>0.245</v>
      </c>
      <c r="AC33514">
        <v>18</v>
      </c>
      <c r="AD33514" t="s">
        <v>52</v>
      </c>
      <c r="AE33514">
        <v>0</v>
      </c>
      <c r="AF33514">
        <v>0</v>
      </c>
      <c r="AG33514">
        <v>4429.3599999999997</v>
      </c>
      <c r="AH33514">
        <v>4429.3599999999997</v>
      </c>
      <c r="AI33514">
        <v>3498.2</v>
      </c>
      <c r="AJ33514">
        <v>917.2</v>
      </c>
      <c r="AK33514">
        <v>0</v>
      </c>
      <c r="AL33514">
        <v>13.96</v>
      </c>
      <c r="AM33514">
        <v>0</v>
      </c>
      <c r="AN33514" s="1">
        <v>41426</v>
      </c>
      <c r="AO33514">
        <v>221.5</v>
      </c>
      <c r="AP33514" s="1">
        <v>42491</v>
      </c>
    </row>
    <row r="33515" spans="1:42" x14ac:dyDescent="0.25">
      <c r="A33515">
        <v>966840</v>
      </c>
      <c r="B33515">
        <v>1187728</v>
      </c>
      <c r="C33515">
        <v>3600</v>
      </c>
      <c r="D33515">
        <v>3600</v>
      </c>
      <c r="E33515">
        <v>3600</v>
      </c>
      <c r="F33515" t="s">
        <v>42</v>
      </c>
      <c r="G33515">
        <v>0.12690000000000001</v>
      </c>
      <c r="H33515">
        <v>120.77</v>
      </c>
      <c r="I33515" t="s">
        <v>43</v>
      </c>
      <c r="J33515" t="s">
        <v>53</v>
      </c>
      <c r="K33515" t="s">
        <v>106</v>
      </c>
      <c r="L33515" t="s">
        <v>46</v>
      </c>
      <c r="M33515">
        <v>31000</v>
      </c>
      <c r="N33515" t="s">
        <v>54</v>
      </c>
      <c r="O33515" s="1">
        <v>40787</v>
      </c>
      <c r="P33515" t="s">
        <v>48</v>
      </c>
      <c r="Q33515" t="s">
        <v>49</v>
      </c>
      <c r="R33515" t="s">
        <v>61</v>
      </c>
      <c r="S33515">
        <v>11.26</v>
      </c>
      <c r="T33515">
        <v>0</v>
      </c>
      <c r="U33515" s="1">
        <v>36557</v>
      </c>
      <c r="V33515">
        <v>2</v>
      </c>
      <c r="W33515">
        <v>37</v>
      </c>
      <c r="X33515" t="s">
        <v>51</v>
      </c>
      <c r="Y33515">
        <v>5</v>
      </c>
      <c r="Z33515">
        <v>0</v>
      </c>
      <c r="AA33515">
        <v>2983</v>
      </c>
      <c r="AB33515">
        <v>0.36799999999999999</v>
      </c>
      <c r="AC33515">
        <v>16</v>
      </c>
      <c r="AD33515" t="s">
        <v>52</v>
      </c>
      <c r="AE33515">
        <v>0</v>
      </c>
      <c r="AF33515">
        <v>0</v>
      </c>
      <c r="AG33515">
        <v>4075.1921520000001</v>
      </c>
      <c r="AH33515">
        <v>4075.19</v>
      </c>
      <c r="AI33515">
        <v>3600</v>
      </c>
      <c r="AJ33515">
        <v>475.19</v>
      </c>
      <c r="AK33515">
        <v>0</v>
      </c>
      <c r="AL33515">
        <v>0</v>
      </c>
      <c r="AM33515">
        <v>0</v>
      </c>
      <c r="AN33515" s="1">
        <v>41275</v>
      </c>
      <c r="AO33515">
        <v>2389.2800000000002</v>
      </c>
      <c r="AP33515" s="1">
        <v>42370</v>
      </c>
    </row>
    <row r="33516" spans="1:42" x14ac:dyDescent="0.25">
      <c r="A33516">
        <v>966843</v>
      </c>
      <c r="B33516">
        <v>1187731</v>
      </c>
      <c r="C33516">
        <v>16400</v>
      </c>
      <c r="D33516">
        <v>16400</v>
      </c>
      <c r="E33516">
        <v>16375</v>
      </c>
      <c r="F33516" t="s">
        <v>85</v>
      </c>
      <c r="G33516">
        <v>0.2235</v>
      </c>
      <c r="H33516">
        <v>456.22</v>
      </c>
      <c r="I33516" t="s">
        <v>121</v>
      </c>
      <c r="J33516" t="s">
        <v>161</v>
      </c>
      <c r="K33516" t="s">
        <v>101</v>
      </c>
      <c r="L33516" t="s">
        <v>46</v>
      </c>
      <c r="M33516">
        <v>80000</v>
      </c>
      <c r="N33516" t="s">
        <v>47</v>
      </c>
      <c r="O33516" s="1">
        <v>40817</v>
      </c>
      <c r="P33516" t="s">
        <v>48</v>
      </c>
      <c r="Q33516" t="s">
        <v>49</v>
      </c>
      <c r="R33516" t="s">
        <v>117</v>
      </c>
      <c r="S33516">
        <v>21.07</v>
      </c>
      <c r="T33516">
        <v>0</v>
      </c>
      <c r="U33516" s="1">
        <v>24990</v>
      </c>
      <c r="V33516">
        <v>2</v>
      </c>
      <c r="W33516" t="s">
        <v>51</v>
      </c>
      <c r="X33516">
        <v>86</v>
      </c>
      <c r="Y33516">
        <v>18</v>
      </c>
      <c r="Z33516">
        <v>1</v>
      </c>
      <c r="AA33516">
        <v>24551</v>
      </c>
      <c r="AB33516">
        <v>0.98</v>
      </c>
      <c r="AC33516">
        <v>31</v>
      </c>
      <c r="AD33516" t="s">
        <v>52</v>
      </c>
      <c r="AE33516">
        <v>0</v>
      </c>
      <c r="AF33516">
        <v>0</v>
      </c>
      <c r="AG33516">
        <v>25509.77493</v>
      </c>
      <c r="AH33516">
        <v>25470.89</v>
      </c>
      <c r="AI33516">
        <v>16400</v>
      </c>
      <c r="AJ33516">
        <v>9109.77</v>
      </c>
      <c r="AK33516">
        <v>0</v>
      </c>
      <c r="AL33516">
        <v>0</v>
      </c>
      <c r="AM33516">
        <v>0</v>
      </c>
      <c r="AN33516" s="1">
        <v>41974</v>
      </c>
      <c r="AO33516">
        <v>8640.7900000000009</v>
      </c>
      <c r="AP33516" s="1">
        <v>42491</v>
      </c>
    </row>
    <row r="33517" spans="1:42" x14ac:dyDescent="0.25">
      <c r="A33517">
        <v>966855</v>
      </c>
      <c r="B33517">
        <v>1187743</v>
      </c>
      <c r="C33517">
        <v>6000</v>
      </c>
      <c r="D33517">
        <v>6000</v>
      </c>
      <c r="E33517">
        <v>6000</v>
      </c>
      <c r="F33517" t="s">
        <v>42</v>
      </c>
      <c r="G33517">
        <v>7.51E-2</v>
      </c>
      <c r="H33517">
        <v>186.67</v>
      </c>
      <c r="I33517" t="s">
        <v>69</v>
      </c>
      <c r="J33517" t="s">
        <v>89</v>
      </c>
      <c r="K33517" t="s">
        <v>114</v>
      </c>
      <c r="L33517" t="s">
        <v>46</v>
      </c>
      <c r="M33517">
        <v>25000</v>
      </c>
      <c r="N33517" t="s">
        <v>168</v>
      </c>
      <c r="O33517" s="1">
        <v>40817</v>
      </c>
      <c r="P33517" t="s">
        <v>48</v>
      </c>
      <c r="Q33517" t="s">
        <v>49</v>
      </c>
      <c r="R33517" t="s">
        <v>97</v>
      </c>
      <c r="S33517">
        <v>22.71</v>
      </c>
      <c r="T33517">
        <v>0</v>
      </c>
      <c r="U33517" s="1">
        <v>38322</v>
      </c>
      <c r="V33517">
        <v>0</v>
      </c>
      <c r="W33517" t="s">
        <v>51</v>
      </c>
      <c r="X33517" t="s">
        <v>51</v>
      </c>
      <c r="Y33517">
        <v>10</v>
      </c>
      <c r="Z33517">
        <v>0</v>
      </c>
      <c r="AA33517">
        <v>4679</v>
      </c>
      <c r="AB33517">
        <v>0.47299999999999998</v>
      </c>
      <c r="AC33517">
        <v>14</v>
      </c>
      <c r="AD33517" t="s">
        <v>52</v>
      </c>
      <c r="AE33517">
        <v>0</v>
      </c>
      <c r="AF33517">
        <v>0</v>
      </c>
      <c r="AG33517">
        <v>6719.9134359999998</v>
      </c>
      <c r="AH33517">
        <v>6719.91</v>
      </c>
      <c r="AI33517">
        <v>6000</v>
      </c>
      <c r="AJ33517">
        <v>719.91</v>
      </c>
      <c r="AK33517">
        <v>0</v>
      </c>
      <c r="AL33517">
        <v>0</v>
      </c>
      <c r="AM33517">
        <v>0</v>
      </c>
      <c r="AN33517" s="1">
        <v>41913</v>
      </c>
      <c r="AO33517">
        <v>198.65</v>
      </c>
      <c r="AP33517" s="1">
        <v>42461</v>
      </c>
    </row>
    <row r="33518" spans="1:42" x14ac:dyDescent="0.25">
      <c r="A33518">
        <v>966895</v>
      </c>
      <c r="B33518">
        <v>1187789</v>
      </c>
      <c r="C33518">
        <v>1800</v>
      </c>
      <c r="D33518">
        <v>1800</v>
      </c>
      <c r="E33518">
        <v>1800</v>
      </c>
      <c r="F33518" t="s">
        <v>42</v>
      </c>
      <c r="G33518">
        <v>0.1065</v>
      </c>
      <c r="H33518">
        <v>58.64</v>
      </c>
      <c r="I33518" t="s">
        <v>43</v>
      </c>
      <c r="J33518" t="s">
        <v>108</v>
      </c>
      <c r="K33518" t="s">
        <v>101</v>
      </c>
      <c r="L33518" t="s">
        <v>46</v>
      </c>
      <c r="M33518">
        <v>21000</v>
      </c>
      <c r="N33518" t="s">
        <v>54</v>
      </c>
      <c r="O33518" s="1">
        <v>40787</v>
      </c>
      <c r="P33518" t="s">
        <v>48</v>
      </c>
      <c r="Q33518" t="s">
        <v>102</v>
      </c>
      <c r="R33518" t="s">
        <v>50</v>
      </c>
      <c r="S33518">
        <v>10.63</v>
      </c>
      <c r="T33518">
        <v>0</v>
      </c>
      <c r="U33518" s="1">
        <v>37742</v>
      </c>
      <c r="V33518">
        <v>0</v>
      </c>
      <c r="W33518" t="s">
        <v>51</v>
      </c>
      <c r="X33518" t="s">
        <v>51</v>
      </c>
      <c r="Y33518">
        <v>3</v>
      </c>
      <c r="Z33518">
        <v>0</v>
      </c>
      <c r="AA33518">
        <v>2044</v>
      </c>
      <c r="AB33518">
        <v>0.92900000000000005</v>
      </c>
      <c r="AC33518">
        <v>4</v>
      </c>
      <c r="AD33518" t="s">
        <v>52</v>
      </c>
      <c r="AE33518">
        <v>0</v>
      </c>
      <c r="AF33518">
        <v>0</v>
      </c>
      <c r="AG33518">
        <v>2053.7023669999999</v>
      </c>
      <c r="AH33518">
        <v>2053.6999999999998</v>
      </c>
      <c r="AI33518">
        <v>1800</v>
      </c>
      <c r="AJ33518">
        <v>253.7</v>
      </c>
      <c r="AK33518">
        <v>0</v>
      </c>
      <c r="AL33518">
        <v>0</v>
      </c>
      <c r="AM33518">
        <v>0</v>
      </c>
      <c r="AN33518" s="1">
        <v>41609</v>
      </c>
      <c r="AO33518">
        <v>87.48</v>
      </c>
      <c r="AP33518" s="1">
        <v>42491</v>
      </c>
    </row>
    <row r="33519" spans="1:42" x14ac:dyDescent="0.25">
      <c r="A33519">
        <v>966908</v>
      </c>
      <c r="B33519">
        <v>1187806</v>
      </c>
      <c r="C33519">
        <v>7200</v>
      </c>
      <c r="D33519">
        <v>7200</v>
      </c>
      <c r="E33519">
        <v>7200</v>
      </c>
      <c r="F33519" t="s">
        <v>85</v>
      </c>
      <c r="G33519">
        <v>0.1242</v>
      </c>
      <c r="H33519">
        <v>161.69999999999999</v>
      </c>
      <c r="I33519" t="s">
        <v>43</v>
      </c>
      <c r="J33519" t="s">
        <v>44</v>
      </c>
      <c r="K33519" t="s">
        <v>101</v>
      </c>
      <c r="L33519" t="s">
        <v>68</v>
      </c>
      <c r="M33519">
        <v>36000</v>
      </c>
      <c r="N33519" t="s">
        <v>168</v>
      </c>
      <c r="O33519" s="1">
        <v>40787</v>
      </c>
      <c r="P33519" t="s">
        <v>48</v>
      </c>
      <c r="Q33519" t="s">
        <v>79</v>
      </c>
      <c r="R33519" t="s">
        <v>139</v>
      </c>
      <c r="S33519">
        <v>12.53</v>
      </c>
      <c r="T33519">
        <v>0</v>
      </c>
      <c r="U33519" s="1">
        <v>31929</v>
      </c>
      <c r="V33519">
        <v>1</v>
      </c>
      <c r="W33519" t="s">
        <v>51</v>
      </c>
      <c r="X33519" t="s">
        <v>51</v>
      </c>
      <c r="Y33519">
        <v>5</v>
      </c>
      <c r="Z33519">
        <v>0</v>
      </c>
      <c r="AA33519">
        <v>3403</v>
      </c>
      <c r="AB33519">
        <v>0.873</v>
      </c>
      <c r="AC33519">
        <v>20</v>
      </c>
      <c r="AD33519" t="s">
        <v>52</v>
      </c>
      <c r="AE33519">
        <v>0</v>
      </c>
      <c r="AF33519">
        <v>0</v>
      </c>
      <c r="AG33519">
        <v>7968.5943260000004</v>
      </c>
      <c r="AH33519">
        <v>7968.59</v>
      </c>
      <c r="AI33519">
        <v>7200</v>
      </c>
      <c r="AJ33519">
        <v>768.59</v>
      </c>
      <c r="AK33519">
        <v>0</v>
      </c>
      <c r="AL33519">
        <v>0</v>
      </c>
      <c r="AM33519">
        <v>0</v>
      </c>
      <c r="AN33519" s="1">
        <v>41153</v>
      </c>
      <c r="AO33519">
        <v>6353.19</v>
      </c>
      <c r="AP33519" s="1">
        <v>41518</v>
      </c>
    </row>
    <row r="33520" spans="1:42" x14ac:dyDescent="0.25">
      <c r="A33520">
        <v>966910</v>
      </c>
      <c r="B33520">
        <v>1187809</v>
      </c>
      <c r="C33520">
        <v>30000</v>
      </c>
      <c r="D33520">
        <v>30000</v>
      </c>
      <c r="E33520">
        <v>30000</v>
      </c>
      <c r="F33520" t="s">
        <v>42</v>
      </c>
      <c r="G33520">
        <v>9.9099999999999994E-2</v>
      </c>
      <c r="H33520">
        <v>966.75</v>
      </c>
      <c r="I33520" t="s">
        <v>43</v>
      </c>
      <c r="J33520" t="s">
        <v>76</v>
      </c>
      <c r="K33520" t="s">
        <v>101</v>
      </c>
      <c r="L33520" t="s">
        <v>60</v>
      </c>
      <c r="M33520">
        <v>80196</v>
      </c>
      <c r="N33520" t="s">
        <v>47</v>
      </c>
      <c r="O33520" s="1">
        <v>40817</v>
      </c>
      <c r="P33520" t="s">
        <v>48</v>
      </c>
      <c r="Q33520" t="s">
        <v>102</v>
      </c>
      <c r="R33520" t="s">
        <v>120</v>
      </c>
      <c r="S33520">
        <v>3.85</v>
      </c>
      <c r="T33520">
        <v>0</v>
      </c>
      <c r="U33520" s="1">
        <v>36404</v>
      </c>
      <c r="V33520">
        <v>2</v>
      </c>
      <c r="W33520" t="s">
        <v>51</v>
      </c>
      <c r="X33520" t="s">
        <v>51</v>
      </c>
      <c r="Y33520">
        <v>7</v>
      </c>
      <c r="Z33520">
        <v>0</v>
      </c>
      <c r="AA33520">
        <v>17550</v>
      </c>
      <c r="AB33520">
        <v>0.41699999999999998</v>
      </c>
      <c r="AC33520">
        <v>24</v>
      </c>
      <c r="AD33520" t="s">
        <v>52</v>
      </c>
      <c r="AE33520">
        <v>0</v>
      </c>
      <c r="AF33520">
        <v>0</v>
      </c>
      <c r="AG33520">
        <v>34802.936419999998</v>
      </c>
      <c r="AH33520">
        <v>34802.94</v>
      </c>
      <c r="AI33520">
        <v>30000</v>
      </c>
      <c r="AJ33520">
        <v>4802.9399999999996</v>
      </c>
      <c r="AK33520">
        <v>0</v>
      </c>
      <c r="AL33520">
        <v>0</v>
      </c>
      <c r="AM33520">
        <v>0</v>
      </c>
      <c r="AN33520" s="1">
        <v>41913</v>
      </c>
      <c r="AO33520">
        <v>983.01</v>
      </c>
      <c r="AP33520" s="1">
        <v>42491</v>
      </c>
    </row>
    <row r="33521" spans="1:42" x14ac:dyDescent="0.25">
      <c r="A33521">
        <v>966932</v>
      </c>
      <c r="B33521">
        <v>1187832</v>
      </c>
      <c r="C33521">
        <v>10000</v>
      </c>
      <c r="D33521">
        <v>10000</v>
      </c>
      <c r="E33521">
        <v>10000</v>
      </c>
      <c r="F33521" t="s">
        <v>42</v>
      </c>
      <c r="G33521">
        <v>0.15959999999999999</v>
      </c>
      <c r="H33521">
        <v>351.38</v>
      </c>
      <c r="I33521" t="s">
        <v>57</v>
      </c>
      <c r="J33521" t="s">
        <v>67</v>
      </c>
      <c r="K33521" t="s">
        <v>45</v>
      </c>
      <c r="L33521" t="s">
        <v>46</v>
      </c>
      <c r="M33521">
        <v>39000</v>
      </c>
      <c r="N33521" t="s">
        <v>54</v>
      </c>
      <c r="O33521" s="1">
        <v>40787</v>
      </c>
      <c r="P33521" t="s">
        <v>74</v>
      </c>
      <c r="Q33521" t="s">
        <v>49</v>
      </c>
      <c r="R33521" t="s">
        <v>61</v>
      </c>
      <c r="S33521">
        <v>18.98</v>
      </c>
      <c r="T33521">
        <v>0</v>
      </c>
      <c r="U33521" s="1">
        <v>37956</v>
      </c>
      <c r="V33521">
        <v>1</v>
      </c>
      <c r="W33521" t="s">
        <v>51</v>
      </c>
      <c r="X33521" t="s">
        <v>51</v>
      </c>
      <c r="Y33521">
        <v>5</v>
      </c>
      <c r="Z33521">
        <v>0</v>
      </c>
      <c r="AA33521">
        <v>9068</v>
      </c>
      <c r="AB33521">
        <v>0.97499999999999998</v>
      </c>
      <c r="AC33521">
        <v>7</v>
      </c>
      <c r="AD33521" t="s">
        <v>52</v>
      </c>
      <c r="AE33521">
        <v>0</v>
      </c>
      <c r="AF33521">
        <v>0</v>
      </c>
      <c r="AG33521">
        <v>4964.96</v>
      </c>
      <c r="AH33521">
        <v>4964.96</v>
      </c>
      <c r="AI33521">
        <v>3066.21</v>
      </c>
      <c r="AJ33521">
        <v>1490.81</v>
      </c>
      <c r="AK33521">
        <v>0</v>
      </c>
      <c r="AL33521">
        <v>407.94</v>
      </c>
      <c r="AM33521">
        <v>3.99</v>
      </c>
      <c r="AN33521" s="1">
        <v>41214</v>
      </c>
      <c r="AO33521">
        <v>702.76</v>
      </c>
      <c r="AP33521" s="1">
        <v>41365</v>
      </c>
    </row>
    <row r="33522" spans="1:42" x14ac:dyDescent="0.25">
      <c r="A33522">
        <v>966942</v>
      </c>
      <c r="B33522">
        <v>1187843</v>
      </c>
      <c r="C33522">
        <v>12000</v>
      </c>
      <c r="D33522">
        <v>12000</v>
      </c>
      <c r="E33522">
        <v>12000</v>
      </c>
      <c r="F33522" t="s">
        <v>42</v>
      </c>
      <c r="G33522">
        <v>0.13489999999999999</v>
      </c>
      <c r="H33522">
        <v>407.17</v>
      </c>
      <c r="I33522" t="s">
        <v>57</v>
      </c>
      <c r="J33522" t="s">
        <v>93</v>
      </c>
      <c r="K33522" t="s">
        <v>45</v>
      </c>
      <c r="L33522" t="s">
        <v>46</v>
      </c>
      <c r="M33522">
        <v>48000</v>
      </c>
      <c r="N33522" t="s">
        <v>54</v>
      </c>
      <c r="O33522" s="1">
        <v>40817</v>
      </c>
      <c r="P33522" t="s">
        <v>48</v>
      </c>
      <c r="Q33522" t="s">
        <v>102</v>
      </c>
      <c r="R33522" t="s">
        <v>133</v>
      </c>
      <c r="S33522">
        <v>1.63</v>
      </c>
      <c r="T33522">
        <v>0</v>
      </c>
      <c r="U33522" s="1">
        <v>38353</v>
      </c>
      <c r="V33522">
        <v>1</v>
      </c>
      <c r="W33522" t="s">
        <v>51</v>
      </c>
      <c r="X33522" t="s">
        <v>51</v>
      </c>
      <c r="Y33522">
        <v>3</v>
      </c>
      <c r="Z33522">
        <v>0</v>
      </c>
      <c r="AA33522">
        <v>3792</v>
      </c>
      <c r="AB33522">
        <v>0.33900000000000002</v>
      </c>
      <c r="AC33522">
        <v>6</v>
      </c>
      <c r="AD33522" t="s">
        <v>52</v>
      </c>
      <c r="AE33522">
        <v>0</v>
      </c>
      <c r="AF33522">
        <v>0</v>
      </c>
      <c r="AG33522">
        <v>13657.47863</v>
      </c>
      <c r="AH33522">
        <v>13657.48</v>
      </c>
      <c r="AI33522">
        <v>12000</v>
      </c>
      <c r="AJ33522">
        <v>1657.48</v>
      </c>
      <c r="AK33522">
        <v>0</v>
      </c>
      <c r="AL33522">
        <v>0</v>
      </c>
      <c r="AM33522">
        <v>0</v>
      </c>
      <c r="AN33522" s="1">
        <v>41548</v>
      </c>
      <c r="AO33522">
        <v>1807.51</v>
      </c>
      <c r="AP33522" s="1">
        <v>42125</v>
      </c>
    </row>
    <row r="33523" spans="1:42" x14ac:dyDescent="0.25">
      <c r="A33523">
        <v>966950</v>
      </c>
      <c r="B33523">
        <v>1187853</v>
      </c>
      <c r="C33523">
        <v>8000</v>
      </c>
      <c r="D33523">
        <v>8000</v>
      </c>
      <c r="E33523">
        <v>8000</v>
      </c>
      <c r="F33523" t="s">
        <v>42</v>
      </c>
      <c r="G33523">
        <v>0.16289999999999999</v>
      </c>
      <c r="H33523">
        <v>282.41000000000003</v>
      </c>
      <c r="I33523" t="s">
        <v>71</v>
      </c>
      <c r="J33523" t="s">
        <v>125</v>
      </c>
      <c r="K33523" t="s">
        <v>112</v>
      </c>
      <c r="L33523" t="s">
        <v>46</v>
      </c>
      <c r="M33523">
        <v>56888</v>
      </c>
      <c r="N33523" t="s">
        <v>168</v>
      </c>
      <c r="O33523" s="1">
        <v>40787</v>
      </c>
      <c r="P33523" t="s">
        <v>48</v>
      </c>
      <c r="Q33523" t="s">
        <v>49</v>
      </c>
      <c r="R33523" t="s">
        <v>138</v>
      </c>
      <c r="S33523">
        <v>20.420000000000002</v>
      </c>
      <c r="T33523">
        <v>1</v>
      </c>
      <c r="U33523" s="1">
        <v>32690</v>
      </c>
      <c r="V33523">
        <v>2</v>
      </c>
      <c r="W33523">
        <v>11</v>
      </c>
      <c r="X33523">
        <v>103</v>
      </c>
      <c r="Y33523">
        <v>11</v>
      </c>
      <c r="Z33523">
        <v>1</v>
      </c>
      <c r="AA33523">
        <v>3568</v>
      </c>
      <c r="AB33523">
        <v>0.57499999999999996</v>
      </c>
      <c r="AC33523">
        <v>24</v>
      </c>
      <c r="AD33523" t="s">
        <v>52</v>
      </c>
      <c r="AE33523">
        <v>0</v>
      </c>
      <c r="AF33523">
        <v>0</v>
      </c>
      <c r="AG33523">
        <v>10192.67916</v>
      </c>
      <c r="AH33523">
        <v>10192.68</v>
      </c>
      <c r="AI33523">
        <v>8000</v>
      </c>
      <c r="AJ33523">
        <v>2177.6799999999998</v>
      </c>
      <c r="AK33523">
        <v>15</v>
      </c>
      <c r="AL33523">
        <v>0</v>
      </c>
      <c r="AM33523">
        <v>0</v>
      </c>
      <c r="AN33523" s="1">
        <v>41944</v>
      </c>
      <c r="AO33523">
        <v>17.010000000000002</v>
      </c>
      <c r="AP33523" s="1">
        <v>42491</v>
      </c>
    </row>
    <row r="33524" spans="1:42" x14ac:dyDescent="0.25">
      <c r="A33524">
        <v>966952</v>
      </c>
      <c r="B33524">
        <v>1187855</v>
      </c>
      <c r="C33524">
        <v>25000</v>
      </c>
      <c r="D33524">
        <v>25000</v>
      </c>
      <c r="E33524">
        <v>25000</v>
      </c>
      <c r="F33524" t="s">
        <v>85</v>
      </c>
      <c r="G33524">
        <v>0.14269999999999999</v>
      </c>
      <c r="H33524">
        <v>585.22</v>
      </c>
      <c r="I33524" t="s">
        <v>57</v>
      </c>
      <c r="J33524" t="s">
        <v>58</v>
      </c>
      <c r="K33524" t="s">
        <v>90</v>
      </c>
      <c r="L33524" t="s">
        <v>68</v>
      </c>
      <c r="M33524">
        <v>80000</v>
      </c>
      <c r="N33524" t="s">
        <v>47</v>
      </c>
      <c r="O33524" s="1">
        <v>40817</v>
      </c>
      <c r="P33524" t="s">
        <v>48</v>
      </c>
      <c r="Q33524" t="s">
        <v>49</v>
      </c>
      <c r="R33524" t="s">
        <v>117</v>
      </c>
      <c r="S33524">
        <v>10.88</v>
      </c>
      <c r="T33524">
        <v>0</v>
      </c>
      <c r="U33524" s="1">
        <v>36251</v>
      </c>
      <c r="V33524">
        <v>2</v>
      </c>
      <c r="W33524" t="s">
        <v>51</v>
      </c>
      <c r="X33524" t="s">
        <v>51</v>
      </c>
      <c r="Y33524">
        <v>10</v>
      </c>
      <c r="Z33524">
        <v>0</v>
      </c>
      <c r="AA33524">
        <v>3777</v>
      </c>
      <c r="AB33524">
        <v>0.159</v>
      </c>
      <c r="AC33524">
        <v>18</v>
      </c>
      <c r="AD33524" t="s">
        <v>52</v>
      </c>
      <c r="AE33524">
        <v>0</v>
      </c>
      <c r="AF33524">
        <v>0</v>
      </c>
      <c r="AG33524">
        <v>31504.112829999998</v>
      </c>
      <c r="AH33524">
        <v>31504.11</v>
      </c>
      <c r="AI33524">
        <v>25000</v>
      </c>
      <c r="AJ33524">
        <v>6504.11</v>
      </c>
      <c r="AK33524">
        <v>0</v>
      </c>
      <c r="AL33524">
        <v>0</v>
      </c>
      <c r="AM33524">
        <v>0</v>
      </c>
      <c r="AN33524" s="1">
        <v>41609</v>
      </c>
      <c r="AO33524">
        <v>16882.98</v>
      </c>
      <c r="AP33524" s="1">
        <v>41640</v>
      </c>
    </row>
    <row r="33525" spans="1:42" x14ac:dyDescent="0.25">
      <c r="A33525">
        <v>966954</v>
      </c>
      <c r="B33525">
        <v>1187857</v>
      </c>
      <c r="C33525">
        <v>4500</v>
      </c>
      <c r="D33525">
        <v>4500</v>
      </c>
      <c r="E33525">
        <v>4500</v>
      </c>
      <c r="F33525" t="s">
        <v>42</v>
      </c>
      <c r="G33525">
        <v>7.9000000000000001E-2</v>
      </c>
      <c r="H33525">
        <v>140.81</v>
      </c>
      <c r="I33525" t="s">
        <v>69</v>
      </c>
      <c r="J33525" t="s">
        <v>88</v>
      </c>
      <c r="K33525" t="s">
        <v>101</v>
      </c>
      <c r="L33525" t="s">
        <v>46</v>
      </c>
      <c r="M33525">
        <v>55000</v>
      </c>
      <c r="N33525" t="s">
        <v>168</v>
      </c>
      <c r="O33525" s="1">
        <v>40817</v>
      </c>
      <c r="P33525" t="s">
        <v>48</v>
      </c>
      <c r="Q33525" t="s">
        <v>91</v>
      </c>
      <c r="R33525" t="s">
        <v>50</v>
      </c>
      <c r="S33525">
        <v>2.66</v>
      </c>
      <c r="T33525">
        <v>0</v>
      </c>
      <c r="U33525" s="1">
        <v>36831</v>
      </c>
      <c r="V33525">
        <v>0</v>
      </c>
      <c r="W33525">
        <v>44</v>
      </c>
      <c r="X33525" t="s">
        <v>51</v>
      </c>
      <c r="Y33525">
        <v>10</v>
      </c>
      <c r="Z33525">
        <v>0</v>
      </c>
      <c r="AA33525">
        <v>1369</v>
      </c>
      <c r="AB33525">
        <v>0.10100000000000001</v>
      </c>
      <c r="AC33525">
        <v>22</v>
      </c>
      <c r="AD33525" t="s">
        <v>52</v>
      </c>
      <c r="AE33525">
        <v>0</v>
      </c>
      <c r="AF33525">
        <v>0</v>
      </c>
      <c r="AG33525">
        <v>4962.0638989999998</v>
      </c>
      <c r="AH33525">
        <v>4962.0600000000004</v>
      </c>
      <c r="AI33525">
        <v>4500</v>
      </c>
      <c r="AJ33525">
        <v>462.06</v>
      </c>
      <c r="AK33525">
        <v>0</v>
      </c>
      <c r="AL33525">
        <v>0</v>
      </c>
      <c r="AM33525">
        <v>0</v>
      </c>
      <c r="AN33525" s="1">
        <v>41456</v>
      </c>
      <c r="AO33525">
        <v>2151.85</v>
      </c>
      <c r="AP33525" s="1">
        <v>42217</v>
      </c>
    </row>
    <row r="33526" spans="1:42" x14ac:dyDescent="0.25">
      <c r="A33526">
        <v>966960</v>
      </c>
      <c r="B33526">
        <v>1187864</v>
      </c>
      <c r="C33526">
        <v>12000</v>
      </c>
      <c r="D33526">
        <v>12000</v>
      </c>
      <c r="E33526">
        <v>11500</v>
      </c>
      <c r="F33526" t="s">
        <v>42</v>
      </c>
      <c r="G33526">
        <v>9.9099999999999994E-2</v>
      </c>
      <c r="H33526">
        <v>386.7</v>
      </c>
      <c r="I33526" t="s">
        <v>43</v>
      </c>
      <c r="J33526" t="s">
        <v>76</v>
      </c>
      <c r="K33526" t="s">
        <v>90</v>
      </c>
      <c r="L33526" t="s">
        <v>46</v>
      </c>
      <c r="M33526">
        <v>50600</v>
      </c>
      <c r="N33526" t="s">
        <v>47</v>
      </c>
      <c r="O33526" s="1">
        <v>40787</v>
      </c>
      <c r="P33526" t="s">
        <v>48</v>
      </c>
      <c r="Q33526" t="s">
        <v>49</v>
      </c>
      <c r="R33526" t="s">
        <v>133</v>
      </c>
      <c r="S33526">
        <v>18.43</v>
      </c>
      <c r="T33526">
        <v>0</v>
      </c>
      <c r="U33526" s="1">
        <v>37377</v>
      </c>
      <c r="V33526">
        <v>0</v>
      </c>
      <c r="W33526" t="s">
        <v>51</v>
      </c>
      <c r="X33526" t="s">
        <v>51</v>
      </c>
      <c r="Y33526">
        <v>9</v>
      </c>
      <c r="Z33526">
        <v>0</v>
      </c>
      <c r="AA33526">
        <v>12983</v>
      </c>
      <c r="AB33526">
        <v>0.80100000000000005</v>
      </c>
      <c r="AC33526">
        <v>41</v>
      </c>
      <c r="AD33526" t="s">
        <v>52</v>
      </c>
      <c r="AE33526">
        <v>0</v>
      </c>
      <c r="AF33526">
        <v>0</v>
      </c>
      <c r="AG33526">
        <v>13921.174559999999</v>
      </c>
      <c r="AH33526">
        <v>13341.13</v>
      </c>
      <c r="AI33526">
        <v>12000</v>
      </c>
      <c r="AJ33526">
        <v>1921.17</v>
      </c>
      <c r="AK33526">
        <v>0</v>
      </c>
      <c r="AL33526">
        <v>0</v>
      </c>
      <c r="AM33526">
        <v>0</v>
      </c>
      <c r="AN33526" s="1">
        <v>41913</v>
      </c>
      <c r="AO33526">
        <v>412.09</v>
      </c>
      <c r="AP33526" s="1">
        <v>42401</v>
      </c>
    </row>
    <row r="33527" spans="1:42" x14ac:dyDescent="0.25">
      <c r="A33527">
        <v>966961</v>
      </c>
      <c r="B33527">
        <v>1187865</v>
      </c>
      <c r="C33527">
        <v>7000</v>
      </c>
      <c r="D33527">
        <v>7000</v>
      </c>
      <c r="E33527">
        <v>6750</v>
      </c>
      <c r="F33527" t="s">
        <v>42</v>
      </c>
      <c r="G33527">
        <v>9.9099999999999994E-2</v>
      </c>
      <c r="H33527">
        <v>225.58</v>
      </c>
      <c r="I33527" t="s">
        <v>43</v>
      </c>
      <c r="J33527" t="s">
        <v>76</v>
      </c>
      <c r="K33527" t="s">
        <v>59</v>
      </c>
      <c r="L33527" t="s">
        <v>68</v>
      </c>
      <c r="M33527">
        <v>130000</v>
      </c>
      <c r="N33527" t="s">
        <v>47</v>
      </c>
      <c r="O33527" s="1">
        <v>40848</v>
      </c>
      <c r="P33527" t="s">
        <v>48</v>
      </c>
      <c r="Q33527" t="s">
        <v>49</v>
      </c>
      <c r="R33527" t="s">
        <v>61</v>
      </c>
      <c r="S33527">
        <v>17.22</v>
      </c>
      <c r="T33527">
        <v>0</v>
      </c>
      <c r="U33527" s="1">
        <v>34455</v>
      </c>
      <c r="V33527">
        <v>0</v>
      </c>
      <c r="W33527" t="s">
        <v>51</v>
      </c>
      <c r="X33527" t="s">
        <v>51</v>
      </c>
      <c r="Y33527">
        <v>11</v>
      </c>
      <c r="Z33527">
        <v>0</v>
      </c>
      <c r="AA33527">
        <v>71123</v>
      </c>
      <c r="AB33527">
        <v>0.76400000000000001</v>
      </c>
      <c r="AC33527">
        <v>32</v>
      </c>
      <c r="AD33527" t="s">
        <v>52</v>
      </c>
      <c r="AE33527">
        <v>0</v>
      </c>
      <c r="AF33527">
        <v>0</v>
      </c>
      <c r="AG33527">
        <v>8120.6565449999998</v>
      </c>
      <c r="AH33527">
        <v>7830.63</v>
      </c>
      <c r="AI33527">
        <v>7000</v>
      </c>
      <c r="AJ33527">
        <v>1120.6600000000001</v>
      </c>
      <c r="AK33527">
        <v>0</v>
      </c>
      <c r="AL33527">
        <v>0</v>
      </c>
      <c r="AM33527">
        <v>0</v>
      </c>
      <c r="AN33527" s="1">
        <v>41974</v>
      </c>
      <c r="AO33527">
        <v>232.66</v>
      </c>
      <c r="AP33527" s="1">
        <v>42491</v>
      </c>
    </row>
    <row r="33528" spans="1:42" x14ac:dyDescent="0.25">
      <c r="A33528">
        <v>966970</v>
      </c>
      <c r="B33528">
        <v>1187666</v>
      </c>
      <c r="C33528">
        <v>25000</v>
      </c>
      <c r="D33528">
        <v>25000</v>
      </c>
      <c r="E33528">
        <v>24975</v>
      </c>
      <c r="F33528" t="s">
        <v>85</v>
      </c>
      <c r="G33528">
        <v>0.17580000000000001</v>
      </c>
      <c r="H33528">
        <v>629.14</v>
      </c>
      <c r="I33528" t="s">
        <v>71</v>
      </c>
      <c r="J33528" t="s">
        <v>105</v>
      </c>
      <c r="K33528" t="s">
        <v>45</v>
      </c>
      <c r="L33528" t="s">
        <v>46</v>
      </c>
      <c r="M33528">
        <v>81000</v>
      </c>
      <c r="N33528" t="s">
        <v>47</v>
      </c>
      <c r="O33528" s="1">
        <v>40817</v>
      </c>
      <c r="P33528" t="s">
        <v>48</v>
      </c>
      <c r="Q33528" t="s">
        <v>49</v>
      </c>
      <c r="R33528" t="s">
        <v>50</v>
      </c>
      <c r="S33528">
        <v>21.05</v>
      </c>
      <c r="T33528">
        <v>0</v>
      </c>
      <c r="U33528" s="1">
        <v>35765</v>
      </c>
      <c r="V33528">
        <v>0</v>
      </c>
      <c r="W33528" t="s">
        <v>51</v>
      </c>
      <c r="X33528" t="s">
        <v>51</v>
      </c>
      <c r="Y33528">
        <v>18</v>
      </c>
      <c r="Z33528">
        <v>0</v>
      </c>
      <c r="AA33528">
        <v>25000</v>
      </c>
      <c r="AB33528">
        <v>0.50700000000000001</v>
      </c>
      <c r="AC33528">
        <v>29</v>
      </c>
      <c r="AD33528" t="s">
        <v>52</v>
      </c>
      <c r="AE33528">
        <v>0</v>
      </c>
      <c r="AF33528">
        <v>0</v>
      </c>
      <c r="AG33528">
        <v>25728.66704</v>
      </c>
      <c r="AH33528">
        <v>25702.94</v>
      </c>
      <c r="AI33528">
        <v>25000</v>
      </c>
      <c r="AJ33528">
        <v>728.67</v>
      </c>
      <c r="AK33528">
        <v>0</v>
      </c>
      <c r="AL33528">
        <v>0</v>
      </c>
      <c r="AM33528">
        <v>0</v>
      </c>
      <c r="AN33528" s="1">
        <v>40878</v>
      </c>
      <c r="AO33528">
        <v>25102.12</v>
      </c>
      <c r="AP33528" s="1">
        <v>42491</v>
      </c>
    </row>
    <row r="33529" spans="1:42" x14ac:dyDescent="0.25">
      <c r="A33529">
        <v>966985</v>
      </c>
      <c r="B33529">
        <v>1187682</v>
      </c>
      <c r="C33529">
        <v>1500</v>
      </c>
      <c r="D33529">
        <v>1500</v>
      </c>
      <c r="E33529">
        <v>1500</v>
      </c>
      <c r="F33529" t="s">
        <v>42</v>
      </c>
      <c r="G33529">
        <v>0.12690000000000001</v>
      </c>
      <c r="H33529">
        <v>50.32</v>
      </c>
      <c r="I33529" t="s">
        <v>43</v>
      </c>
      <c r="J33529" t="s">
        <v>53</v>
      </c>
      <c r="K33529" t="s">
        <v>59</v>
      </c>
      <c r="L33529" t="s">
        <v>46</v>
      </c>
      <c r="M33529">
        <v>39600</v>
      </c>
      <c r="N33529" t="s">
        <v>168</v>
      </c>
      <c r="O33529" s="1">
        <v>40787</v>
      </c>
      <c r="P33529" t="s">
        <v>48</v>
      </c>
      <c r="Q33529" t="s">
        <v>102</v>
      </c>
      <c r="R33529" t="s">
        <v>95</v>
      </c>
      <c r="S33529">
        <v>10.64</v>
      </c>
      <c r="T33529">
        <v>1</v>
      </c>
      <c r="U33529" s="1">
        <v>35462</v>
      </c>
      <c r="V33529">
        <v>0</v>
      </c>
      <c r="W33529">
        <v>20</v>
      </c>
      <c r="X33529" t="s">
        <v>51</v>
      </c>
      <c r="Y33529">
        <v>3</v>
      </c>
      <c r="Z33529">
        <v>0</v>
      </c>
      <c r="AA33529">
        <v>1860</v>
      </c>
      <c r="AB33529">
        <v>0.93</v>
      </c>
      <c r="AC33529">
        <v>17</v>
      </c>
      <c r="AD33529" t="s">
        <v>52</v>
      </c>
      <c r="AE33529">
        <v>0</v>
      </c>
      <c r="AF33529">
        <v>0</v>
      </c>
      <c r="AG33529">
        <v>1603.254142</v>
      </c>
      <c r="AH33529">
        <v>1603.25</v>
      </c>
      <c r="AI33529">
        <v>1500</v>
      </c>
      <c r="AJ33529">
        <v>103.25</v>
      </c>
      <c r="AK33529">
        <v>0</v>
      </c>
      <c r="AL33529">
        <v>0</v>
      </c>
      <c r="AM33529">
        <v>0</v>
      </c>
      <c r="AN33529" s="1">
        <v>41030</v>
      </c>
      <c r="AO33529">
        <v>1302.77</v>
      </c>
      <c r="AP33529" s="1">
        <v>41061</v>
      </c>
    </row>
    <row r="33530" spans="1:42" x14ac:dyDescent="0.25">
      <c r="A33530">
        <v>966995</v>
      </c>
      <c r="B33530">
        <v>1187692</v>
      </c>
      <c r="C33530">
        <v>11625</v>
      </c>
      <c r="D33530">
        <v>11625</v>
      </c>
      <c r="E33530">
        <v>11625</v>
      </c>
      <c r="F33530" t="s">
        <v>85</v>
      </c>
      <c r="G33530">
        <v>9.9099999999999994E-2</v>
      </c>
      <c r="H33530">
        <v>246.49</v>
      </c>
      <c r="I33530" t="s">
        <v>43</v>
      </c>
      <c r="J33530" t="s">
        <v>76</v>
      </c>
      <c r="K33530" t="s">
        <v>59</v>
      </c>
      <c r="L33530" t="s">
        <v>46</v>
      </c>
      <c r="M33530">
        <v>36000</v>
      </c>
      <c r="N33530" t="s">
        <v>47</v>
      </c>
      <c r="O33530" s="1">
        <v>40817</v>
      </c>
      <c r="P33530" t="s">
        <v>174</v>
      </c>
      <c r="Q33530" t="s">
        <v>115</v>
      </c>
      <c r="R33530" t="s">
        <v>50</v>
      </c>
      <c r="S33530">
        <v>9.0299999999999994</v>
      </c>
      <c r="T33530">
        <v>0</v>
      </c>
      <c r="U33530" s="1">
        <v>36342</v>
      </c>
      <c r="V33530">
        <v>0</v>
      </c>
      <c r="W33530">
        <v>29</v>
      </c>
      <c r="X33530" t="s">
        <v>51</v>
      </c>
      <c r="Y33530">
        <v>8</v>
      </c>
      <c r="Z33530">
        <v>0</v>
      </c>
      <c r="AA33530">
        <v>13022</v>
      </c>
      <c r="AB33530">
        <v>0.38200000000000001</v>
      </c>
      <c r="AC33530">
        <v>19</v>
      </c>
      <c r="AD33530" t="s">
        <v>52</v>
      </c>
      <c r="AE33530">
        <v>1202</v>
      </c>
      <c r="AF33530">
        <v>1202</v>
      </c>
      <c r="AG33530">
        <v>13556.39</v>
      </c>
      <c r="AH33530">
        <v>13556.39</v>
      </c>
      <c r="AI33530">
        <v>10422.68</v>
      </c>
      <c r="AJ33530">
        <v>3133.71</v>
      </c>
      <c r="AK33530">
        <v>0</v>
      </c>
      <c r="AL33530">
        <v>0</v>
      </c>
      <c r="AM33530">
        <v>0</v>
      </c>
      <c r="AN33530" s="1">
        <v>42491</v>
      </c>
      <c r="AO33530">
        <v>246.49</v>
      </c>
      <c r="AP33530" s="1">
        <v>42491</v>
      </c>
    </row>
    <row r="33531" spans="1:42" x14ac:dyDescent="0.25">
      <c r="A33531">
        <v>967011</v>
      </c>
      <c r="B33531">
        <v>1187711</v>
      </c>
      <c r="C33531">
        <v>9600</v>
      </c>
      <c r="D33531">
        <v>9600</v>
      </c>
      <c r="E33531">
        <v>9350</v>
      </c>
      <c r="F33531" t="s">
        <v>42</v>
      </c>
      <c r="G33531">
        <v>0.1171</v>
      </c>
      <c r="H33531">
        <v>317.52999999999997</v>
      </c>
      <c r="I33531" t="s">
        <v>43</v>
      </c>
      <c r="J33531" t="s">
        <v>65</v>
      </c>
      <c r="K33531" t="s">
        <v>114</v>
      </c>
      <c r="L33531" t="s">
        <v>46</v>
      </c>
      <c r="M33531">
        <v>53000</v>
      </c>
      <c r="N33531" t="s">
        <v>54</v>
      </c>
      <c r="O33531" s="1">
        <v>40817</v>
      </c>
      <c r="P33531" t="s">
        <v>48</v>
      </c>
      <c r="Q33531" t="s">
        <v>55</v>
      </c>
      <c r="R33531" t="s">
        <v>50</v>
      </c>
      <c r="S33531">
        <v>18.18</v>
      </c>
      <c r="T33531">
        <v>0</v>
      </c>
      <c r="U33531" s="1">
        <v>31959</v>
      </c>
      <c r="V33531">
        <v>0</v>
      </c>
      <c r="W33531" t="s">
        <v>51</v>
      </c>
      <c r="X33531" t="s">
        <v>51</v>
      </c>
      <c r="Y33531">
        <v>9</v>
      </c>
      <c r="Z33531">
        <v>0</v>
      </c>
      <c r="AA33531">
        <v>9066</v>
      </c>
      <c r="AB33531">
        <v>0.63800000000000001</v>
      </c>
      <c r="AC33531">
        <v>18</v>
      </c>
      <c r="AD33531" t="s">
        <v>52</v>
      </c>
      <c r="AE33531">
        <v>0</v>
      </c>
      <c r="AF33531">
        <v>0</v>
      </c>
      <c r="AG33531">
        <v>11456.53889</v>
      </c>
      <c r="AH33531">
        <v>11158.19</v>
      </c>
      <c r="AI33531">
        <v>9600</v>
      </c>
      <c r="AJ33531">
        <v>1856.54</v>
      </c>
      <c r="AK33531">
        <v>0</v>
      </c>
      <c r="AL33531">
        <v>0</v>
      </c>
      <c r="AM33531">
        <v>0</v>
      </c>
      <c r="AN33531" s="1">
        <v>41944</v>
      </c>
      <c r="AO33531">
        <v>45.72</v>
      </c>
      <c r="AP33531" s="1">
        <v>41944</v>
      </c>
    </row>
    <row r="33532" spans="1:42" x14ac:dyDescent="0.25">
      <c r="A33532">
        <v>967040</v>
      </c>
      <c r="B33532">
        <v>1187943</v>
      </c>
      <c r="C33532">
        <v>5500</v>
      </c>
      <c r="D33532">
        <v>5500</v>
      </c>
      <c r="E33532">
        <v>5500</v>
      </c>
      <c r="F33532" t="s">
        <v>42</v>
      </c>
      <c r="G33532">
        <v>7.51E-2</v>
      </c>
      <c r="H33532">
        <v>171.11</v>
      </c>
      <c r="I33532" t="s">
        <v>69</v>
      </c>
      <c r="J33532" t="s">
        <v>89</v>
      </c>
      <c r="K33532" t="s">
        <v>59</v>
      </c>
      <c r="L33532" t="s">
        <v>46</v>
      </c>
      <c r="M33532">
        <v>60000</v>
      </c>
      <c r="N33532" t="s">
        <v>168</v>
      </c>
      <c r="O33532" s="1">
        <v>40787</v>
      </c>
      <c r="P33532" t="s">
        <v>48</v>
      </c>
      <c r="Q33532" t="s">
        <v>79</v>
      </c>
      <c r="R33532" t="s">
        <v>103</v>
      </c>
      <c r="S33532">
        <v>9.1</v>
      </c>
      <c r="T33532">
        <v>0</v>
      </c>
      <c r="U33532" s="1">
        <v>36039</v>
      </c>
      <c r="V33532">
        <v>2</v>
      </c>
      <c r="W33532" t="s">
        <v>51</v>
      </c>
      <c r="X33532" t="s">
        <v>51</v>
      </c>
      <c r="Y33532">
        <v>11</v>
      </c>
      <c r="Z33532">
        <v>0</v>
      </c>
      <c r="AA33532">
        <v>5338</v>
      </c>
      <c r="AB33532">
        <v>0.316</v>
      </c>
      <c r="AC33532">
        <v>18</v>
      </c>
      <c r="AD33532" t="s">
        <v>52</v>
      </c>
      <c r="AE33532">
        <v>0</v>
      </c>
      <c r="AF33532">
        <v>0</v>
      </c>
      <c r="AG33532">
        <v>5648.0636450000002</v>
      </c>
      <c r="AH33532">
        <v>5648.06</v>
      </c>
      <c r="AI33532">
        <v>5500</v>
      </c>
      <c r="AJ33532">
        <v>148.06</v>
      </c>
      <c r="AK33532">
        <v>0</v>
      </c>
      <c r="AL33532">
        <v>0</v>
      </c>
      <c r="AM33532">
        <v>0</v>
      </c>
      <c r="AN33532" s="1">
        <v>41153</v>
      </c>
      <c r="AO33532">
        <v>144.19</v>
      </c>
      <c r="AP33532" s="1">
        <v>41153</v>
      </c>
    </row>
    <row r="33533" spans="1:42" x14ac:dyDescent="0.25">
      <c r="A33533">
        <v>967050</v>
      </c>
      <c r="B33533">
        <v>1187955</v>
      </c>
      <c r="C33533">
        <v>4200</v>
      </c>
      <c r="D33533">
        <v>4200</v>
      </c>
      <c r="E33533">
        <v>4200</v>
      </c>
      <c r="F33533" t="s">
        <v>42</v>
      </c>
      <c r="G33533">
        <v>7.9000000000000001E-2</v>
      </c>
      <c r="H33533">
        <v>131.41999999999999</v>
      </c>
      <c r="I33533" t="s">
        <v>69</v>
      </c>
      <c r="J33533" t="s">
        <v>88</v>
      </c>
      <c r="K33533" t="s">
        <v>106</v>
      </c>
      <c r="L33533" t="s">
        <v>46</v>
      </c>
      <c r="M33533">
        <v>12000</v>
      </c>
      <c r="N33533" t="s">
        <v>168</v>
      </c>
      <c r="O33533" s="1">
        <v>40817</v>
      </c>
      <c r="P33533" t="s">
        <v>48</v>
      </c>
      <c r="Q33533" t="s">
        <v>102</v>
      </c>
      <c r="R33533" t="s">
        <v>107</v>
      </c>
      <c r="S33533">
        <v>12.5</v>
      </c>
      <c r="T33533">
        <v>0</v>
      </c>
      <c r="U33533" s="1">
        <v>38018</v>
      </c>
      <c r="V33533">
        <v>1</v>
      </c>
      <c r="W33533">
        <v>59</v>
      </c>
      <c r="X33533" t="s">
        <v>51</v>
      </c>
      <c r="Y33533">
        <v>6</v>
      </c>
      <c r="Z33533">
        <v>0</v>
      </c>
      <c r="AA33533">
        <v>4928</v>
      </c>
      <c r="AB33533">
        <v>0.35499999999999998</v>
      </c>
      <c r="AC33533">
        <v>12</v>
      </c>
      <c r="AD33533" t="s">
        <v>52</v>
      </c>
      <c r="AE33533">
        <v>0</v>
      </c>
      <c r="AF33533">
        <v>0</v>
      </c>
      <c r="AG33533">
        <v>4731.0822280000002</v>
      </c>
      <c r="AH33533">
        <v>4731.08</v>
      </c>
      <c r="AI33533">
        <v>4200</v>
      </c>
      <c r="AJ33533">
        <v>531.08000000000004</v>
      </c>
      <c r="AK33533">
        <v>0</v>
      </c>
      <c r="AL33533">
        <v>0</v>
      </c>
      <c r="AM33533">
        <v>0</v>
      </c>
      <c r="AN33533" s="1">
        <v>41913</v>
      </c>
      <c r="AO33533">
        <v>137.66999999999999</v>
      </c>
      <c r="AP33533" s="1">
        <v>41913</v>
      </c>
    </row>
    <row r="33534" spans="1:42" x14ac:dyDescent="0.25">
      <c r="A33534">
        <v>967065</v>
      </c>
      <c r="B33534">
        <v>1187971</v>
      </c>
      <c r="C33534">
        <v>20125</v>
      </c>
      <c r="D33534">
        <v>20125</v>
      </c>
      <c r="E33534">
        <v>20125</v>
      </c>
      <c r="F33534" t="s">
        <v>85</v>
      </c>
      <c r="G33534">
        <v>0.1065</v>
      </c>
      <c r="H33534">
        <v>434.07</v>
      </c>
      <c r="I33534" t="s">
        <v>43</v>
      </c>
      <c r="J33534" t="s">
        <v>108</v>
      </c>
      <c r="K33534" t="s">
        <v>114</v>
      </c>
      <c r="L33534" t="s">
        <v>68</v>
      </c>
      <c r="M33534">
        <v>70000</v>
      </c>
      <c r="N33534" t="s">
        <v>47</v>
      </c>
      <c r="O33534" s="1">
        <v>40817</v>
      </c>
      <c r="P33534" t="s">
        <v>174</v>
      </c>
      <c r="Q33534" t="s">
        <v>102</v>
      </c>
      <c r="R33534" t="s">
        <v>120</v>
      </c>
      <c r="S33534">
        <v>12.65</v>
      </c>
      <c r="T33534">
        <v>0</v>
      </c>
      <c r="U33534" s="1">
        <v>36617</v>
      </c>
      <c r="V33534">
        <v>0</v>
      </c>
      <c r="W33534" t="s">
        <v>51</v>
      </c>
      <c r="X33534" t="s">
        <v>51</v>
      </c>
      <c r="Y33534">
        <v>7</v>
      </c>
      <c r="Z33534">
        <v>0</v>
      </c>
      <c r="AA33534">
        <v>0</v>
      </c>
      <c r="AB33534">
        <v>0</v>
      </c>
      <c r="AC33534">
        <v>17</v>
      </c>
      <c r="AD33534" t="s">
        <v>52</v>
      </c>
      <c r="AE33534">
        <v>2128</v>
      </c>
      <c r="AF33534">
        <v>2128</v>
      </c>
      <c r="AG33534">
        <v>23851.17</v>
      </c>
      <c r="AH33534">
        <v>23851.17</v>
      </c>
      <c r="AI33534">
        <v>17996.810000000001</v>
      </c>
      <c r="AJ33534">
        <v>5854.36</v>
      </c>
      <c r="AK33534">
        <v>0</v>
      </c>
      <c r="AL33534">
        <v>0</v>
      </c>
      <c r="AM33534">
        <v>0</v>
      </c>
      <c r="AN33534" s="1">
        <v>42491</v>
      </c>
      <c r="AO33534">
        <v>434.07</v>
      </c>
      <c r="AP33534" s="1">
        <v>42491</v>
      </c>
    </row>
    <row r="33535" spans="1:42" x14ac:dyDescent="0.25">
      <c r="A33535">
        <v>967080</v>
      </c>
      <c r="B33535">
        <v>1187989</v>
      </c>
      <c r="C33535">
        <v>5500</v>
      </c>
      <c r="D33535">
        <v>5500</v>
      </c>
      <c r="E33535">
        <v>5500</v>
      </c>
      <c r="F33535" t="s">
        <v>42</v>
      </c>
      <c r="G33535">
        <v>0.1171</v>
      </c>
      <c r="H33535">
        <v>181.92</v>
      </c>
      <c r="I33535" t="s">
        <v>43</v>
      </c>
      <c r="J33535" t="s">
        <v>65</v>
      </c>
      <c r="K33535" t="s">
        <v>114</v>
      </c>
      <c r="L33535" t="s">
        <v>68</v>
      </c>
      <c r="M33535">
        <v>72060</v>
      </c>
      <c r="N33535" t="s">
        <v>54</v>
      </c>
      <c r="O33535" s="1">
        <v>40787</v>
      </c>
      <c r="P33535" t="s">
        <v>48</v>
      </c>
      <c r="Q33535" t="s">
        <v>49</v>
      </c>
      <c r="R33535" t="s">
        <v>167</v>
      </c>
      <c r="S33535">
        <v>22.68</v>
      </c>
      <c r="T33535">
        <v>0</v>
      </c>
      <c r="U33535" s="1">
        <v>34243</v>
      </c>
      <c r="V33535">
        <v>1</v>
      </c>
      <c r="W33535" t="s">
        <v>51</v>
      </c>
      <c r="X33535" t="s">
        <v>51</v>
      </c>
      <c r="Y33535">
        <v>14</v>
      </c>
      <c r="Z33535">
        <v>0</v>
      </c>
      <c r="AA33535">
        <v>22307</v>
      </c>
      <c r="AB33535">
        <v>0.78800000000000003</v>
      </c>
      <c r="AC33535">
        <v>36</v>
      </c>
      <c r="AD33535" t="s">
        <v>52</v>
      </c>
      <c r="AE33535">
        <v>0</v>
      </c>
      <c r="AF33535">
        <v>0</v>
      </c>
      <c r="AG33535">
        <v>6058.7122600000002</v>
      </c>
      <c r="AH33535">
        <v>6058.71</v>
      </c>
      <c r="AI33535">
        <v>5500</v>
      </c>
      <c r="AJ33535">
        <v>558.71</v>
      </c>
      <c r="AK33535">
        <v>0</v>
      </c>
      <c r="AL33535">
        <v>0</v>
      </c>
      <c r="AM33535">
        <v>0</v>
      </c>
      <c r="AN33535" s="1">
        <v>41183</v>
      </c>
      <c r="AO33535">
        <v>4063.92</v>
      </c>
      <c r="AP33535" s="1">
        <v>41944</v>
      </c>
    </row>
    <row r="33536" spans="1:42" x14ac:dyDescent="0.25">
      <c r="A33536">
        <v>967084</v>
      </c>
      <c r="B33536">
        <v>1187992</v>
      </c>
      <c r="C33536">
        <v>16000</v>
      </c>
      <c r="D33536">
        <v>16000</v>
      </c>
      <c r="E33536">
        <v>16000</v>
      </c>
      <c r="F33536" t="s">
        <v>85</v>
      </c>
      <c r="G33536">
        <v>0.17269999999999999</v>
      </c>
      <c r="H33536">
        <v>399.97</v>
      </c>
      <c r="I33536" t="s">
        <v>71</v>
      </c>
      <c r="J33536" t="s">
        <v>86</v>
      </c>
      <c r="K33536" t="s">
        <v>59</v>
      </c>
      <c r="L33536" t="s">
        <v>46</v>
      </c>
      <c r="M33536">
        <v>84000</v>
      </c>
      <c r="N33536" t="s">
        <v>47</v>
      </c>
      <c r="O33536" s="1">
        <v>40817</v>
      </c>
      <c r="P33536" t="s">
        <v>74</v>
      </c>
      <c r="Q33536" t="s">
        <v>94</v>
      </c>
      <c r="R33536" t="s">
        <v>75</v>
      </c>
      <c r="S33536">
        <v>19.260000000000002</v>
      </c>
      <c r="T33536">
        <v>0</v>
      </c>
      <c r="U33536" s="1">
        <v>36923</v>
      </c>
      <c r="V33536">
        <v>1</v>
      </c>
      <c r="W33536">
        <v>31</v>
      </c>
      <c r="X33536" t="s">
        <v>51</v>
      </c>
      <c r="Y33536">
        <v>7</v>
      </c>
      <c r="Z33536">
        <v>0</v>
      </c>
      <c r="AA33536">
        <v>5231</v>
      </c>
      <c r="AB33536">
        <v>0.76900000000000002</v>
      </c>
      <c r="AC33536">
        <v>16</v>
      </c>
      <c r="AD33536" t="s">
        <v>52</v>
      </c>
      <c r="AE33536">
        <v>0</v>
      </c>
      <c r="AF33536">
        <v>0</v>
      </c>
      <c r="AG33536">
        <v>5249.02</v>
      </c>
      <c r="AH33536">
        <v>5249.02</v>
      </c>
      <c r="AI33536">
        <v>1995.66</v>
      </c>
      <c r="AJ33536">
        <v>2429.0300000000002</v>
      </c>
      <c r="AK33536">
        <v>19.962409640000001</v>
      </c>
      <c r="AL33536">
        <v>804.37</v>
      </c>
      <c r="AM33536">
        <v>7.97</v>
      </c>
      <c r="AN33536" s="1">
        <v>41183</v>
      </c>
      <c r="AO33536">
        <v>32.42</v>
      </c>
      <c r="AP33536" s="1">
        <v>41306</v>
      </c>
    </row>
    <row r="33537" spans="1:42" x14ac:dyDescent="0.25">
      <c r="A33537">
        <v>967089</v>
      </c>
      <c r="B33537">
        <v>1187998</v>
      </c>
      <c r="C33537">
        <v>5000</v>
      </c>
      <c r="D33537">
        <v>5000</v>
      </c>
      <c r="E33537">
        <v>5000</v>
      </c>
      <c r="F33537" t="s">
        <v>42</v>
      </c>
      <c r="G33537">
        <v>6.0299999999999999E-2</v>
      </c>
      <c r="H33537">
        <v>152.18</v>
      </c>
      <c r="I33537" t="s">
        <v>69</v>
      </c>
      <c r="J33537" t="s">
        <v>131</v>
      </c>
      <c r="K33537" t="s">
        <v>63</v>
      </c>
      <c r="L33537" t="s">
        <v>46</v>
      </c>
      <c r="M33537">
        <v>37500</v>
      </c>
      <c r="N33537" t="s">
        <v>47</v>
      </c>
      <c r="O33537" s="1">
        <v>40787</v>
      </c>
      <c r="P33537" t="s">
        <v>48</v>
      </c>
      <c r="Q33537" t="s">
        <v>55</v>
      </c>
      <c r="R33537" t="s">
        <v>61</v>
      </c>
      <c r="S33537">
        <v>15.74</v>
      </c>
      <c r="T33537">
        <v>0</v>
      </c>
      <c r="U33537" s="1">
        <v>36770</v>
      </c>
      <c r="V33537">
        <v>0</v>
      </c>
      <c r="W33537" t="s">
        <v>51</v>
      </c>
      <c r="X33537" t="s">
        <v>51</v>
      </c>
      <c r="Y33537">
        <v>11</v>
      </c>
      <c r="Z33537">
        <v>0</v>
      </c>
      <c r="AA33537">
        <v>4557</v>
      </c>
      <c r="AB33537">
        <v>0.27900000000000003</v>
      </c>
      <c r="AC33537">
        <v>25</v>
      </c>
      <c r="AD33537" t="s">
        <v>52</v>
      </c>
      <c r="AE33537">
        <v>0</v>
      </c>
      <c r="AF33537">
        <v>0</v>
      </c>
      <c r="AG33537">
        <v>5478.3879809999999</v>
      </c>
      <c r="AH33537">
        <v>5478.39</v>
      </c>
      <c r="AI33537">
        <v>5000</v>
      </c>
      <c r="AJ33537">
        <v>478.39</v>
      </c>
      <c r="AK33537">
        <v>0</v>
      </c>
      <c r="AL33537">
        <v>0</v>
      </c>
      <c r="AM33537">
        <v>0</v>
      </c>
      <c r="AN33537" s="1">
        <v>41913</v>
      </c>
      <c r="AO33537">
        <v>155.84</v>
      </c>
      <c r="AP33537" s="1">
        <v>42491</v>
      </c>
    </row>
    <row r="33538" spans="1:42" x14ac:dyDescent="0.25">
      <c r="A33538">
        <v>967097</v>
      </c>
      <c r="B33538">
        <v>1188008</v>
      </c>
      <c r="C33538">
        <v>15000</v>
      </c>
      <c r="D33538">
        <v>15000</v>
      </c>
      <c r="E33538">
        <v>14993.178110000001</v>
      </c>
      <c r="F33538" t="s">
        <v>42</v>
      </c>
      <c r="G33538">
        <v>9.9099999999999994E-2</v>
      </c>
      <c r="H33538">
        <v>483.38</v>
      </c>
      <c r="I33538" t="s">
        <v>43</v>
      </c>
      <c r="J33538" t="s">
        <v>76</v>
      </c>
      <c r="K33538" t="s">
        <v>106</v>
      </c>
      <c r="L33538" t="s">
        <v>46</v>
      </c>
      <c r="M33538">
        <v>57000</v>
      </c>
      <c r="N33538" t="s">
        <v>47</v>
      </c>
      <c r="O33538" s="1">
        <v>40817</v>
      </c>
      <c r="P33538" t="s">
        <v>48</v>
      </c>
      <c r="Q33538" t="s">
        <v>49</v>
      </c>
      <c r="R33538" t="s">
        <v>64</v>
      </c>
      <c r="S33538">
        <v>20.8</v>
      </c>
      <c r="T33538">
        <v>0</v>
      </c>
      <c r="U33538" s="1">
        <v>36800</v>
      </c>
      <c r="V33538">
        <v>1</v>
      </c>
      <c r="W33538" t="s">
        <v>51</v>
      </c>
      <c r="X33538" t="s">
        <v>51</v>
      </c>
      <c r="Y33538">
        <v>7</v>
      </c>
      <c r="Z33538">
        <v>0</v>
      </c>
      <c r="AA33538">
        <v>6051</v>
      </c>
      <c r="AB33538">
        <v>0.61099999999999999</v>
      </c>
      <c r="AC33538">
        <v>28</v>
      </c>
      <c r="AD33538" t="s">
        <v>52</v>
      </c>
      <c r="AE33538">
        <v>0</v>
      </c>
      <c r="AF33538">
        <v>0</v>
      </c>
      <c r="AG33538">
        <v>17319.433379999999</v>
      </c>
      <c r="AH33538">
        <v>17310.63</v>
      </c>
      <c r="AI33538">
        <v>15000</v>
      </c>
      <c r="AJ33538">
        <v>2319.4299999999998</v>
      </c>
      <c r="AK33538">
        <v>0</v>
      </c>
      <c r="AL33538">
        <v>0</v>
      </c>
      <c r="AM33538">
        <v>0</v>
      </c>
      <c r="AN33538" s="1">
        <v>41730</v>
      </c>
      <c r="AO33538">
        <v>3325.27</v>
      </c>
      <c r="AP33538" s="1">
        <v>42461</v>
      </c>
    </row>
    <row r="33539" spans="1:42" x14ac:dyDescent="0.25">
      <c r="A33539">
        <v>967108</v>
      </c>
      <c r="B33539">
        <v>1188019</v>
      </c>
      <c r="C33539">
        <v>12000</v>
      </c>
      <c r="D33539">
        <v>12000</v>
      </c>
      <c r="E33539">
        <v>11625</v>
      </c>
      <c r="F33539" t="s">
        <v>42</v>
      </c>
      <c r="G33539">
        <v>0.1242</v>
      </c>
      <c r="H33539">
        <v>400.99</v>
      </c>
      <c r="I33539" t="s">
        <v>43</v>
      </c>
      <c r="J33539" t="s">
        <v>44</v>
      </c>
      <c r="K33539" t="s">
        <v>59</v>
      </c>
      <c r="L33539" t="s">
        <v>68</v>
      </c>
      <c r="M33539">
        <v>73527</v>
      </c>
      <c r="N33539" t="s">
        <v>47</v>
      </c>
      <c r="O33539" s="1">
        <v>40817</v>
      </c>
      <c r="P33539" t="s">
        <v>48</v>
      </c>
      <c r="Q33539" t="s">
        <v>49</v>
      </c>
      <c r="R33539" t="s">
        <v>61</v>
      </c>
      <c r="S33539">
        <v>21.87</v>
      </c>
      <c r="T33539">
        <v>0</v>
      </c>
      <c r="U33539" s="1">
        <v>32874</v>
      </c>
      <c r="V33539">
        <v>0</v>
      </c>
      <c r="W33539">
        <v>36</v>
      </c>
      <c r="X33539" t="s">
        <v>51</v>
      </c>
      <c r="Y33539">
        <v>20</v>
      </c>
      <c r="Z33539">
        <v>0</v>
      </c>
      <c r="AA33539">
        <v>26694</v>
      </c>
      <c r="AB33539">
        <v>0.69</v>
      </c>
      <c r="AC33539">
        <v>40</v>
      </c>
      <c r="AD33539" t="s">
        <v>52</v>
      </c>
      <c r="AE33539">
        <v>0</v>
      </c>
      <c r="AF33539">
        <v>0</v>
      </c>
      <c r="AG33539">
        <v>14435.3454</v>
      </c>
      <c r="AH33539">
        <v>13984.24</v>
      </c>
      <c r="AI33539">
        <v>12000</v>
      </c>
      <c r="AJ33539">
        <v>2435.35</v>
      </c>
      <c r="AK33539">
        <v>0</v>
      </c>
      <c r="AL33539">
        <v>0</v>
      </c>
      <c r="AM33539">
        <v>0</v>
      </c>
      <c r="AN33539" s="1">
        <v>41913</v>
      </c>
      <c r="AO33539">
        <v>419.19</v>
      </c>
      <c r="AP33539" s="1">
        <v>42491</v>
      </c>
    </row>
    <row r="33540" spans="1:42" x14ac:dyDescent="0.25">
      <c r="A33540">
        <v>967134</v>
      </c>
      <c r="B33540">
        <v>1188048</v>
      </c>
      <c r="C33540">
        <v>25475</v>
      </c>
      <c r="D33540">
        <v>25475</v>
      </c>
      <c r="E33540">
        <v>25450</v>
      </c>
      <c r="F33540" t="s">
        <v>85</v>
      </c>
      <c r="G33540">
        <v>0.21279999999999999</v>
      </c>
      <c r="H33540">
        <v>693.21</v>
      </c>
      <c r="I33540" t="s">
        <v>121</v>
      </c>
      <c r="J33540" t="s">
        <v>130</v>
      </c>
      <c r="K33540" t="s">
        <v>45</v>
      </c>
      <c r="L33540" t="s">
        <v>68</v>
      </c>
      <c r="M33540">
        <v>50000</v>
      </c>
      <c r="N33540" t="s">
        <v>47</v>
      </c>
      <c r="O33540" s="1">
        <v>40817</v>
      </c>
      <c r="P33540" t="s">
        <v>48</v>
      </c>
      <c r="Q33540" t="s">
        <v>91</v>
      </c>
      <c r="R33540" t="s">
        <v>113</v>
      </c>
      <c r="S33540">
        <v>18.309999999999999</v>
      </c>
      <c r="T33540">
        <v>2</v>
      </c>
      <c r="U33540" s="1">
        <v>36800</v>
      </c>
      <c r="V33540">
        <v>0</v>
      </c>
      <c r="W33540">
        <v>8</v>
      </c>
      <c r="X33540" t="s">
        <v>51</v>
      </c>
      <c r="Y33540">
        <v>16</v>
      </c>
      <c r="Z33540">
        <v>0</v>
      </c>
      <c r="AA33540">
        <v>4161</v>
      </c>
      <c r="AB33540">
        <v>0.20100000000000001</v>
      </c>
      <c r="AC33540">
        <v>29</v>
      </c>
      <c r="AD33540" t="s">
        <v>52</v>
      </c>
      <c r="AE33540">
        <v>0</v>
      </c>
      <c r="AF33540">
        <v>0</v>
      </c>
      <c r="AG33540">
        <v>32309.807820000002</v>
      </c>
      <c r="AH33540">
        <v>32278.1</v>
      </c>
      <c r="AI33540">
        <v>25475</v>
      </c>
      <c r="AJ33540">
        <v>6834.81</v>
      </c>
      <c r="AK33540">
        <v>0</v>
      </c>
      <c r="AL33540">
        <v>0</v>
      </c>
      <c r="AM33540">
        <v>0</v>
      </c>
      <c r="AN33540" s="1">
        <v>41365</v>
      </c>
      <c r="AO33540">
        <v>17526.97</v>
      </c>
      <c r="AP33540" s="1">
        <v>41365</v>
      </c>
    </row>
    <row r="33541" spans="1:42" x14ac:dyDescent="0.25">
      <c r="A33541">
        <v>967154</v>
      </c>
      <c r="B33541">
        <v>1188071</v>
      </c>
      <c r="C33541">
        <v>20000</v>
      </c>
      <c r="D33541">
        <v>20000</v>
      </c>
      <c r="E33541">
        <v>20000</v>
      </c>
      <c r="F33541" t="s">
        <v>85</v>
      </c>
      <c r="G33541">
        <v>0.16769999999999999</v>
      </c>
      <c r="H33541">
        <v>494.59</v>
      </c>
      <c r="I33541" t="s">
        <v>71</v>
      </c>
      <c r="J33541" t="s">
        <v>72</v>
      </c>
      <c r="K33541" t="s">
        <v>77</v>
      </c>
      <c r="L33541" t="s">
        <v>68</v>
      </c>
      <c r="M33541">
        <v>80000</v>
      </c>
      <c r="N33541" t="s">
        <v>47</v>
      </c>
      <c r="O33541" s="1">
        <v>40817</v>
      </c>
      <c r="P33541" t="s">
        <v>174</v>
      </c>
      <c r="Q33541" t="s">
        <v>49</v>
      </c>
      <c r="R33541" t="s">
        <v>56</v>
      </c>
      <c r="S33541">
        <v>21.12</v>
      </c>
      <c r="T33541">
        <v>0</v>
      </c>
      <c r="U33541" s="1">
        <v>35004</v>
      </c>
      <c r="V33541">
        <v>1</v>
      </c>
      <c r="W33541">
        <v>31</v>
      </c>
      <c r="X33541" t="s">
        <v>51</v>
      </c>
      <c r="Y33541">
        <v>12</v>
      </c>
      <c r="Z33541">
        <v>0</v>
      </c>
      <c r="AA33541">
        <v>17172</v>
      </c>
      <c r="AB33541">
        <v>0.6</v>
      </c>
      <c r="AC33541">
        <v>39</v>
      </c>
      <c r="AD33541" t="s">
        <v>52</v>
      </c>
      <c r="AE33541">
        <v>2389</v>
      </c>
      <c r="AF33541">
        <v>2389</v>
      </c>
      <c r="AG33541">
        <v>27168.15</v>
      </c>
      <c r="AH33541">
        <v>27168.15</v>
      </c>
      <c r="AI33541">
        <v>17611.490000000002</v>
      </c>
      <c r="AJ33541">
        <v>9556.66</v>
      </c>
      <c r="AK33541">
        <v>0</v>
      </c>
      <c r="AL33541">
        <v>0</v>
      </c>
      <c r="AM33541">
        <v>0</v>
      </c>
      <c r="AN33541" s="1">
        <v>42491</v>
      </c>
      <c r="AO33541">
        <v>494.59</v>
      </c>
      <c r="AP33541" s="1">
        <v>42461</v>
      </c>
    </row>
    <row r="33542" spans="1:42" x14ac:dyDescent="0.25">
      <c r="A33542">
        <v>967160</v>
      </c>
      <c r="B33542">
        <v>1188078</v>
      </c>
      <c r="C33542">
        <v>27200</v>
      </c>
      <c r="D33542">
        <v>27200</v>
      </c>
      <c r="E33542">
        <v>26950</v>
      </c>
      <c r="F33542" t="s">
        <v>85</v>
      </c>
      <c r="G33542">
        <v>0.1903</v>
      </c>
      <c r="H33542">
        <v>706.04</v>
      </c>
      <c r="I33542" t="s">
        <v>99</v>
      </c>
      <c r="J33542" t="s">
        <v>110</v>
      </c>
      <c r="K33542" t="s">
        <v>59</v>
      </c>
      <c r="L33542" t="s">
        <v>68</v>
      </c>
      <c r="M33542">
        <v>165000</v>
      </c>
      <c r="N33542" t="s">
        <v>168</v>
      </c>
      <c r="O33542" s="1">
        <v>40817</v>
      </c>
      <c r="P33542" t="s">
        <v>174</v>
      </c>
      <c r="Q33542" t="s">
        <v>49</v>
      </c>
      <c r="R33542" t="s">
        <v>75</v>
      </c>
      <c r="S33542">
        <v>13.36</v>
      </c>
      <c r="T33542">
        <v>0</v>
      </c>
      <c r="U33542" s="1">
        <v>33239</v>
      </c>
      <c r="V33542">
        <v>0</v>
      </c>
      <c r="W33542" t="s">
        <v>51</v>
      </c>
      <c r="X33542" t="s">
        <v>51</v>
      </c>
      <c r="Y33542">
        <v>14</v>
      </c>
      <c r="Z33542">
        <v>0</v>
      </c>
      <c r="AA33542">
        <v>56063</v>
      </c>
      <c r="AB33542">
        <v>0.72599999999999998</v>
      </c>
      <c r="AC33542">
        <v>29</v>
      </c>
      <c r="AD33542" t="s">
        <v>52</v>
      </c>
      <c r="AE33542">
        <v>3395</v>
      </c>
      <c r="AF33542">
        <v>3364</v>
      </c>
      <c r="AG33542">
        <v>38775.08</v>
      </c>
      <c r="AH33542">
        <v>38418.43</v>
      </c>
      <c r="AI33542">
        <v>23804.75</v>
      </c>
      <c r="AJ33542">
        <v>14970.33</v>
      </c>
      <c r="AK33542">
        <v>0</v>
      </c>
      <c r="AL33542">
        <v>0</v>
      </c>
      <c r="AM33542">
        <v>0</v>
      </c>
      <c r="AN33542" s="1">
        <v>42491</v>
      </c>
      <c r="AO33542">
        <v>706.04</v>
      </c>
      <c r="AP33542" s="1">
        <v>42491</v>
      </c>
    </row>
    <row r="33543" spans="1:42" x14ac:dyDescent="0.25">
      <c r="A33543">
        <v>967192</v>
      </c>
      <c r="B33543">
        <v>1187903</v>
      </c>
      <c r="C33543">
        <v>12000</v>
      </c>
      <c r="D33543">
        <v>12000</v>
      </c>
      <c r="E33543">
        <v>12000</v>
      </c>
      <c r="F33543" t="s">
        <v>85</v>
      </c>
      <c r="G33543">
        <v>0.1527</v>
      </c>
      <c r="H33543">
        <v>287.19</v>
      </c>
      <c r="I33543" t="s">
        <v>57</v>
      </c>
      <c r="J33543" t="s">
        <v>83</v>
      </c>
      <c r="K33543" t="s">
        <v>106</v>
      </c>
      <c r="L33543" t="s">
        <v>68</v>
      </c>
      <c r="M33543">
        <v>102000</v>
      </c>
      <c r="N33543" t="s">
        <v>47</v>
      </c>
      <c r="O33543" s="1">
        <v>40787</v>
      </c>
      <c r="P33543" t="s">
        <v>48</v>
      </c>
      <c r="Q33543" t="s">
        <v>55</v>
      </c>
      <c r="R33543" t="s">
        <v>104</v>
      </c>
      <c r="S33543">
        <v>21.85</v>
      </c>
      <c r="T33543">
        <v>0</v>
      </c>
      <c r="U33543" s="1">
        <v>36678</v>
      </c>
      <c r="V33543">
        <v>1</v>
      </c>
      <c r="W33543" t="s">
        <v>51</v>
      </c>
      <c r="X33543" t="s">
        <v>51</v>
      </c>
      <c r="Y33543">
        <v>11</v>
      </c>
      <c r="Z33543">
        <v>0</v>
      </c>
      <c r="AA33543">
        <v>14895</v>
      </c>
      <c r="AB33543">
        <v>0.58399999999999996</v>
      </c>
      <c r="AC33543">
        <v>16</v>
      </c>
      <c r="AD33543" t="s">
        <v>52</v>
      </c>
      <c r="AE33543">
        <v>0</v>
      </c>
      <c r="AF33543">
        <v>0</v>
      </c>
      <c r="AG33543">
        <v>16889.759979999999</v>
      </c>
      <c r="AH33543">
        <v>16889.759999999998</v>
      </c>
      <c r="AI33543">
        <v>12000</v>
      </c>
      <c r="AJ33543">
        <v>4889.76</v>
      </c>
      <c r="AK33543">
        <v>0</v>
      </c>
      <c r="AL33543">
        <v>0</v>
      </c>
      <c r="AM33543">
        <v>0</v>
      </c>
      <c r="AN33543" s="1">
        <v>42217</v>
      </c>
      <c r="AO33543">
        <v>3986.69</v>
      </c>
      <c r="AP33543" s="1">
        <v>42217</v>
      </c>
    </row>
    <row r="33544" spans="1:42" x14ac:dyDescent="0.25">
      <c r="A33544">
        <v>967207</v>
      </c>
      <c r="B33544">
        <v>1188118</v>
      </c>
      <c r="C33544">
        <v>25000</v>
      </c>
      <c r="D33544">
        <v>25000</v>
      </c>
      <c r="E33544">
        <v>25000</v>
      </c>
      <c r="F33544" t="s">
        <v>42</v>
      </c>
      <c r="G33544">
        <v>9.9099999999999994E-2</v>
      </c>
      <c r="H33544">
        <v>805.63</v>
      </c>
      <c r="I33544" t="s">
        <v>43</v>
      </c>
      <c r="J33544" t="s">
        <v>76</v>
      </c>
      <c r="K33544" t="s">
        <v>173</v>
      </c>
      <c r="L33544" t="s">
        <v>68</v>
      </c>
      <c r="M33544">
        <v>110000</v>
      </c>
      <c r="N33544" t="s">
        <v>168</v>
      </c>
      <c r="O33544" s="1">
        <v>40817</v>
      </c>
      <c r="P33544" t="s">
        <v>48</v>
      </c>
      <c r="Q33544" t="s">
        <v>55</v>
      </c>
      <c r="R33544" t="s">
        <v>151</v>
      </c>
      <c r="S33544">
        <v>4.1900000000000004</v>
      </c>
      <c r="T33544">
        <v>0</v>
      </c>
      <c r="U33544" s="1">
        <v>35886</v>
      </c>
      <c r="V33544">
        <v>0</v>
      </c>
      <c r="W33544">
        <v>42</v>
      </c>
      <c r="X33544" t="s">
        <v>51</v>
      </c>
      <c r="Y33544">
        <v>5</v>
      </c>
      <c r="Z33544">
        <v>0</v>
      </c>
      <c r="AA33544">
        <v>3612</v>
      </c>
      <c r="AB33544">
        <v>0.19</v>
      </c>
      <c r="AC33544">
        <v>22</v>
      </c>
      <c r="AD33544" t="s">
        <v>52</v>
      </c>
      <c r="AE33544">
        <v>0</v>
      </c>
      <c r="AF33544">
        <v>0</v>
      </c>
      <c r="AG33544">
        <v>28770.099750000001</v>
      </c>
      <c r="AH33544">
        <v>28770.1</v>
      </c>
      <c r="AI33544">
        <v>25000</v>
      </c>
      <c r="AJ33544">
        <v>3770.1</v>
      </c>
      <c r="AK33544">
        <v>0</v>
      </c>
      <c r="AL33544">
        <v>0</v>
      </c>
      <c r="AM33544">
        <v>0</v>
      </c>
      <c r="AN33544" s="1">
        <v>41671</v>
      </c>
      <c r="AO33544">
        <v>7030.74</v>
      </c>
      <c r="AP33544" s="1">
        <v>41671</v>
      </c>
    </row>
    <row r="33545" spans="1:42" x14ac:dyDescent="0.25">
      <c r="A33545">
        <v>967216</v>
      </c>
      <c r="B33545">
        <v>1188130</v>
      </c>
      <c r="C33545">
        <v>4500</v>
      </c>
      <c r="D33545">
        <v>4500</v>
      </c>
      <c r="E33545">
        <v>4500</v>
      </c>
      <c r="F33545" t="s">
        <v>42</v>
      </c>
      <c r="G33545">
        <v>6.6199999999999995E-2</v>
      </c>
      <c r="H33545">
        <v>138.16999999999999</v>
      </c>
      <c r="I33545" t="s">
        <v>69</v>
      </c>
      <c r="J33545" t="s">
        <v>109</v>
      </c>
      <c r="K33545" t="s">
        <v>45</v>
      </c>
      <c r="L33545" t="s">
        <v>46</v>
      </c>
      <c r="M33545">
        <v>32000</v>
      </c>
      <c r="N33545" t="s">
        <v>168</v>
      </c>
      <c r="O33545" s="1">
        <v>40817</v>
      </c>
      <c r="P33545" t="s">
        <v>48</v>
      </c>
      <c r="Q33545" t="s">
        <v>79</v>
      </c>
      <c r="R33545" t="s">
        <v>104</v>
      </c>
      <c r="S33545">
        <v>18.45</v>
      </c>
      <c r="T33545">
        <v>0</v>
      </c>
      <c r="U33545" s="1">
        <v>37712</v>
      </c>
      <c r="V33545">
        <v>3</v>
      </c>
      <c r="W33545" t="s">
        <v>51</v>
      </c>
      <c r="X33545" t="s">
        <v>51</v>
      </c>
      <c r="Y33545">
        <v>6</v>
      </c>
      <c r="Z33545">
        <v>0</v>
      </c>
      <c r="AA33545">
        <v>72</v>
      </c>
      <c r="AB33545">
        <v>4.4999999999999998E-2</v>
      </c>
      <c r="AC33545">
        <v>27</v>
      </c>
      <c r="AD33545" t="s">
        <v>52</v>
      </c>
      <c r="AE33545">
        <v>0</v>
      </c>
      <c r="AF33545">
        <v>0</v>
      </c>
      <c r="AG33545">
        <v>4973.9783619999998</v>
      </c>
      <c r="AH33545">
        <v>4973.9799999999996</v>
      </c>
      <c r="AI33545">
        <v>4500</v>
      </c>
      <c r="AJ33545">
        <v>473.98</v>
      </c>
      <c r="AK33545">
        <v>0</v>
      </c>
      <c r="AL33545">
        <v>0</v>
      </c>
      <c r="AM33545">
        <v>0</v>
      </c>
      <c r="AN33545" s="1">
        <v>41913</v>
      </c>
      <c r="AO33545">
        <v>151.65</v>
      </c>
      <c r="AP33545" s="1">
        <v>41913</v>
      </c>
    </row>
    <row r="33546" spans="1:42" x14ac:dyDescent="0.25">
      <c r="A33546">
        <v>967217</v>
      </c>
      <c r="B33546">
        <v>1188131</v>
      </c>
      <c r="C33546">
        <v>15000</v>
      </c>
      <c r="D33546">
        <v>15000</v>
      </c>
      <c r="E33546">
        <v>15000</v>
      </c>
      <c r="F33546" t="s">
        <v>42</v>
      </c>
      <c r="G33546">
        <v>0.1527</v>
      </c>
      <c r="H33546">
        <v>521.97</v>
      </c>
      <c r="I33546" t="s">
        <v>57</v>
      </c>
      <c r="J33546" t="s">
        <v>83</v>
      </c>
      <c r="K33546" t="s">
        <v>63</v>
      </c>
      <c r="L33546" t="s">
        <v>68</v>
      </c>
      <c r="M33546">
        <v>90000</v>
      </c>
      <c r="N33546" t="s">
        <v>47</v>
      </c>
      <c r="O33546" s="1">
        <v>40787</v>
      </c>
      <c r="P33546" t="s">
        <v>74</v>
      </c>
      <c r="Q33546" t="s">
        <v>49</v>
      </c>
      <c r="R33546" t="s">
        <v>120</v>
      </c>
      <c r="S33546">
        <v>14.8</v>
      </c>
      <c r="T33546">
        <v>0</v>
      </c>
      <c r="U33546" s="1">
        <v>35643</v>
      </c>
      <c r="V33546">
        <v>2</v>
      </c>
      <c r="W33546" t="s">
        <v>51</v>
      </c>
      <c r="X33546" t="s">
        <v>51</v>
      </c>
      <c r="Y33546">
        <v>16</v>
      </c>
      <c r="Z33546">
        <v>0</v>
      </c>
      <c r="AA33546">
        <v>17187</v>
      </c>
      <c r="AB33546">
        <v>0.495</v>
      </c>
      <c r="AC33546">
        <v>24</v>
      </c>
      <c r="AD33546" t="s">
        <v>52</v>
      </c>
      <c r="AE33546">
        <v>0</v>
      </c>
      <c r="AF33546">
        <v>0</v>
      </c>
      <c r="AG33546">
        <v>10372.34</v>
      </c>
      <c r="AH33546">
        <v>10372.34</v>
      </c>
      <c r="AI33546">
        <v>7031.46</v>
      </c>
      <c r="AJ33546">
        <v>2884.85</v>
      </c>
      <c r="AK33546">
        <v>0</v>
      </c>
      <c r="AL33546">
        <v>456.03</v>
      </c>
      <c r="AM33546">
        <v>5.16</v>
      </c>
      <c r="AN33546" s="1">
        <v>41426</v>
      </c>
      <c r="AO33546">
        <v>50.17</v>
      </c>
      <c r="AP33546" s="1">
        <v>41548</v>
      </c>
    </row>
    <row r="33547" spans="1:42" x14ac:dyDescent="0.25">
      <c r="A33547">
        <v>967261</v>
      </c>
      <c r="B33547">
        <v>1188183</v>
      </c>
      <c r="C33547">
        <v>3000</v>
      </c>
      <c r="D33547">
        <v>3000</v>
      </c>
      <c r="E33547">
        <v>3000</v>
      </c>
      <c r="F33547" t="s">
        <v>42</v>
      </c>
      <c r="G33547">
        <v>0.17269999999999999</v>
      </c>
      <c r="H33547">
        <v>107.37</v>
      </c>
      <c r="I33547" t="s">
        <v>71</v>
      </c>
      <c r="J33547" t="s">
        <v>86</v>
      </c>
      <c r="K33547" t="s">
        <v>106</v>
      </c>
      <c r="L33547" t="s">
        <v>46</v>
      </c>
      <c r="M33547">
        <v>57996</v>
      </c>
      <c r="N33547" t="s">
        <v>54</v>
      </c>
      <c r="O33547" s="1">
        <v>40787</v>
      </c>
      <c r="P33547" t="s">
        <v>48</v>
      </c>
      <c r="Q33547" t="s">
        <v>102</v>
      </c>
      <c r="R33547" t="s">
        <v>152</v>
      </c>
      <c r="S33547">
        <v>17.79</v>
      </c>
      <c r="T33547">
        <v>0</v>
      </c>
      <c r="U33547" s="1">
        <v>38108</v>
      </c>
      <c r="V33547">
        <v>0</v>
      </c>
      <c r="W33547" t="s">
        <v>51</v>
      </c>
      <c r="X33547" t="s">
        <v>51</v>
      </c>
      <c r="Y33547">
        <v>8</v>
      </c>
      <c r="Z33547">
        <v>0</v>
      </c>
      <c r="AA33547">
        <v>13731</v>
      </c>
      <c r="AB33547">
        <v>0.97399999999999998</v>
      </c>
      <c r="AC33547">
        <v>10</v>
      </c>
      <c r="AD33547" t="s">
        <v>52</v>
      </c>
      <c r="AE33547">
        <v>0</v>
      </c>
      <c r="AF33547">
        <v>0</v>
      </c>
      <c r="AG33547">
        <v>3864.9339850000001</v>
      </c>
      <c r="AH33547">
        <v>3864.93</v>
      </c>
      <c r="AI33547">
        <v>3000</v>
      </c>
      <c r="AJ33547">
        <v>864.93</v>
      </c>
      <c r="AK33547">
        <v>0</v>
      </c>
      <c r="AL33547">
        <v>0</v>
      </c>
      <c r="AM33547">
        <v>0</v>
      </c>
      <c r="AN33547" s="1">
        <v>41913</v>
      </c>
      <c r="AO33547">
        <v>113.32</v>
      </c>
      <c r="AP33547" s="1">
        <v>41913</v>
      </c>
    </row>
    <row r="33548" spans="1:42" x14ac:dyDescent="0.25">
      <c r="A33548">
        <v>967284</v>
      </c>
      <c r="B33548">
        <v>1188209</v>
      </c>
      <c r="C33548">
        <v>21300</v>
      </c>
      <c r="D33548">
        <v>21300</v>
      </c>
      <c r="E33548">
        <v>21050</v>
      </c>
      <c r="F33548" t="s">
        <v>85</v>
      </c>
      <c r="G33548">
        <v>0.1825</v>
      </c>
      <c r="H33548">
        <v>543.79</v>
      </c>
      <c r="I33548" t="s">
        <v>71</v>
      </c>
      <c r="J33548" t="s">
        <v>136</v>
      </c>
      <c r="K33548" t="s">
        <v>59</v>
      </c>
      <c r="L33548" t="s">
        <v>68</v>
      </c>
      <c r="M33548">
        <v>74292</v>
      </c>
      <c r="N33548" t="s">
        <v>47</v>
      </c>
      <c r="O33548" s="1">
        <v>40817</v>
      </c>
      <c r="P33548" t="s">
        <v>48</v>
      </c>
      <c r="Q33548" t="s">
        <v>49</v>
      </c>
      <c r="R33548" t="s">
        <v>95</v>
      </c>
      <c r="S33548">
        <v>24.1</v>
      </c>
      <c r="T33548">
        <v>0</v>
      </c>
      <c r="U33548" s="1">
        <v>35674</v>
      </c>
      <c r="V33548">
        <v>0</v>
      </c>
      <c r="W33548" t="s">
        <v>51</v>
      </c>
      <c r="X33548" t="s">
        <v>51</v>
      </c>
      <c r="Y33548">
        <v>7</v>
      </c>
      <c r="Z33548">
        <v>0</v>
      </c>
      <c r="AA33548">
        <v>10048</v>
      </c>
      <c r="AB33548">
        <v>0.66100000000000003</v>
      </c>
      <c r="AC33548">
        <v>25</v>
      </c>
      <c r="AD33548" t="s">
        <v>52</v>
      </c>
      <c r="AE33548">
        <v>0</v>
      </c>
      <c r="AF33548">
        <v>0</v>
      </c>
      <c r="AG33548">
        <v>29912.434710000001</v>
      </c>
      <c r="AH33548">
        <v>29561.35</v>
      </c>
      <c r="AI33548">
        <v>21300</v>
      </c>
      <c r="AJ33548">
        <v>8612.43</v>
      </c>
      <c r="AK33548">
        <v>0</v>
      </c>
      <c r="AL33548">
        <v>0</v>
      </c>
      <c r="AM33548">
        <v>0</v>
      </c>
      <c r="AN33548" s="1">
        <v>41821</v>
      </c>
      <c r="AO33548">
        <v>12529.05</v>
      </c>
      <c r="AP33548" s="1">
        <v>42125</v>
      </c>
    </row>
    <row r="33549" spans="1:42" x14ac:dyDescent="0.25">
      <c r="A33549">
        <v>967290</v>
      </c>
      <c r="B33549">
        <v>1188215</v>
      </c>
      <c r="C33549">
        <v>6300</v>
      </c>
      <c r="D33549">
        <v>6300</v>
      </c>
      <c r="E33549">
        <v>6043.0180810000002</v>
      </c>
      <c r="F33549" t="s">
        <v>42</v>
      </c>
      <c r="G33549">
        <v>7.51E-2</v>
      </c>
      <c r="H33549">
        <v>196</v>
      </c>
      <c r="I33549" t="s">
        <v>69</v>
      </c>
      <c r="J33549" t="s">
        <v>89</v>
      </c>
      <c r="K33549" t="s">
        <v>59</v>
      </c>
      <c r="L33549" t="s">
        <v>46</v>
      </c>
      <c r="M33549">
        <v>54503</v>
      </c>
      <c r="N33549" t="s">
        <v>168</v>
      </c>
      <c r="O33549" s="1">
        <v>40787</v>
      </c>
      <c r="P33549" t="s">
        <v>48</v>
      </c>
      <c r="Q33549" t="s">
        <v>49</v>
      </c>
      <c r="R33549" t="s">
        <v>117</v>
      </c>
      <c r="S33549">
        <v>18.93</v>
      </c>
      <c r="T33549">
        <v>0</v>
      </c>
      <c r="U33549" s="1">
        <v>36678</v>
      </c>
      <c r="V33549">
        <v>0</v>
      </c>
      <c r="W33549" t="s">
        <v>51</v>
      </c>
      <c r="X33549" t="s">
        <v>51</v>
      </c>
      <c r="Y33549">
        <v>9</v>
      </c>
      <c r="Z33549">
        <v>0</v>
      </c>
      <c r="AA33549">
        <v>693</v>
      </c>
      <c r="AB33549">
        <v>0.28899999999999998</v>
      </c>
      <c r="AC33549">
        <v>39</v>
      </c>
      <c r="AD33549" t="s">
        <v>52</v>
      </c>
      <c r="AE33549">
        <v>0</v>
      </c>
      <c r="AF33549">
        <v>0</v>
      </c>
      <c r="AG33549">
        <v>7012.6744250000002</v>
      </c>
      <c r="AH33549">
        <v>6725.92</v>
      </c>
      <c r="AI33549">
        <v>6300</v>
      </c>
      <c r="AJ33549">
        <v>712.67</v>
      </c>
      <c r="AK33549">
        <v>0</v>
      </c>
      <c r="AL33549">
        <v>0</v>
      </c>
      <c r="AM33549">
        <v>0</v>
      </c>
      <c r="AN33549" s="1">
        <v>41671</v>
      </c>
      <c r="AO33549">
        <v>1740.72</v>
      </c>
      <c r="AP33549" s="1">
        <v>41671</v>
      </c>
    </row>
    <row r="33550" spans="1:42" x14ac:dyDescent="0.25">
      <c r="A33550">
        <v>967294</v>
      </c>
      <c r="B33550">
        <v>1188219</v>
      </c>
      <c r="C33550">
        <v>26375</v>
      </c>
      <c r="D33550">
        <v>26375</v>
      </c>
      <c r="E33550">
        <v>26075</v>
      </c>
      <c r="F33550" t="s">
        <v>85</v>
      </c>
      <c r="G33550">
        <v>0.1065</v>
      </c>
      <c r="H33550">
        <v>568.87</v>
      </c>
      <c r="I33550" t="s">
        <v>43</v>
      </c>
      <c r="J33550" t="s">
        <v>108</v>
      </c>
      <c r="K33550" t="s">
        <v>106</v>
      </c>
      <c r="L33550" t="s">
        <v>60</v>
      </c>
      <c r="M33550">
        <v>48000</v>
      </c>
      <c r="N33550" t="s">
        <v>47</v>
      </c>
      <c r="O33550" s="1">
        <v>40817</v>
      </c>
      <c r="P33550" t="s">
        <v>174</v>
      </c>
      <c r="Q33550" t="s">
        <v>94</v>
      </c>
      <c r="R33550" t="s">
        <v>159</v>
      </c>
      <c r="S33550">
        <v>28.32</v>
      </c>
      <c r="T33550">
        <v>0</v>
      </c>
      <c r="U33550" s="1">
        <v>34759</v>
      </c>
      <c r="V33550">
        <v>0</v>
      </c>
      <c r="W33550">
        <v>48</v>
      </c>
      <c r="X33550" t="s">
        <v>51</v>
      </c>
      <c r="Y33550">
        <v>10</v>
      </c>
      <c r="Z33550">
        <v>0</v>
      </c>
      <c r="AA33550">
        <v>443</v>
      </c>
      <c r="AB33550">
        <v>1.2999999999999999E-2</v>
      </c>
      <c r="AC33550">
        <v>37</v>
      </c>
      <c r="AD33550" t="s">
        <v>52</v>
      </c>
      <c r="AE33550">
        <v>2790</v>
      </c>
      <c r="AF33550">
        <v>2758</v>
      </c>
      <c r="AG33550">
        <v>31257.33</v>
      </c>
      <c r="AH33550">
        <v>30902.02</v>
      </c>
      <c r="AI33550">
        <v>23585.05</v>
      </c>
      <c r="AJ33550">
        <v>7672.28</v>
      </c>
      <c r="AK33550">
        <v>0</v>
      </c>
      <c r="AL33550">
        <v>0</v>
      </c>
      <c r="AM33550">
        <v>0</v>
      </c>
      <c r="AN33550" s="1">
        <v>42491</v>
      </c>
      <c r="AO33550">
        <v>568.87</v>
      </c>
      <c r="AP33550" s="1">
        <v>42491</v>
      </c>
    </row>
    <row r="33551" spans="1:42" x14ac:dyDescent="0.25">
      <c r="A33551">
        <v>967304</v>
      </c>
      <c r="B33551">
        <v>1188230</v>
      </c>
      <c r="C33551">
        <v>4200</v>
      </c>
      <c r="D33551">
        <v>4200</v>
      </c>
      <c r="E33551">
        <v>4200</v>
      </c>
      <c r="F33551" t="s">
        <v>42</v>
      </c>
      <c r="G33551">
        <v>6.6199999999999995E-2</v>
      </c>
      <c r="H33551">
        <v>128.96</v>
      </c>
      <c r="I33551" t="s">
        <v>69</v>
      </c>
      <c r="J33551" t="s">
        <v>109</v>
      </c>
      <c r="K33551" t="s">
        <v>59</v>
      </c>
      <c r="L33551" t="s">
        <v>68</v>
      </c>
      <c r="M33551">
        <v>108000</v>
      </c>
      <c r="N33551" t="s">
        <v>168</v>
      </c>
      <c r="O33551" s="1">
        <v>40787</v>
      </c>
      <c r="P33551" t="s">
        <v>48</v>
      </c>
      <c r="Q33551" t="s">
        <v>102</v>
      </c>
      <c r="R33551" t="s">
        <v>61</v>
      </c>
      <c r="S33551">
        <v>15.84</v>
      </c>
      <c r="T33551">
        <v>0</v>
      </c>
      <c r="U33551" s="1">
        <v>32387</v>
      </c>
      <c r="V33551">
        <v>0</v>
      </c>
      <c r="W33551" t="s">
        <v>51</v>
      </c>
      <c r="X33551" t="s">
        <v>51</v>
      </c>
      <c r="Y33551">
        <v>7</v>
      </c>
      <c r="Z33551">
        <v>0</v>
      </c>
      <c r="AA33551">
        <v>19116</v>
      </c>
      <c r="AB33551">
        <v>0.59199999999999997</v>
      </c>
      <c r="AC33551">
        <v>19</v>
      </c>
      <c r="AD33551" t="s">
        <v>52</v>
      </c>
      <c r="AE33551">
        <v>0</v>
      </c>
      <c r="AF33551">
        <v>0</v>
      </c>
      <c r="AG33551">
        <v>4642.3748670000004</v>
      </c>
      <c r="AH33551">
        <v>4642.37</v>
      </c>
      <c r="AI33551">
        <v>4200</v>
      </c>
      <c r="AJ33551">
        <v>442.37</v>
      </c>
      <c r="AK33551">
        <v>0</v>
      </c>
      <c r="AL33551">
        <v>0</v>
      </c>
      <c r="AM33551">
        <v>0</v>
      </c>
      <c r="AN33551" s="1">
        <v>41913</v>
      </c>
      <c r="AO33551">
        <v>139.91999999999999</v>
      </c>
      <c r="AP33551" s="1">
        <v>41913</v>
      </c>
    </row>
    <row r="33552" spans="1:42" x14ac:dyDescent="0.25">
      <c r="A33552">
        <v>967332</v>
      </c>
      <c r="B33552">
        <v>1188259</v>
      </c>
      <c r="C33552">
        <v>9500</v>
      </c>
      <c r="D33552">
        <v>9500</v>
      </c>
      <c r="E33552">
        <v>9500</v>
      </c>
      <c r="F33552" t="s">
        <v>42</v>
      </c>
      <c r="G33552">
        <v>0.16769999999999999</v>
      </c>
      <c r="H33552">
        <v>337.62</v>
      </c>
      <c r="I33552" t="s">
        <v>71</v>
      </c>
      <c r="J33552" t="s">
        <v>72</v>
      </c>
      <c r="K33552" t="s">
        <v>101</v>
      </c>
      <c r="L33552" t="s">
        <v>68</v>
      </c>
      <c r="M33552">
        <v>46000</v>
      </c>
      <c r="N33552" t="s">
        <v>47</v>
      </c>
      <c r="O33552" s="1">
        <v>40787</v>
      </c>
      <c r="P33552" t="s">
        <v>48</v>
      </c>
      <c r="Q33552" t="s">
        <v>55</v>
      </c>
      <c r="R33552" t="s">
        <v>116</v>
      </c>
      <c r="S33552">
        <v>22.36</v>
      </c>
      <c r="T33552">
        <v>0</v>
      </c>
      <c r="U33552" s="1">
        <v>36434</v>
      </c>
      <c r="V33552">
        <v>0</v>
      </c>
      <c r="W33552" t="s">
        <v>51</v>
      </c>
      <c r="X33552" t="s">
        <v>51</v>
      </c>
      <c r="Y33552">
        <v>12</v>
      </c>
      <c r="Z33552">
        <v>0</v>
      </c>
      <c r="AA33552">
        <v>16049</v>
      </c>
      <c r="AB33552">
        <v>0.97299999999999998</v>
      </c>
      <c r="AC33552">
        <v>34</v>
      </c>
      <c r="AD33552" t="s">
        <v>52</v>
      </c>
      <c r="AE33552">
        <v>0</v>
      </c>
      <c r="AF33552">
        <v>0</v>
      </c>
      <c r="AG33552">
        <v>11172.1639</v>
      </c>
      <c r="AH33552">
        <v>11172.16</v>
      </c>
      <c r="AI33552">
        <v>9500</v>
      </c>
      <c r="AJ33552">
        <v>1672.16</v>
      </c>
      <c r="AK33552">
        <v>0</v>
      </c>
      <c r="AL33552">
        <v>0</v>
      </c>
      <c r="AM33552">
        <v>0</v>
      </c>
      <c r="AN33552" s="1">
        <v>41275</v>
      </c>
      <c r="AO33552">
        <v>6460.25</v>
      </c>
      <c r="AP33552" s="1">
        <v>42217</v>
      </c>
    </row>
    <row r="33553" spans="1:42" x14ac:dyDescent="0.25">
      <c r="A33553">
        <v>967338</v>
      </c>
      <c r="B33553">
        <v>1188265</v>
      </c>
      <c r="C33553">
        <v>12000</v>
      </c>
      <c r="D33553">
        <v>12000</v>
      </c>
      <c r="E33553">
        <v>11750</v>
      </c>
      <c r="F33553" t="s">
        <v>85</v>
      </c>
      <c r="G33553">
        <v>0.1242</v>
      </c>
      <c r="H33553">
        <v>269.49</v>
      </c>
      <c r="I33553" t="s">
        <v>43</v>
      </c>
      <c r="J33553" t="s">
        <v>44</v>
      </c>
      <c r="K33553" t="s">
        <v>90</v>
      </c>
      <c r="L33553" t="s">
        <v>46</v>
      </c>
      <c r="M33553">
        <v>87996</v>
      </c>
      <c r="N33553" t="s">
        <v>168</v>
      </c>
      <c r="O33553" s="1">
        <v>40817</v>
      </c>
      <c r="P33553" t="s">
        <v>174</v>
      </c>
      <c r="Q33553" t="s">
        <v>49</v>
      </c>
      <c r="R33553" t="s">
        <v>56</v>
      </c>
      <c r="S33553">
        <v>19.5</v>
      </c>
      <c r="T33553">
        <v>0</v>
      </c>
      <c r="U33553" s="1">
        <v>36100</v>
      </c>
      <c r="V33553">
        <v>0</v>
      </c>
      <c r="W33553" t="s">
        <v>51</v>
      </c>
      <c r="X33553" t="s">
        <v>51</v>
      </c>
      <c r="Y33553">
        <v>17</v>
      </c>
      <c r="Z33553">
        <v>0</v>
      </c>
      <c r="AA33553">
        <v>16551</v>
      </c>
      <c r="AB33553">
        <v>0.66200000000000003</v>
      </c>
      <c r="AC33553">
        <v>35</v>
      </c>
      <c r="AD33553" t="s">
        <v>52</v>
      </c>
      <c r="AE33553">
        <v>1310</v>
      </c>
      <c r="AF33553">
        <v>1283</v>
      </c>
      <c r="AG33553">
        <v>14815.51</v>
      </c>
      <c r="AH33553">
        <v>14506.84</v>
      </c>
      <c r="AI33553">
        <v>10689.61</v>
      </c>
      <c r="AJ33553">
        <v>4125.8999999999996</v>
      </c>
      <c r="AK33553">
        <v>0</v>
      </c>
      <c r="AL33553">
        <v>0</v>
      </c>
      <c r="AM33553">
        <v>0</v>
      </c>
      <c r="AN33553" s="1">
        <v>42491</v>
      </c>
      <c r="AO33553">
        <v>269.49</v>
      </c>
      <c r="AP33553" s="1">
        <v>42491</v>
      </c>
    </row>
    <row r="33554" spans="1:42" x14ac:dyDescent="0.25">
      <c r="A33554">
        <v>967350</v>
      </c>
      <c r="B33554">
        <v>1188277</v>
      </c>
      <c r="C33554">
        <v>5600</v>
      </c>
      <c r="D33554">
        <v>5600</v>
      </c>
      <c r="E33554">
        <v>5600</v>
      </c>
      <c r="F33554" t="s">
        <v>42</v>
      </c>
      <c r="G33554">
        <v>0.1171</v>
      </c>
      <c r="H33554">
        <v>185.23</v>
      </c>
      <c r="I33554" t="s">
        <v>43</v>
      </c>
      <c r="J33554" t="s">
        <v>65</v>
      </c>
      <c r="K33554" t="s">
        <v>112</v>
      </c>
      <c r="L33554" t="s">
        <v>68</v>
      </c>
      <c r="M33554">
        <v>39000</v>
      </c>
      <c r="N33554" t="s">
        <v>54</v>
      </c>
      <c r="O33554" s="1">
        <v>40787</v>
      </c>
      <c r="P33554" t="s">
        <v>74</v>
      </c>
      <c r="Q33554" t="s">
        <v>49</v>
      </c>
      <c r="R33554" t="s">
        <v>117</v>
      </c>
      <c r="S33554">
        <v>19.54</v>
      </c>
      <c r="T33554">
        <v>2</v>
      </c>
      <c r="U33554" s="1">
        <v>37895</v>
      </c>
      <c r="V33554">
        <v>2</v>
      </c>
      <c r="W33554">
        <v>14</v>
      </c>
      <c r="X33554" t="s">
        <v>51</v>
      </c>
      <c r="Y33554">
        <v>18</v>
      </c>
      <c r="Z33554">
        <v>0</v>
      </c>
      <c r="AA33554">
        <v>6663</v>
      </c>
      <c r="AB33554">
        <v>0.27500000000000002</v>
      </c>
      <c r="AC33554">
        <v>29</v>
      </c>
      <c r="AD33554" t="s">
        <v>52</v>
      </c>
      <c r="AE33554">
        <v>0</v>
      </c>
      <c r="AF33554">
        <v>0</v>
      </c>
      <c r="AG33554">
        <v>2089.65</v>
      </c>
      <c r="AH33554">
        <v>2089.65</v>
      </c>
      <c r="AI33554">
        <v>1360.57</v>
      </c>
      <c r="AJ33554">
        <v>486.13</v>
      </c>
      <c r="AK33554">
        <v>0</v>
      </c>
      <c r="AL33554">
        <v>242.95</v>
      </c>
      <c r="AM33554">
        <v>2.3199999999999998</v>
      </c>
      <c r="AN33554" s="1">
        <v>41122</v>
      </c>
      <c r="AO33554">
        <v>185.23</v>
      </c>
      <c r="AP33554" s="1">
        <v>41306</v>
      </c>
    </row>
    <row r="33555" spans="1:42" x14ac:dyDescent="0.25">
      <c r="A33555">
        <v>967351</v>
      </c>
      <c r="B33555">
        <v>1188278</v>
      </c>
      <c r="C33555">
        <v>18750</v>
      </c>
      <c r="D33555">
        <v>18750</v>
      </c>
      <c r="E33555">
        <v>18750</v>
      </c>
      <c r="F33555" t="s">
        <v>85</v>
      </c>
      <c r="G33555">
        <v>0.17269999999999999</v>
      </c>
      <c r="H33555">
        <v>468.72</v>
      </c>
      <c r="I33555" t="s">
        <v>71</v>
      </c>
      <c r="J33555" t="s">
        <v>86</v>
      </c>
      <c r="K33555" t="s">
        <v>66</v>
      </c>
      <c r="L33555" t="s">
        <v>68</v>
      </c>
      <c r="M33555">
        <v>250000</v>
      </c>
      <c r="N33555" t="s">
        <v>47</v>
      </c>
      <c r="O33555" s="1">
        <v>40817</v>
      </c>
      <c r="P33555" t="s">
        <v>48</v>
      </c>
      <c r="Q33555" t="s">
        <v>49</v>
      </c>
      <c r="R33555" t="s">
        <v>50</v>
      </c>
      <c r="S33555">
        <v>11.27</v>
      </c>
      <c r="T33555">
        <v>0</v>
      </c>
      <c r="U33555" s="1">
        <v>35704</v>
      </c>
      <c r="V33555">
        <v>1</v>
      </c>
      <c r="W33555">
        <v>24</v>
      </c>
      <c r="X33555" t="s">
        <v>51</v>
      </c>
      <c r="Y33555">
        <v>14</v>
      </c>
      <c r="Z33555">
        <v>0</v>
      </c>
      <c r="AA33555">
        <v>123915</v>
      </c>
      <c r="AB33555">
        <v>0.84499999999999997</v>
      </c>
      <c r="AC33555">
        <v>40</v>
      </c>
      <c r="AD33555" t="s">
        <v>52</v>
      </c>
      <c r="AE33555">
        <v>0</v>
      </c>
      <c r="AF33555">
        <v>0</v>
      </c>
      <c r="AG33555">
        <v>25583.23083</v>
      </c>
      <c r="AH33555">
        <v>25583.23</v>
      </c>
      <c r="AI33555">
        <v>18750</v>
      </c>
      <c r="AJ33555">
        <v>6833.23</v>
      </c>
      <c r="AK33555">
        <v>0</v>
      </c>
      <c r="AL33555">
        <v>0</v>
      </c>
      <c r="AM33555">
        <v>0</v>
      </c>
      <c r="AN33555" s="1">
        <v>41760</v>
      </c>
      <c r="AO33555">
        <v>11534.66</v>
      </c>
      <c r="AP33555" s="1">
        <v>42491</v>
      </c>
    </row>
    <row r="33556" spans="1:42" x14ac:dyDescent="0.25">
      <c r="A33556">
        <v>967358</v>
      </c>
      <c r="B33556">
        <v>1188287</v>
      </c>
      <c r="C33556">
        <v>8850</v>
      </c>
      <c r="D33556">
        <v>8850</v>
      </c>
      <c r="E33556">
        <v>8850</v>
      </c>
      <c r="F33556" t="s">
        <v>42</v>
      </c>
      <c r="G33556">
        <v>0.12690000000000001</v>
      </c>
      <c r="H33556">
        <v>296.88</v>
      </c>
      <c r="I33556" t="s">
        <v>43</v>
      </c>
      <c r="J33556" t="s">
        <v>53</v>
      </c>
      <c r="K33556" t="s">
        <v>45</v>
      </c>
      <c r="L33556" t="s">
        <v>46</v>
      </c>
      <c r="M33556">
        <v>30000</v>
      </c>
      <c r="N33556" t="s">
        <v>47</v>
      </c>
      <c r="O33556" s="1">
        <v>40787</v>
      </c>
      <c r="P33556" t="s">
        <v>48</v>
      </c>
      <c r="Q33556" t="s">
        <v>49</v>
      </c>
      <c r="R33556" t="s">
        <v>148</v>
      </c>
      <c r="S33556">
        <v>23.2</v>
      </c>
      <c r="T33556">
        <v>0</v>
      </c>
      <c r="U33556" s="1">
        <v>38169</v>
      </c>
      <c r="V33556">
        <v>0</v>
      </c>
      <c r="W33556" t="s">
        <v>51</v>
      </c>
      <c r="X33556" t="s">
        <v>51</v>
      </c>
      <c r="Y33556">
        <v>11</v>
      </c>
      <c r="Z33556">
        <v>0</v>
      </c>
      <c r="AA33556">
        <v>8970</v>
      </c>
      <c r="AB33556">
        <v>0.91500000000000004</v>
      </c>
      <c r="AC33556">
        <v>13</v>
      </c>
      <c r="AD33556" t="s">
        <v>52</v>
      </c>
      <c r="AE33556">
        <v>0</v>
      </c>
      <c r="AF33556">
        <v>0</v>
      </c>
      <c r="AG33556">
        <v>10634.50526</v>
      </c>
      <c r="AH33556">
        <v>10634.51</v>
      </c>
      <c r="AI33556">
        <v>8850</v>
      </c>
      <c r="AJ33556">
        <v>1784.51</v>
      </c>
      <c r="AK33556">
        <v>0</v>
      </c>
      <c r="AL33556">
        <v>0</v>
      </c>
      <c r="AM33556">
        <v>0</v>
      </c>
      <c r="AN33556" s="1">
        <v>41760</v>
      </c>
      <c r="AO33556">
        <v>1159.3800000000001</v>
      </c>
      <c r="AP33556" s="1">
        <v>41760</v>
      </c>
    </row>
    <row r="33557" spans="1:42" x14ac:dyDescent="0.25">
      <c r="A33557">
        <v>967361</v>
      </c>
      <c r="B33557">
        <v>1188290</v>
      </c>
      <c r="C33557">
        <v>2400</v>
      </c>
      <c r="D33557">
        <v>2400</v>
      </c>
      <c r="E33557">
        <v>2400</v>
      </c>
      <c r="F33557" t="s">
        <v>42</v>
      </c>
      <c r="G33557">
        <v>0.12690000000000001</v>
      </c>
      <c r="H33557">
        <v>80.510000000000005</v>
      </c>
      <c r="I33557" t="s">
        <v>43</v>
      </c>
      <c r="J33557" t="s">
        <v>53</v>
      </c>
      <c r="K33557" t="s">
        <v>63</v>
      </c>
      <c r="L33557" t="s">
        <v>46</v>
      </c>
      <c r="M33557">
        <v>60500</v>
      </c>
      <c r="N33557" t="s">
        <v>168</v>
      </c>
      <c r="O33557" s="1">
        <v>40787</v>
      </c>
      <c r="P33557" t="s">
        <v>48</v>
      </c>
      <c r="Q33557" t="s">
        <v>49</v>
      </c>
      <c r="R33557" t="s">
        <v>104</v>
      </c>
      <c r="S33557">
        <v>22.04</v>
      </c>
      <c r="T33557">
        <v>0</v>
      </c>
      <c r="U33557" s="1">
        <v>35827</v>
      </c>
      <c r="V33557">
        <v>3</v>
      </c>
      <c r="W33557" t="s">
        <v>51</v>
      </c>
      <c r="X33557" t="s">
        <v>51</v>
      </c>
      <c r="Y33557">
        <v>10</v>
      </c>
      <c r="Z33557">
        <v>0</v>
      </c>
      <c r="AA33557">
        <v>8171</v>
      </c>
      <c r="AB33557">
        <v>0.64800000000000002</v>
      </c>
      <c r="AC33557">
        <v>22</v>
      </c>
      <c r="AD33557" t="s">
        <v>52</v>
      </c>
      <c r="AE33557">
        <v>0</v>
      </c>
      <c r="AF33557">
        <v>0</v>
      </c>
      <c r="AG33557">
        <v>2565.2067280000001</v>
      </c>
      <c r="AH33557">
        <v>2565.21</v>
      </c>
      <c r="AI33557">
        <v>2400</v>
      </c>
      <c r="AJ33557">
        <v>165.21</v>
      </c>
      <c r="AK33557">
        <v>0</v>
      </c>
      <c r="AL33557">
        <v>0</v>
      </c>
      <c r="AM33557">
        <v>0</v>
      </c>
      <c r="AN33557" s="1">
        <v>41030</v>
      </c>
      <c r="AO33557">
        <v>2084.42</v>
      </c>
      <c r="AP33557" s="1">
        <v>42491</v>
      </c>
    </row>
    <row r="33558" spans="1:42" x14ac:dyDescent="0.25">
      <c r="A33558">
        <v>967372</v>
      </c>
      <c r="B33558">
        <v>1188090</v>
      </c>
      <c r="C33558">
        <v>12000</v>
      </c>
      <c r="D33558">
        <v>12000</v>
      </c>
      <c r="E33558">
        <v>11750</v>
      </c>
      <c r="F33558" t="s">
        <v>85</v>
      </c>
      <c r="G33558">
        <v>0.14269999999999999</v>
      </c>
      <c r="H33558">
        <v>280.91000000000003</v>
      </c>
      <c r="I33558" t="s">
        <v>57</v>
      </c>
      <c r="J33558" t="s">
        <v>58</v>
      </c>
      <c r="K33558" t="s">
        <v>59</v>
      </c>
      <c r="L33558" t="s">
        <v>68</v>
      </c>
      <c r="M33558">
        <v>42000</v>
      </c>
      <c r="N33558" t="s">
        <v>168</v>
      </c>
      <c r="O33558" s="1">
        <v>40787</v>
      </c>
      <c r="P33558" t="s">
        <v>74</v>
      </c>
      <c r="Q33558" t="s">
        <v>49</v>
      </c>
      <c r="R33558" t="s">
        <v>80</v>
      </c>
      <c r="S33558">
        <v>11.89</v>
      </c>
      <c r="T33558">
        <v>0</v>
      </c>
      <c r="U33558" s="1">
        <v>36617</v>
      </c>
      <c r="V33558">
        <v>0</v>
      </c>
      <c r="W33558" t="s">
        <v>51</v>
      </c>
      <c r="X33558" t="s">
        <v>51</v>
      </c>
      <c r="Y33558">
        <v>6</v>
      </c>
      <c r="Z33558">
        <v>0</v>
      </c>
      <c r="AA33558">
        <v>9382</v>
      </c>
      <c r="AB33558">
        <v>0.83799999999999997</v>
      </c>
      <c r="AC33558">
        <v>16</v>
      </c>
      <c r="AD33558" t="s">
        <v>52</v>
      </c>
      <c r="AE33558">
        <v>0</v>
      </c>
      <c r="AF33558">
        <v>0</v>
      </c>
      <c r="AG33558">
        <v>6179.14</v>
      </c>
      <c r="AH33558">
        <v>6050.17</v>
      </c>
      <c r="AI33558">
        <v>3444.9</v>
      </c>
      <c r="AJ33558">
        <v>2722.14</v>
      </c>
      <c r="AK33558">
        <v>0</v>
      </c>
      <c r="AL33558">
        <v>12.1</v>
      </c>
      <c r="AM33558">
        <v>0</v>
      </c>
      <c r="AN33558" s="1">
        <v>41487</v>
      </c>
      <c r="AO33558">
        <v>280.91000000000003</v>
      </c>
      <c r="AP33558" s="1">
        <v>42491</v>
      </c>
    </row>
    <row r="33559" spans="1:42" x14ac:dyDescent="0.25">
      <c r="A33559">
        <v>967373</v>
      </c>
      <c r="B33559">
        <v>1188091</v>
      </c>
      <c r="C33559">
        <v>15000</v>
      </c>
      <c r="D33559">
        <v>15000</v>
      </c>
      <c r="E33559">
        <v>15000</v>
      </c>
      <c r="F33559" t="s">
        <v>42</v>
      </c>
      <c r="G33559">
        <v>6.0299999999999999E-2</v>
      </c>
      <c r="H33559">
        <v>456.54</v>
      </c>
      <c r="I33559" t="s">
        <v>69</v>
      </c>
      <c r="J33559" t="s">
        <v>131</v>
      </c>
      <c r="K33559" t="s">
        <v>59</v>
      </c>
      <c r="L33559" t="s">
        <v>60</v>
      </c>
      <c r="M33559">
        <v>57000</v>
      </c>
      <c r="N33559" t="s">
        <v>168</v>
      </c>
      <c r="O33559" s="1">
        <v>40817</v>
      </c>
      <c r="P33559" t="s">
        <v>48</v>
      </c>
      <c r="Q33559" t="s">
        <v>144</v>
      </c>
      <c r="R33559" t="s">
        <v>80</v>
      </c>
      <c r="S33559">
        <v>0.8</v>
      </c>
      <c r="T33559">
        <v>0</v>
      </c>
      <c r="U33559" s="1">
        <v>30590</v>
      </c>
      <c r="V33559">
        <v>0</v>
      </c>
      <c r="W33559" t="s">
        <v>51</v>
      </c>
      <c r="X33559" t="s">
        <v>51</v>
      </c>
      <c r="Y33559">
        <v>6</v>
      </c>
      <c r="Z33559">
        <v>0</v>
      </c>
      <c r="AA33559">
        <v>663</v>
      </c>
      <c r="AB33559">
        <v>5.8999999999999997E-2</v>
      </c>
      <c r="AC33559">
        <v>27</v>
      </c>
      <c r="AD33559" t="s">
        <v>52</v>
      </c>
      <c r="AE33559">
        <v>0</v>
      </c>
      <c r="AF33559">
        <v>0</v>
      </c>
      <c r="AG33559">
        <v>16432.882679999999</v>
      </c>
      <c r="AH33559">
        <v>16432.88</v>
      </c>
      <c r="AI33559">
        <v>15000</v>
      </c>
      <c r="AJ33559">
        <v>1432.88</v>
      </c>
      <c r="AK33559">
        <v>0</v>
      </c>
      <c r="AL33559">
        <v>0</v>
      </c>
      <c r="AM33559">
        <v>0</v>
      </c>
      <c r="AN33559" s="1">
        <v>41883</v>
      </c>
      <c r="AO33559">
        <v>914.78</v>
      </c>
      <c r="AP33559" s="1">
        <v>41883</v>
      </c>
    </row>
    <row r="33560" spans="1:42" x14ac:dyDescent="0.25">
      <c r="A33560">
        <v>967393</v>
      </c>
      <c r="B33560">
        <v>1188514</v>
      </c>
      <c r="C33560">
        <v>2450</v>
      </c>
      <c r="D33560">
        <v>2450</v>
      </c>
      <c r="E33560">
        <v>2450</v>
      </c>
      <c r="F33560" t="s">
        <v>42</v>
      </c>
      <c r="G33560">
        <v>7.9000000000000001E-2</v>
      </c>
      <c r="H33560">
        <v>76.67</v>
      </c>
      <c r="I33560" t="s">
        <v>69</v>
      </c>
      <c r="J33560" t="s">
        <v>88</v>
      </c>
      <c r="K33560" t="s">
        <v>45</v>
      </c>
      <c r="L33560" t="s">
        <v>46</v>
      </c>
      <c r="M33560">
        <v>24000</v>
      </c>
      <c r="N33560" t="s">
        <v>168</v>
      </c>
      <c r="O33560" s="1">
        <v>40787</v>
      </c>
      <c r="P33560" t="s">
        <v>48</v>
      </c>
      <c r="Q33560" t="s">
        <v>55</v>
      </c>
      <c r="R33560" t="s">
        <v>97</v>
      </c>
      <c r="S33560">
        <v>19.2</v>
      </c>
      <c r="T33560">
        <v>0</v>
      </c>
      <c r="U33560" s="1">
        <v>36923</v>
      </c>
      <c r="V33560">
        <v>0</v>
      </c>
      <c r="W33560" t="s">
        <v>51</v>
      </c>
      <c r="X33560" t="s">
        <v>51</v>
      </c>
      <c r="Y33560">
        <v>3</v>
      </c>
      <c r="Z33560">
        <v>0</v>
      </c>
      <c r="AA33560">
        <v>2451</v>
      </c>
      <c r="AB33560">
        <v>0.61299999999999999</v>
      </c>
      <c r="AC33560">
        <v>22</v>
      </c>
      <c r="AD33560" t="s">
        <v>52</v>
      </c>
      <c r="AE33560">
        <v>0</v>
      </c>
      <c r="AF33560">
        <v>0</v>
      </c>
      <c r="AG33560">
        <v>2466.4699999999998</v>
      </c>
      <c r="AH33560">
        <v>2466.4699999999998</v>
      </c>
      <c r="AI33560">
        <v>2450</v>
      </c>
      <c r="AJ33560">
        <v>16.47</v>
      </c>
      <c r="AK33560">
        <v>0</v>
      </c>
      <c r="AL33560">
        <v>0</v>
      </c>
      <c r="AM33560">
        <v>0</v>
      </c>
      <c r="AN33560" s="1">
        <v>40848</v>
      </c>
      <c r="AO33560">
        <v>2466.83</v>
      </c>
      <c r="AP33560" s="1">
        <v>40848</v>
      </c>
    </row>
    <row r="33561" spans="1:42" x14ac:dyDescent="0.25">
      <c r="A33561">
        <v>967421</v>
      </c>
      <c r="B33561">
        <v>1188544</v>
      </c>
      <c r="C33561">
        <v>9000</v>
      </c>
      <c r="D33561">
        <v>9000</v>
      </c>
      <c r="E33561">
        <v>9000</v>
      </c>
      <c r="F33561" t="s">
        <v>42</v>
      </c>
      <c r="G33561">
        <v>9.9099999999999994E-2</v>
      </c>
      <c r="H33561">
        <v>290.02999999999997</v>
      </c>
      <c r="I33561" t="s">
        <v>43</v>
      </c>
      <c r="J33561" t="s">
        <v>76</v>
      </c>
      <c r="K33561" t="s">
        <v>101</v>
      </c>
      <c r="L33561" t="s">
        <v>46</v>
      </c>
      <c r="M33561">
        <v>30000</v>
      </c>
      <c r="N33561" t="s">
        <v>47</v>
      </c>
      <c r="O33561" s="1">
        <v>40817</v>
      </c>
      <c r="P33561" t="s">
        <v>48</v>
      </c>
      <c r="Q33561" t="s">
        <v>49</v>
      </c>
      <c r="R33561" t="s">
        <v>139</v>
      </c>
      <c r="S33561">
        <v>17.64</v>
      </c>
      <c r="T33561">
        <v>0</v>
      </c>
      <c r="U33561" s="1">
        <v>37347</v>
      </c>
      <c r="V33561">
        <v>0</v>
      </c>
      <c r="W33561" t="s">
        <v>51</v>
      </c>
      <c r="X33561" t="s">
        <v>51</v>
      </c>
      <c r="Y33561">
        <v>5</v>
      </c>
      <c r="Z33561">
        <v>0</v>
      </c>
      <c r="AA33561">
        <v>9517</v>
      </c>
      <c r="AB33561">
        <v>0.72099999999999997</v>
      </c>
      <c r="AC33561">
        <v>10</v>
      </c>
      <c r="AD33561" t="s">
        <v>52</v>
      </c>
      <c r="AE33561">
        <v>0</v>
      </c>
      <c r="AF33561">
        <v>0</v>
      </c>
      <c r="AG33561">
        <v>9922.6043809999992</v>
      </c>
      <c r="AH33561">
        <v>9922.6</v>
      </c>
      <c r="AI33561">
        <v>9000</v>
      </c>
      <c r="AJ33561">
        <v>922.6</v>
      </c>
      <c r="AK33561">
        <v>0</v>
      </c>
      <c r="AL33561">
        <v>0</v>
      </c>
      <c r="AM33561">
        <v>0</v>
      </c>
      <c r="AN33561" s="1">
        <v>41275</v>
      </c>
      <c r="AO33561">
        <v>5873.41</v>
      </c>
      <c r="AP33561" s="1">
        <v>42430</v>
      </c>
    </row>
    <row r="33562" spans="1:42" x14ac:dyDescent="0.25">
      <c r="A33562">
        <v>967431</v>
      </c>
      <c r="B33562">
        <v>1188555</v>
      </c>
      <c r="C33562">
        <v>35000</v>
      </c>
      <c r="D33562">
        <v>35000</v>
      </c>
      <c r="E33562">
        <v>34975</v>
      </c>
      <c r="F33562" t="s">
        <v>85</v>
      </c>
      <c r="G33562">
        <v>0.18640000000000001</v>
      </c>
      <c r="H33562">
        <v>901.01</v>
      </c>
      <c r="I33562" t="s">
        <v>99</v>
      </c>
      <c r="J33562" t="s">
        <v>124</v>
      </c>
      <c r="K33562" t="s">
        <v>77</v>
      </c>
      <c r="L33562" t="s">
        <v>46</v>
      </c>
      <c r="M33562">
        <v>75000</v>
      </c>
      <c r="N33562" t="s">
        <v>47</v>
      </c>
      <c r="O33562" s="1">
        <v>40817</v>
      </c>
      <c r="P33562" t="s">
        <v>48</v>
      </c>
      <c r="Q33562" t="s">
        <v>49</v>
      </c>
      <c r="R33562" t="s">
        <v>50</v>
      </c>
      <c r="S33562">
        <v>13.82</v>
      </c>
      <c r="T33562">
        <v>0</v>
      </c>
      <c r="U33562" s="1">
        <v>28126</v>
      </c>
      <c r="V33562">
        <v>0</v>
      </c>
      <c r="W33562" t="s">
        <v>51</v>
      </c>
      <c r="X33562" t="s">
        <v>51</v>
      </c>
      <c r="Y33562">
        <v>4</v>
      </c>
      <c r="Z33562">
        <v>0</v>
      </c>
      <c r="AA33562">
        <v>35846</v>
      </c>
      <c r="AB33562">
        <v>0.872</v>
      </c>
      <c r="AC33562">
        <v>15</v>
      </c>
      <c r="AD33562" t="s">
        <v>52</v>
      </c>
      <c r="AE33562">
        <v>0</v>
      </c>
      <c r="AF33562">
        <v>0</v>
      </c>
      <c r="AG33562">
        <v>47454.443859999999</v>
      </c>
      <c r="AH33562">
        <v>47420.55</v>
      </c>
      <c r="AI33562">
        <v>35000</v>
      </c>
      <c r="AJ33562">
        <v>12454.44</v>
      </c>
      <c r="AK33562">
        <v>0</v>
      </c>
      <c r="AL33562">
        <v>0</v>
      </c>
      <c r="AM33562">
        <v>0</v>
      </c>
      <c r="AN33562" s="1">
        <v>41640</v>
      </c>
      <c r="AO33562">
        <v>24042.21</v>
      </c>
      <c r="AP33562" s="1">
        <v>42491</v>
      </c>
    </row>
    <row r="33563" spans="1:42" x14ac:dyDescent="0.25">
      <c r="A33563">
        <v>967466</v>
      </c>
      <c r="B33563">
        <v>1101544</v>
      </c>
      <c r="C33563">
        <v>1950</v>
      </c>
      <c r="D33563">
        <v>1950</v>
      </c>
      <c r="E33563">
        <v>1950</v>
      </c>
      <c r="F33563" t="s">
        <v>42</v>
      </c>
      <c r="G33563">
        <v>0.1242</v>
      </c>
      <c r="H33563">
        <v>65.16</v>
      </c>
      <c r="I33563" t="s">
        <v>43</v>
      </c>
      <c r="J33563" t="s">
        <v>44</v>
      </c>
      <c r="K33563" t="s">
        <v>63</v>
      </c>
      <c r="L33563" t="s">
        <v>46</v>
      </c>
      <c r="M33563">
        <v>90000</v>
      </c>
      <c r="N33563" t="s">
        <v>47</v>
      </c>
      <c r="O33563" s="1">
        <v>40787</v>
      </c>
      <c r="P33563" t="s">
        <v>48</v>
      </c>
      <c r="Q33563" t="s">
        <v>49</v>
      </c>
      <c r="R33563" t="s">
        <v>56</v>
      </c>
      <c r="S33563">
        <v>8.77</v>
      </c>
      <c r="T33563">
        <v>0</v>
      </c>
      <c r="U33563" s="1">
        <v>37591</v>
      </c>
      <c r="V33563">
        <v>1</v>
      </c>
      <c r="W33563" t="s">
        <v>51</v>
      </c>
      <c r="X33563" t="s">
        <v>51</v>
      </c>
      <c r="Y33563">
        <v>6</v>
      </c>
      <c r="Z33563">
        <v>0</v>
      </c>
      <c r="AA33563">
        <v>1543</v>
      </c>
      <c r="AB33563">
        <v>0.27100000000000002</v>
      </c>
      <c r="AC33563">
        <v>8</v>
      </c>
      <c r="AD33563" t="s">
        <v>52</v>
      </c>
      <c r="AE33563">
        <v>0</v>
      </c>
      <c r="AF33563">
        <v>0</v>
      </c>
      <c r="AG33563">
        <v>2335.8738119999998</v>
      </c>
      <c r="AH33563">
        <v>2335.87</v>
      </c>
      <c r="AI33563">
        <v>1950</v>
      </c>
      <c r="AJ33563">
        <v>385.87</v>
      </c>
      <c r="AK33563">
        <v>0</v>
      </c>
      <c r="AL33563">
        <v>0</v>
      </c>
      <c r="AM33563">
        <v>0</v>
      </c>
      <c r="AN33563" s="1">
        <v>41760</v>
      </c>
      <c r="AO33563">
        <v>383.53</v>
      </c>
      <c r="AP33563" s="1">
        <v>41760</v>
      </c>
    </row>
    <row r="33564" spans="1:42" x14ac:dyDescent="0.25">
      <c r="A33564">
        <v>967468</v>
      </c>
      <c r="B33564">
        <v>1188597</v>
      </c>
      <c r="C33564">
        <v>10000</v>
      </c>
      <c r="D33564">
        <v>10000</v>
      </c>
      <c r="E33564">
        <v>9725</v>
      </c>
      <c r="F33564" t="s">
        <v>42</v>
      </c>
      <c r="G33564">
        <v>7.9000000000000001E-2</v>
      </c>
      <c r="H33564">
        <v>312.91000000000003</v>
      </c>
      <c r="I33564" t="s">
        <v>69</v>
      </c>
      <c r="J33564" t="s">
        <v>88</v>
      </c>
      <c r="K33564" t="s">
        <v>59</v>
      </c>
      <c r="L33564" t="s">
        <v>68</v>
      </c>
      <c r="M33564">
        <v>150000</v>
      </c>
      <c r="N33564" t="s">
        <v>47</v>
      </c>
      <c r="O33564" s="1">
        <v>40817</v>
      </c>
      <c r="P33564" t="s">
        <v>48</v>
      </c>
      <c r="Q33564" t="s">
        <v>91</v>
      </c>
      <c r="R33564" t="s">
        <v>87</v>
      </c>
      <c r="S33564">
        <v>3.83</v>
      </c>
      <c r="T33564">
        <v>0</v>
      </c>
      <c r="U33564" s="1">
        <v>37803</v>
      </c>
      <c r="V33564">
        <v>2</v>
      </c>
      <c r="W33564" t="s">
        <v>51</v>
      </c>
      <c r="X33564" t="s">
        <v>51</v>
      </c>
      <c r="Y33564">
        <v>5</v>
      </c>
      <c r="Z33564">
        <v>0</v>
      </c>
      <c r="AA33564">
        <v>0</v>
      </c>
      <c r="AB33564">
        <v>0</v>
      </c>
      <c r="AC33564">
        <v>8</v>
      </c>
      <c r="AD33564" t="s">
        <v>52</v>
      </c>
      <c r="AE33564">
        <v>0</v>
      </c>
      <c r="AF33564">
        <v>0</v>
      </c>
      <c r="AG33564">
        <v>10962.513709999999</v>
      </c>
      <c r="AH33564">
        <v>10661.04</v>
      </c>
      <c r="AI33564">
        <v>10000</v>
      </c>
      <c r="AJ33564">
        <v>962.51</v>
      </c>
      <c r="AK33564">
        <v>0</v>
      </c>
      <c r="AL33564">
        <v>0</v>
      </c>
      <c r="AM33564">
        <v>0</v>
      </c>
      <c r="AN33564" s="1">
        <v>41395</v>
      </c>
      <c r="AO33564">
        <v>5340.46</v>
      </c>
      <c r="AP33564" s="1">
        <v>41395</v>
      </c>
    </row>
    <row r="33565" spans="1:42" x14ac:dyDescent="0.25">
      <c r="A33565">
        <v>967498</v>
      </c>
      <c r="B33565">
        <v>1188628</v>
      </c>
      <c r="C33565">
        <v>19450</v>
      </c>
      <c r="D33565">
        <v>19450</v>
      </c>
      <c r="E33565">
        <v>19175</v>
      </c>
      <c r="F33565" t="s">
        <v>42</v>
      </c>
      <c r="G33565">
        <v>9.9099999999999994E-2</v>
      </c>
      <c r="H33565">
        <v>626.78</v>
      </c>
      <c r="I33565" t="s">
        <v>43</v>
      </c>
      <c r="J33565" t="s">
        <v>76</v>
      </c>
      <c r="K33565" t="s">
        <v>63</v>
      </c>
      <c r="L33565" t="s">
        <v>68</v>
      </c>
      <c r="M33565">
        <v>82600</v>
      </c>
      <c r="N33565" t="s">
        <v>47</v>
      </c>
      <c r="O33565" s="1">
        <v>40817</v>
      </c>
      <c r="P33565" t="s">
        <v>48</v>
      </c>
      <c r="Q33565" t="s">
        <v>49</v>
      </c>
      <c r="R33565" t="s">
        <v>152</v>
      </c>
      <c r="S33565">
        <v>12.17</v>
      </c>
      <c r="T33565">
        <v>0</v>
      </c>
      <c r="U33565" s="1">
        <v>35065</v>
      </c>
      <c r="V33565">
        <v>1</v>
      </c>
      <c r="W33565" t="s">
        <v>51</v>
      </c>
      <c r="X33565" t="s">
        <v>51</v>
      </c>
      <c r="Y33565">
        <v>13</v>
      </c>
      <c r="Z33565">
        <v>0</v>
      </c>
      <c r="AA33565">
        <v>19030</v>
      </c>
      <c r="AB33565">
        <v>0.52500000000000002</v>
      </c>
      <c r="AC33565">
        <v>39</v>
      </c>
      <c r="AD33565" t="s">
        <v>52</v>
      </c>
      <c r="AE33565">
        <v>0</v>
      </c>
      <c r="AF33565">
        <v>0</v>
      </c>
      <c r="AG33565">
        <v>20216.091</v>
      </c>
      <c r="AH33565">
        <v>19930.259999999998</v>
      </c>
      <c r="AI33565">
        <v>19450</v>
      </c>
      <c r="AJ33565">
        <v>766.09</v>
      </c>
      <c r="AK33565">
        <v>0</v>
      </c>
      <c r="AL33565">
        <v>0</v>
      </c>
      <c r="AM33565">
        <v>0</v>
      </c>
      <c r="AN33565" s="1">
        <v>41000</v>
      </c>
      <c r="AO33565">
        <v>220.92</v>
      </c>
      <c r="AP33565" s="1">
        <v>41091</v>
      </c>
    </row>
    <row r="33566" spans="1:42" x14ac:dyDescent="0.25">
      <c r="A33566">
        <v>967513</v>
      </c>
      <c r="B33566">
        <v>1188647</v>
      </c>
      <c r="C33566">
        <v>18000</v>
      </c>
      <c r="D33566">
        <v>18000</v>
      </c>
      <c r="E33566">
        <v>17950</v>
      </c>
      <c r="F33566" t="s">
        <v>85</v>
      </c>
      <c r="G33566">
        <v>0.1171</v>
      </c>
      <c r="H33566">
        <v>397.77</v>
      </c>
      <c r="I33566" t="s">
        <v>43</v>
      </c>
      <c r="J33566" t="s">
        <v>65</v>
      </c>
      <c r="K33566" t="s">
        <v>112</v>
      </c>
      <c r="L33566" t="s">
        <v>46</v>
      </c>
      <c r="M33566">
        <v>48000</v>
      </c>
      <c r="N33566" t="s">
        <v>54</v>
      </c>
      <c r="O33566" s="1">
        <v>40817</v>
      </c>
      <c r="P33566" t="s">
        <v>74</v>
      </c>
      <c r="Q33566" t="s">
        <v>144</v>
      </c>
      <c r="R33566" t="s">
        <v>56</v>
      </c>
      <c r="S33566">
        <v>18.27</v>
      </c>
      <c r="T33566">
        <v>0</v>
      </c>
      <c r="U33566" s="1">
        <v>35947</v>
      </c>
      <c r="V33566">
        <v>0</v>
      </c>
      <c r="W33566" t="s">
        <v>51</v>
      </c>
      <c r="X33566" t="s">
        <v>51</v>
      </c>
      <c r="Y33566">
        <v>9</v>
      </c>
      <c r="Z33566">
        <v>0</v>
      </c>
      <c r="AA33566">
        <v>19619</v>
      </c>
      <c r="AB33566">
        <v>0.57399999999999995</v>
      </c>
      <c r="AC33566">
        <v>20</v>
      </c>
      <c r="AD33566" t="s">
        <v>52</v>
      </c>
      <c r="AE33566">
        <v>0</v>
      </c>
      <c r="AF33566">
        <v>0</v>
      </c>
      <c r="AG33566">
        <v>15513.3</v>
      </c>
      <c r="AH33566">
        <v>15470.31</v>
      </c>
      <c r="AI33566">
        <v>9509.7000000000007</v>
      </c>
      <c r="AJ33566">
        <v>4798.82</v>
      </c>
      <c r="AK33566">
        <v>0</v>
      </c>
      <c r="AL33566">
        <v>1204.78</v>
      </c>
      <c r="AM33566">
        <v>214.84440000000001</v>
      </c>
      <c r="AN33566" s="1">
        <v>41944</v>
      </c>
      <c r="AO33566">
        <v>397.77</v>
      </c>
      <c r="AP33566" s="1">
        <v>42064</v>
      </c>
    </row>
    <row r="33567" spans="1:42" x14ac:dyDescent="0.25">
      <c r="A33567">
        <v>967524</v>
      </c>
      <c r="B33567">
        <v>1188659</v>
      </c>
      <c r="C33567">
        <v>22000</v>
      </c>
      <c r="D33567">
        <v>22000</v>
      </c>
      <c r="E33567">
        <v>21750</v>
      </c>
      <c r="F33567" t="s">
        <v>42</v>
      </c>
      <c r="G33567">
        <v>0.12690000000000001</v>
      </c>
      <c r="H33567">
        <v>737.99</v>
      </c>
      <c r="I33567" t="s">
        <v>43</v>
      </c>
      <c r="J33567" t="s">
        <v>53</v>
      </c>
      <c r="K33567" t="s">
        <v>63</v>
      </c>
      <c r="L33567" t="s">
        <v>46</v>
      </c>
      <c r="M33567">
        <v>92000</v>
      </c>
      <c r="N33567" t="s">
        <v>168</v>
      </c>
      <c r="O33567" s="1">
        <v>40817</v>
      </c>
      <c r="P33567" t="s">
        <v>48</v>
      </c>
      <c r="Q33567" t="s">
        <v>49</v>
      </c>
      <c r="R33567" t="s">
        <v>95</v>
      </c>
      <c r="S33567">
        <v>9.5500000000000007</v>
      </c>
      <c r="T33567">
        <v>0</v>
      </c>
      <c r="U33567" s="1">
        <v>36770</v>
      </c>
      <c r="V33567">
        <v>0</v>
      </c>
      <c r="W33567" t="s">
        <v>51</v>
      </c>
      <c r="X33567" t="s">
        <v>51</v>
      </c>
      <c r="Y33567">
        <v>8</v>
      </c>
      <c r="Z33567">
        <v>0</v>
      </c>
      <c r="AA33567">
        <v>20693</v>
      </c>
      <c r="AB33567">
        <v>0.755</v>
      </c>
      <c r="AC33567">
        <v>24</v>
      </c>
      <c r="AD33567" t="s">
        <v>52</v>
      </c>
      <c r="AE33567">
        <v>0</v>
      </c>
      <c r="AF33567">
        <v>0</v>
      </c>
      <c r="AG33567">
        <v>26567.47998</v>
      </c>
      <c r="AH33567">
        <v>26265.58</v>
      </c>
      <c r="AI33567">
        <v>22000</v>
      </c>
      <c r="AJ33567">
        <v>4567.4799999999996</v>
      </c>
      <c r="AK33567">
        <v>0</v>
      </c>
      <c r="AL33567">
        <v>0</v>
      </c>
      <c r="AM33567">
        <v>0</v>
      </c>
      <c r="AN33567" s="1">
        <v>41913</v>
      </c>
      <c r="AO33567">
        <v>769.73</v>
      </c>
      <c r="AP33567" s="1">
        <v>41913</v>
      </c>
    </row>
    <row r="33568" spans="1:42" x14ac:dyDescent="0.25">
      <c r="A33568">
        <v>967528</v>
      </c>
      <c r="B33568">
        <v>1188664</v>
      </c>
      <c r="C33568">
        <v>6000</v>
      </c>
      <c r="D33568">
        <v>6000</v>
      </c>
      <c r="E33568">
        <v>6000</v>
      </c>
      <c r="F33568" t="s">
        <v>42</v>
      </c>
      <c r="G33568">
        <v>6.6199999999999995E-2</v>
      </c>
      <c r="H33568">
        <v>184.23</v>
      </c>
      <c r="I33568" t="s">
        <v>69</v>
      </c>
      <c r="J33568" t="s">
        <v>109</v>
      </c>
      <c r="K33568" t="s">
        <v>112</v>
      </c>
      <c r="L33568" t="s">
        <v>46</v>
      </c>
      <c r="M33568">
        <v>55000</v>
      </c>
      <c r="N33568" t="s">
        <v>54</v>
      </c>
      <c r="O33568" s="1">
        <v>40817</v>
      </c>
      <c r="P33568" t="s">
        <v>48</v>
      </c>
      <c r="Q33568" t="s">
        <v>49</v>
      </c>
      <c r="R33568" t="s">
        <v>117</v>
      </c>
      <c r="S33568">
        <v>20.420000000000002</v>
      </c>
      <c r="T33568">
        <v>0</v>
      </c>
      <c r="U33568" s="1">
        <v>37865</v>
      </c>
      <c r="V33568">
        <v>0</v>
      </c>
      <c r="W33568" t="s">
        <v>51</v>
      </c>
      <c r="X33568" t="s">
        <v>51</v>
      </c>
      <c r="Y33568">
        <v>6</v>
      </c>
      <c r="Z33568">
        <v>0</v>
      </c>
      <c r="AA33568">
        <v>15252</v>
      </c>
      <c r="AB33568">
        <v>0.54900000000000004</v>
      </c>
      <c r="AC33568">
        <v>30</v>
      </c>
      <c r="AD33568" t="s">
        <v>52</v>
      </c>
      <c r="AE33568">
        <v>0</v>
      </c>
      <c r="AF33568">
        <v>0</v>
      </c>
      <c r="AG33568">
        <v>6554.9712410000002</v>
      </c>
      <c r="AH33568">
        <v>6554.97</v>
      </c>
      <c r="AI33568">
        <v>6000</v>
      </c>
      <c r="AJ33568">
        <v>554.97</v>
      </c>
      <c r="AK33568">
        <v>0</v>
      </c>
      <c r="AL33568">
        <v>0</v>
      </c>
      <c r="AM33568">
        <v>0</v>
      </c>
      <c r="AN33568" s="1">
        <v>41548</v>
      </c>
      <c r="AO33568">
        <v>2336.23</v>
      </c>
      <c r="AP33568" s="1">
        <v>41548</v>
      </c>
    </row>
    <row r="33569" spans="1:42" x14ac:dyDescent="0.25">
      <c r="A33569">
        <v>967590</v>
      </c>
      <c r="B33569">
        <v>1188321</v>
      </c>
      <c r="C33569">
        <v>12000</v>
      </c>
      <c r="D33569">
        <v>12000</v>
      </c>
      <c r="E33569">
        <v>12000</v>
      </c>
      <c r="F33569" t="s">
        <v>85</v>
      </c>
      <c r="G33569">
        <v>0.1065</v>
      </c>
      <c r="H33569">
        <v>258.82</v>
      </c>
      <c r="I33569" t="s">
        <v>43</v>
      </c>
      <c r="J33569" t="s">
        <v>108</v>
      </c>
      <c r="K33569" t="s">
        <v>66</v>
      </c>
      <c r="L33569" t="s">
        <v>68</v>
      </c>
      <c r="M33569">
        <v>51600</v>
      </c>
      <c r="N33569" t="s">
        <v>54</v>
      </c>
      <c r="O33569" s="1">
        <v>40817</v>
      </c>
      <c r="P33569" t="s">
        <v>48</v>
      </c>
      <c r="Q33569" t="s">
        <v>49</v>
      </c>
      <c r="R33569" t="s">
        <v>152</v>
      </c>
      <c r="S33569">
        <v>14.12</v>
      </c>
      <c r="T33569">
        <v>0</v>
      </c>
      <c r="U33569" s="1">
        <v>36100</v>
      </c>
      <c r="V33569">
        <v>2</v>
      </c>
      <c r="W33569">
        <v>38</v>
      </c>
      <c r="X33569" t="s">
        <v>51</v>
      </c>
      <c r="Y33569">
        <v>12</v>
      </c>
      <c r="Z33569">
        <v>0</v>
      </c>
      <c r="AA33569">
        <v>2713</v>
      </c>
      <c r="AB33569">
        <v>0.34300000000000003</v>
      </c>
      <c r="AC33569">
        <v>33</v>
      </c>
      <c r="AD33569" t="s">
        <v>52</v>
      </c>
      <c r="AE33569">
        <v>0</v>
      </c>
      <c r="AF33569">
        <v>0</v>
      </c>
      <c r="AG33569">
        <v>14673.95658</v>
      </c>
      <c r="AH33569">
        <v>14673.96</v>
      </c>
      <c r="AI33569">
        <v>12000</v>
      </c>
      <c r="AJ33569">
        <v>2673.96</v>
      </c>
      <c r="AK33569">
        <v>0</v>
      </c>
      <c r="AL33569">
        <v>0</v>
      </c>
      <c r="AM33569">
        <v>0</v>
      </c>
      <c r="AN33569" s="1">
        <v>41791</v>
      </c>
      <c r="AO33569">
        <v>6665.99</v>
      </c>
      <c r="AP33569" s="1">
        <v>41791</v>
      </c>
    </row>
    <row r="33570" spans="1:42" x14ac:dyDescent="0.25">
      <c r="A33570">
        <v>967609</v>
      </c>
      <c r="B33570">
        <v>1188340</v>
      </c>
      <c r="C33570">
        <v>27000</v>
      </c>
      <c r="D33570">
        <v>27000</v>
      </c>
      <c r="E33570">
        <v>27000</v>
      </c>
      <c r="F33570" t="s">
        <v>85</v>
      </c>
      <c r="G33570">
        <v>0.1065</v>
      </c>
      <c r="H33570">
        <v>582.35</v>
      </c>
      <c r="I33570" t="s">
        <v>43</v>
      </c>
      <c r="J33570" t="s">
        <v>108</v>
      </c>
      <c r="K33570" t="s">
        <v>173</v>
      </c>
      <c r="L33570" t="s">
        <v>46</v>
      </c>
      <c r="M33570">
        <v>86400</v>
      </c>
      <c r="N33570" t="s">
        <v>47</v>
      </c>
      <c r="O33570" s="1">
        <v>40817</v>
      </c>
      <c r="P33570" t="s">
        <v>174</v>
      </c>
      <c r="Q33570" t="s">
        <v>49</v>
      </c>
      <c r="R33570" t="s">
        <v>50</v>
      </c>
      <c r="S33570">
        <v>24.06</v>
      </c>
      <c r="T33570">
        <v>0</v>
      </c>
      <c r="U33570" s="1">
        <v>26785</v>
      </c>
      <c r="V33570">
        <v>0</v>
      </c>
      <c r="W33570" t="s">
        <v>51</v>
      </c>
      <c r="X33570" t="s">
        <v>51</v>
      </c>
      <c r="Y33570">
        <v>10</v>
      </c>
      <c r="Z33570">
        <v>0</v>
      </c>
      <c r="AA33570">
        <v>26817</v>
      </c>
      <c r="AB33570">
        <v>0.54700000000000004</v>
      </c>
      <c r="AC33570">
        <v>35</v>
      </c>
      <c r="AD33570" t="s">
        <v>52</v>
      </c>
      <c r="AE33570">
        <v>2866</v>
      </c>
      <c r="AF33570">
        <v>2866</v>
      </c>
      <c r="AG33570">
        <v>31997.81</v>
      </c>
      <c r="AH33570">
        <v>31997.81</v>
      </c>
      <c r="AI33570">
        <v>24134.17</v>
      </c>
      <c r="AJ33570">
        <v>7863.64</v>
      </c>
      <c r="AK33570">
        <v>0</v>
      </c>
      <c r="AL33570">
        <v>0</v>
      </c>
      <c r="AM33570">
        <v>0</v>
      </c>
      <c r="AN33570" s="1">
        <v>42491</v>
      </c>
      <c r="AO33570">
        <v>582.35</v>
      </c>
      <c r="AP33570" s="1">
        <v>42491</v>
      </c>
    </row>
    <row r="33571" spans="1:42" x14ac:dyDescent="0.25">
      <c r="A33571">
        <v>967655</v>
      </c>
      <c r="B33571">
        <v>1188375</v>
      </c>
      <c r="C33571">
        <v>7200</v>
      </c>
      <c r="D33571">
        <v>7200</v>
      </c>
      <c r="E33571">
        <v>7200</v>
      </c>
      <c r="F33571" t="s">
        <v>42</v>
      </c>
      <c r="G33571">
        <v>0.1065</v>
      </c>
      <c r="H33571">
        <v>234.53</v>
      </c>
      <c r="I33571" t="s">
        <v>43</v>
      </c>
      <c r="J33571" t="s">
        <v>108</v>
      </c>
      <c r="K33571" t="s">
        <v>66</v>
      </c>
      <c r="L33571" t="s">
        <v>60</v>
      </c>
      <c r="M33571">
        <v>66600</v>
      </c>
      <c r="N33571" t="s">
        <v>168</v>
      </c>
      <c r="O33571" s="1">
        <v>40817</v>
      </c>
      <c r="P33571" t="s">
        <v>48</v>
      </c>
      <c r="Q33571" t="s">
        <v>55</v>
      </c>
      <c r="R33571" t="s">
        <v>75</v>
      </c>
      <c r="S33571">
        <v>11.42</v>
      </c>
      <c r="T33571">
        <v>0</v>
      </c>
      <c r="U33571" s="1">
        <v>37956</v>
      </c>
      <c r="V33571">
        <v>3</v>
      </c>
      <c r="W33571" t="s">
        <v>51</v>
      </c>
      <c r="X33571" t="s">
        <v>51</v>
      </c>
      <c r="Y33571">
        <v>4</v>
      </c>
      <c r="Z33571">
        <v>0</v>
      </c>
      <c r="AA33571">
        <v>4629</v>
      </c>
      <c r="AB33571">
        <v>0.51400000000000001</v>
      </c>
      <c r="AC33571">
        <v>13</v>
      </c>
      <c r="AD33571" t="s">
        <v>52</v>
      </c>
      <c r="AE33571">
        <v>0</v>
      </c>
      <c r="AF33571">
        <v>0</v>
      </c>
      <c r="AG33571">
        <v>8442.9608179999996</v>
      </c>
      <c r="AH33571">
        <v>8442.9599999999991</v>
      </c>
      <c r="AI33571">
        <v>7200</v>
      </c>
      <c r="AJ33571">
        <v>1242.96</v>
      </c>
      <c r="AK33571">
        <v>0</v>
      </c>
      <c r="AL33571">
        <v>0</v>
      </c>
      <c r="AM33571">
        <v>0</v>
      </c>
      <c r="AN33571" s="1">
        <v>41913</v>
      </c>
      <c r="AO33571">
        <v>247.07</v>
      </c>
      <c r="AP33571" s="1">
        <v>42430</v>
      </c>
    </row>
    <row r="33572" spans="1:42" x14ac:dyDescent="0.25">
      <c r="A33572">
        <v>967672</v>
      </c>
      <c r="B33572">
        <v>1188406</v>
      </c>
      <c r="C33572">
        <v>6000</v>
      </c>
      <c r="D33572">
        <v>6000</v>
      </c>
      <c r="E33572">
        <v>6000</v>
      </c>
      <c r="F33572" t="s">
        <v>42</v>
      </c>
      <c r="G33572">
        <v>9.9099999999999994E-2</v>
      </c>
      <c r="H33572">
        <v>193.35</v>
      </c>
      <c r="I33572" t="s">
        <v>43</v>
      </c>
      <c r="J33572" t="s">
        <v>76</v>
      </c>
      <c r="K33572" t="s">
        <v>77</v>
      </c>
      <c r="L33572" t="s">
        <v>68</v>
      </c>
      <c r="M33572">
        <v>40058</v>
      </c>
      <c r="N33572" t="s">
        <v>47</v>
      </c>
      <c r="O33572" s="1">
        <v>40787</v>
      </c>
      <c r="P33572" t="s">
        <v>48</v>
      </c>
      <c r="Q33572" t="s">
        <v>49</v>
      </c>
      <c r="R33572" t="s">
        <v>138</v>
      </c>
      <c r="S33572">
        <v>0.75</v>
      </c>
      <c r="T33572">
        <v>0</v>
      </c>
      <c r="U33572" s="1">
        <v>36192</v>
      </c>
      <c r="V33572">
        <v>1</v>
      </c>
      <c r="W33572" t="s">
        <v>51</v>
      </c>
      <c r="X33572" t="s">
        <v>51</v>
      </c>
      <c r="Y33572">
        <v>3</v>
      </c>
      <c r="Z33572">
        <v>0</v>
      </c>
      <c r="AA33572">
        <v>95</v>
      </c>
      <c r="AB33572">
        <v>1.0999999999999999E-2</v>
      </c>
      <c r="AC33572">
        <v>9</v>
      </c>
      <c r="AD33572" t="s">
        <v>52</v>
      </c>
      <c r="AE33572">
        <v>0</v>
      </c>
      <c r="AF33572">
        <v>0</v>
      </c>
      <c r="AG33572">
        <v>6738.7774589999999</v>
      </c>
      <c r="AH33572">
        <v>6738.78</v>
      </c>
      <c r="AI33572">
        <v>6000</v>
      </c>
      <c r="AJ33572">
        <v>738.78</v>
      </c>
      <c r="AK33572">
        <v>0</v>
      </c>
      <c r="AL33572">
        <v>0</v>
      </c>
      <c r="AM33572">
        <v>0</v>
      </c>
      <c r="AN33572" s="1">
        <v>41487</v>
      </c>
      <c r="AO33572">
        <v>193.15</v>
      </c>
      <c r="AP33572" s="1">
        <v>42461</v>
      </c>
    </row>
    <row r="33573" spans="1:42" x14ac:dyDescent="0.25">
      <c r="A33573">
        <v>967712</v>
      </c>
      <c r="B33573">
        <v>1188449</v>
      </c>
      <c r="C33573">
        <v>2400</v>
      </c>
      <c r="D33573">
        <v>2400</v>
      </c>
      <c r="E33573">
        <v>2400</v>
      </c>
      <c r="F33573" t="s">
        <v>42</v>
      </c>
      <c r="G33573">
        <v>0.1065</v>
      </c>
      <c r="H33573">
        <v>78.180000000000007</v>
      </c>
      <c r="I33573" t="s">
        <v>43</v>
      </c>
      <c r="J33573" t="s">
        <v>108</v>
      </c>
      <c r="K33573" t="s">
        <v>106</v>
      </c>
      <c r="L33573" t="s">
        <v>46</v>
      </c>
      <c r="M33573">
        <v>70000</v>
      </c>
      <c r="N33573" t="s">
        <v>54</v>
      </c>
      <c r="O33573" s="1">
        <v>40787</v>
      </c>
      <c r="P33573" t="s">
        <v>48</v>
      </c>
      <c r="Q33573" t="s">
        <v>49</v>
      </c>
      <c r="R33573" t="s">
        <v>56</v>
      </c>
      <c r="S33573">
        <v>19.149999999999999</v>
      </c>
      <c r="T33573">
        <v>0</v>
      </c>
      <c r="U33573" s="1">
        <v>37895</v>
      </c>
      <c r="V33573">
        <v>3</v>
      </c>
      <c r="W33573" t="s">
        <v>51</v>
      </c>
      <c r="X33573" t="s">
        <v>51</v>
      </c>
      <c r="Y33573">
        <v>14</v>
      </c>
      <c r="Z33573">
        <v>0</v>
      </c>
      <c r="AA33573">
        <v>13113</v>
      </c>
      <c r="AB33573">
        <v>0.70499999999999996</v>
      </c>
      <c r="AC33573">
        <v>17</v>
      </c>
      <c r="AD33573" t="s">
        <v>52</v>
      </c>
      <c r="AE33573">
        <v>0</v>
      </c>
      <c r="AF33573">
        <v>0</v>
      </c>
      <c r="AG33573">
        <v>2814.2996170000001</v>
      </c>
      <c r="AH33573">
        <v>2814.3</v>
      </c>
      <c r="AI33573">
        <v>2400</v>
      </c>
      <c r="AJ33573">
        <v>414.3</v>
      </c>
      <c r="AK33573">
        <v>0</v>
      </c>
      <c r="AL33573">
        <v>0</v>
      </c>
      <c r="AM33573">
        <v>0</v>
      </c>
      <c r="AN33573" s="1">
        <v>41913</v>
      </c>
      <c r="AO33573">
        <v>83.06</v>
      </c>
      <c r="AP33573" s="1">
        <v>42491</v>
      </c>
    </row>
    <row r="33574" spans="1:42" x14ac:dyDescent="0.25">
      <c r="A33574">
        <v>967719</v>
      </c>
      <c r="B33574">
        <v>1188457</v>
      </c>
      <c r="C33574">
        <v>3700</v>
      </c>
      <c r="D33574">
        <v>3700</v>
      </c>
      <c r="E33574">
        <v>3700</v>
      </c>
      <c r="F33574" t="s">
        <v>42</v>
      </c>
      <c r="G33574">
        <v>9.9099999999999994E-2</v>
      </c>
      <c r="H33574">
        <v>119.24</v>
      </c>
      <c r="I33574" t="s">
        <v>43</v>
      </c>
      <c r="J33574" t="s">
        <v>76</v>
      </c>
      <c r="K33574" t="s">
        <v>90</v>
      </c>
      <c r="L33574" t="s">
        <v>46</v>
      </c>
      <c r="M33574">
        <v>25000</v>
      </c>
      <c r="N33574" t="s">
        <v>54</v>
      </c>
      <c r="O33574" s="1">
        <v>40817</v>
      </c>
      <c r="P33574" t="s">
        <v>48</v>
      </c>
      <c r="Q33574" t="s">
        <v>79</v>
      </c>
      <c r="R33574" t="s">
        <v>56</v>
      </c>
      <c r="S33574">
        <v>6.14</v>
      </c>
      <c r="T33574">
        <v>2</v>
      </c>
      <c r="U33574" s="1">
        <v>35462</v>
      </c>
      <c r="V33574">
        <v>0</v>
      </c>
      <c r="W33574">
        <v>15</v>
      </c>
      <c r="X33574" t="s">
        <v>51</v>
      </c>
      <c r="Y33574">
        <v>5</v>
      </c>
      <c r="Z33574">
        <v>0</v>
      </c>
      <c r="AA33574">
        <v>1841</v>
      </c>
      <c r="AB33574">
        <v>0.252</v>
      </c>
      <c r="AC33574">
        <v>10</v>
      </c>
      <c r="AD33574" t="s">
        <v>52</v>
      </c>
      <c r="AE33574">
        <v>0</v>
      </c>
      <c r="AF33574">
        <v>0</v>
      </c>
      <c r="AG33574">
        <v>3730.86</v>
      </c>
      <c r="AH33574">
        <v>3730.86</v>
      </c>
      <c r="AI33574">
        <v>3700</v>
      </c>
      <c r="AJ33574">
        <v>30.86</v>
      </c>
      <c r="AK33574">
        <v>0</v>
      </c>
      <c r="AL33574">
        <v>0</v>
      </c>
      <c r="AM33574">
        <v>0</v>
      </c>
      <c r="AN33574" s="1">
        <v>40848</v>
      </c>
      <c r="AO33574">
        <v>3731.28</v>
      </c>
      <c r="AP33574" s="1">
        <v>40848</v>
      </c>
    </row>
    <row r="33575" spans="1:42" x14ac:dyDescent="0.25">
      <c r="A33575">
        <v>967721</v>
      </c>
      <c r="B33575">
        <v>1188459</v>
      </c>
      <c r="C33575">
        <v>22250</v>
      </c>
      <c r="D33575">
        <v>22250</v>
      </c>
      <c r="E33575">
        <v>21975</v>
      </c>
      <c r="F33575" t="s">
        <v>85</v>
      </c>
      <c r="G33575">
        <v>0.13489999999999999</v>
      </c>
      <c r="H33575">
        <v>511.86</v>
      </c>
      <c r="I33575" t="s">
        <v>57</v>
      </c>
      <c r="J33575" t="s">
        <v>93</v>
      </c>
      <c r="K33575" t="s">
        <v>59</v>
      </c>
      <c r="L33575" t="s">
        <v>46</v>
      </c>
      <c r="M33575">
        <v>80000</v>
      </c>
      <c r="N33575" t="s">
        <v>47</v>
      </c>
      <c r="O33575" s="1">
        <v>40817</v>
      </c>
      <c r="P33575" t="s">
        <v>48</v>
      </c>
      <c r="Q33575" t="s">
        <v>49</v>
      </c>
      <c r="R33575" t="s">
        <v>61</v>
      </c>
      <c r="S33575">
        <v>19.2</v>
      </c>
      <c r="T33575">
        <v>0</v>
      </c>
      <c r="U33575" s="1">
        <v>32933</v>
      </c>
      <c r="V33575">
        <v>0</v>
      </c>
      <c r="W33575" t="s">
        <v>51</v>
      </c>
      <c r="X33575" t="s">
        <v>51</v>
      </c>
      <c r="Y33575">
        <v>8</v>
      </c>
      <c r="Z33575">
        <v>0</v>
      </c>
      <c r="AA33575">
        <v>45813</v>
      </c>
      <c r="AB33575">
        <v>0.871</v>
      </c>
      <c r="AC33575">
        <v>15</v>
      </c>
      <c r="AD33575" t="s">
        <v>52</v>
      </c>
      <c r="AE33575">
        <v>0</v>
      </c>
      <c r="AF33575">
        <v>0</v>
      </c>
      <c r="AG33575">
        <v>27708.294190000001</v>
      </c>
      <c r="AH33575">
        <v>27365.83</v>
      </c>
      <c r="AI33575">
        <v>22250</v>
      </c>
      <c r="AJ33575">
        <v>5458.29</v>
      </c>
      <c r="AK33575">
        <v>0</v>
      </c>
      <c r="AL33575">
        <v>0</v>
      </c>
      <c r="AM33575">
        <v>0</v>
      </c>
      <c r="AN33575" s="1">
        <v>41640</v>
      </c>
      <c r="AO33575">
        <v>14943.34</v>
      </c>
      <c r="AP33575" s="1">
        <v>41609</v>
      </c>
    </row>
    <row r="33576" spans="1:42" x14ac:dyDescent="0.25">
      <c r="A33576">
        <v>967756</v>
      </c>
      <c r="B33576">
        <v>1188498</v>
      </c>
      <c r="C33576">
        <v>35000</v>
      </c>
      <c r="D33576">
        <v>35000</v>
      </c>
      <c r="E33576">
        <v>35000</v>
      </c>
      <c r="F33576" t="s">
        <v>42</v>
      </c>
      <c r="G33576">
        <v>8.8999999999999996E-2</v>
      </c>
      <c r="H33576">
        <v>1111.3699999999999</v>
      </c>
      <c r="I33576" t="s">
        <v>69</v>
      </c>
      <c r="J33576" t="s">
        <v>70</v>
      </c>
      <c r="K33576" t="s">
        <v>59</v>
      </c>
      <c r="L33576" t="s">
        <v>46</v>
      </c>
      <c r="M33576">
        <v>230000</v>
      </c>
      <c r="N33576" t="s">
        <v>47</v>
      </c>
      <c r="O33576" s="1">
        <v>40817</v>
      </c>
      <c r="P33576" t="s">
        <v>48</v>
      </c>
      <c r="Q33576" t="s">
        <v>111</v>
      </c>
      <c r="R33576" t="s">
        <v>113</v>
      </c>
      <c r="S33576">
        <v>6.57</v>
      </c>
      <c r="T33576">
        <v>0</v>
      </c>
      <c r="U33576" s="1">
        <v>33270</v>
      </c>
      <c r="V33576">
        <v>3</v>
      </c>
      <c r="W33576" t="s">
        <v>51</v>
      </c>
      <c r="X33576" t="s">
        <v>51</v>
      </c>
      <c r="Y33576">
        <v>11</v>
      </c>
      <c r="Z33576">
        <v>0</v>
      </c>
      <c r="AA33576">
        <v>29830</v>
      </c>
      <c r="AB33576">
        <v>0.22700000000000001</v>
      </c>
      <c r="AC33576">
        <v>31</v>
      </c>
      <c r="AD33576" t="s">
        <v>52</v>
      </c>
      <c r="AE33576">
        <v>0</v>
      </c>
      <c r="AF33576">
        <v>0</v>
      </c>
      <c r="AG33576">
        <v>39649.674489999998</v>
      </c>
      <c r="AH33576">
        <v>39649.67</v>
      </c>
      <c r="AI33576">
        <v>35000</v>
      </c>
      <c r="AJ33576">
        <v>4649.67</v>
      </c>
      <c r="AK33576">
        <v>0</v>
      </c>
      <c r="AL33576">
        <v>0</v>
      </c>
      <c r="AM33576">
        <v>0</v>
      </c>
      <c r="AN33576" s="1">
        <v>41671</v>
      </c>
      <c r="AO33576">
        <v>10781.17</v>
      </c>
      <c r="AP33576" s="1">
        <v>41671</v>
      </c>
    </row>
    <row r="33577" spans="1:42" x14ac:dyDescent="0.25">
      <c r="A33577">
        <v>967794</v>
      </c>
      <c r="B33577">
        <v>1188737</v>
      </c>
      <c r="C33577">
        <v>30000</v>
      </c>
      <c r="D33577">
        <v>30000</v>
      </c>
      <c r="E33577">
        <v>29975</v>
      </c>
      <c r="F33577" t="s">
        <v>85</v>
      </c>
      <c r="G33577">
        <v>0.1171</v>
      </c>
      <c r="H33577">
        <v>662.95</v>
      </c>
      <c r="I33577" t="s">
        <v>43</v>
      </c>
      <c r="J33577" t="s">
        <v>65</v>
      </c>
      <c r="K33577" t="s">
        <v>45</v>
      </c>
      <c r="L33577" t="s">
        <v>68</v>
      </c>
      <c r="M33577">
        <v>92088</v>
      </c>
      <c r="N33577" t="s">
        <v>47</v>
      </c>
      <c r="O33577" s="1">
        <v>40817</v>
      </c>
      <c r="P33577" t="s">
        <v>48</v>
      </c>
      <c r="Q33577" t="s">
        <v>49</v>
      </c>
      <c r="R33577" t="s">
        <v>117</v>
      </c>
      <c r="S33577">
        <v>15.31</v>
      </c>
      <c r="T33577">
        <v>0</v>
      </c>
      <c r="U33577" s="1">
        <v>32021</v>
      </c>
      <c r="V33577">
        <v>0</v>
      </c>
      <c r="W33577" t="s">
        <v>51</v>
      </c>
      <c r="X33577" t="s">
        <v>51</v>
      </c>
      <c r="Y33577">
        <v>6</v>
      </c>
      <c r="Z33577">
        <v>0</v>
      </c>
      <c r="AA33577">
        <v>6794</v>
      </c>
      <c r="AB33577">
        <v>0.52300000000000002</v>
      </c>
      <c r="AC33577">
        <v>30</v>
      </c>
      <c r="AD33577" t="s">
        <v>52</v>
      </c>
      <c r="AE33577">
        <v>0</v>
      </c>
      <c r="AF33577">
        <v>0</v>
      </c>
      <c r="AG33577">
        <v>36885.663639999999</v>
      </c>
      <c r="AH33577">
        <v>36854.93</v>
      </c>
      <c r="AI33577">
        <v>30000</v>
      </c>
      <c r="AJ33577">
        <v>6885.66</v>
      </c>
      <c r="AK33577">
        <v>0</v>
      </c>
      <c r="AL33577">
        <v>0</v>
      </c>
      <c r="AM33577">
        <v>0</v>
      </c>
      <c r="AN33577" s="1">
        <v>41699</v>
      </c>
      <c r="AO33577">
        <v>18331.650000000001</v>
      </c>
      <c r="AP33577" s="1">
        <v>42430</v>
      </c>
    </row>
    <row r="33578" spans="1:42" x14ac:dyDescent="0.25">
      <c r="A33578">
        <v>967801</v>
      </c>
      <c r="B33578">
        <v>1188746</v>
      </c>
      <c r="C33578">
        <v>4500</v>
      </c>
      <c r="D33578">
        <v>4500</v>
      </c>
      <c r="E33578">
        <v>4500</v>
      </c>
      <c r="F33578" t="s">
        <v>42</v>
      </c>
      <c r="G33578">
        <v>0.13489999999999999</v>
      </c>
      <c r="H33578">
        <v>152.69</v>
      </c>
      <c r="I33578" t="s">
        <v>57</v>
      </c>
      <c r="J33578" t="s">
        <v>93</v>
      </c>
      <c r="K33578" t="s">
        <v>66</v>
      </c>
      <c r="L33578" t="s">
        <v>60</v>
      </c>
      <c r="M33578">
        <v>55000</v>
      </c>
      <c r="N33578" t="s">
        <v>54</v>
      </c>
      <c r="O33578" s="1">
        <v>40787</v>
      </c>
      <c r="P33578" t="s">
        <v>74</v>
      </c>
      <c r="Q33578" t="s">
        <v>49</v>
      </c>
      <c r="R33578" t="s">
        <v>64</v>
      </c>
      <c r="S33578">
        <v>21.4</v>
      </c>
      <c r="T33578">
        <v>0</v>
      </c>
      <c r="U33578" s="1">
        <v>37012</v>
      </c>
      <c r="V33578">
        <v>0</v>
      </c>
      <c r="W33578">
        <v>45</v>
      </c>
      <c r="X33578" t="s">
        <v>51</v>
      </c>
      <c r="Y33578">
        <v>8</v>
      </c>
      <c r="Z33578">
        <v>0</v>
      </c>
      <c r="AA33578">
        <v>4439</v>
      </c>
      <c r="AB33578">
        <v>0.39600000000000002</v>
      </c>
      <c r="AC33578">
        <v>16</v>
      </c>
      <c r="AD33578" t="s">
        <v>52</v>
      </c>
      <c r="AE33578">
        <v>0</v>
      </c>
      <c r="AF33578">
        <v>0</v>
      </c>
      <c r="AG33578">
        <v>3206.49</v>
      </c>
      <c r="AH33578">
        <v>3206.49</v>
      </c>
      <c r="AI33578">
        <v>2393.81</v>
      </c>
      <c r="AJ33578">
        <v>800.08</v>
      </c>
      <c r="AK33578">
        <v>0</v>
      </c>
      <c r="AL33578">
        <v>12.6</v>
      </c>
      <c r="AM33578">
        <v>0</v>
      </c>
      <c r="AN33578" s="1">
        <v>41456</v>
      </c>
      <c r="AO33578">
        <v>152.69</v>
      </c>
      <c r="AP33578" s="1">
        <v>42461</v>
      </c>
    </row>
    <row r="33579" spans="1:42" x14ac:dyDescent="0.25">
      <c r="A33579">
        <v>967828</v>
      </c>
      <c r="B33579">
        <v>1188778</v>
      </c>
      <c r="C33579">
        <v>7000</v>
      </c>
      <c r="D33579">
        <v>7000</v>
      </c>
      <c r="E33579">
        <v>7000</v>
      </c>
      <c r="F33579" t="s">
        <v>42</v>
      </c>
      <c r="G33579">
        <v>6.6199999999999995E-2</v>
      </c>
      <c r="H33579">
        <v>214.93</v>
      </c>
      <c r="I33579" t="s">
        <v>69</v>
      </c>
      <c r="J33579" t="s">
        <v>109</v>
      </c>
      <c r="K33579" t="s">
        <v>59</v>
      </c>
      <c r="L33579" t="s">
        <v>68</v>
      </c>
      <c r="M33579">
        <v>88800</v>
      </c>
      <c r="N33579" t="s">
        <v>168</v>
      </c>
      <c r="O33579" s="1">
        <v>40817</v>
      </c>
      <c r="P33579" t="s">
        <v>48</v>
      </c>
      <c r="Q33579" t="s">
        <v>81</v>
      </c>
      <c r="R33579" t="s">
        <v>117</v>
      </c>
      <c r="S33579">
        <v>7.77</v>
      </c>
      <c r="T33579">
        <v>0</v>
      </c>
      <c r="U33579" s="1">
        <v>35765</v>
      </c>
      <c r="V33579">
        <v>0</v>
      </c>
      <c r="W33579" t="s">
        <v>51</v>
      </c>
      <c r="X33579" t="s">
        <v>51</v>
      </c>
      <c r="Y33579">
        <v>8</v>
      </c>
      <c r="Z33579">
        <v>0</v>
      </c>
      <c r="AA33579">
        <v>9583</v>
      </c>
      <c r="AB33579">
        <v>0.35799999999999998</v>
      </c>
      <c r="AC33579">
        <v>30</v>
      </c>
      <c r="AD33579" t="s">
        <v>52</v>
      </c>
      <c r="AE33579">
        <v>0</v>
      </c>
      <c r="AF33579">
        <v>0</v>
      </c>
      <c r="AG33579">
        <v>7409.6345670000001</v>
      </c>
      <c r="AH33579">
        <v>7409.63</v>
      </c>
      <c r="AI33579">
        <v>7000</v>
      </c>
      <c r="AJ33579">
        <v>409.63</v>
      </c>
      <c r="AK33579">
        <v>0</v>
      </c>
      <c r="AL33579">
        <v>0</v>
      </c>
      <c r="AM33579">
        <v>0</v>
      </c>
      <c r="AN33579" s="1">
        <v>41306</v>
      </c>
      <c r="AO33579">
        <v>198.24</v>
      </c>
      <c r="AP33579" s="1">
        <v>42461</v>
      </c>
    </row>
    <row r="33580" spans="1:42" x14ac:dyDescent="0.25">
      <c r="A33580">
        <v>967843</v>
      </c>
      <c r="B33580">
        <v>1188794</v>
      </c>
      <c r="C33580">
        <v>6000</v>
      </c>
      <c r="D33580">
        <v>6000</v>
      </c>
      <c r="E33580">
        <v>6000</v>
      </c>
      <c r="F33580" t="s">
        <v>42</v>
      </c>
      <c r="G33580">
        <v>0.12690000000000001</v>
      </c>
      <c r="H33580">
        <v>201.27</v>
      </c>
      <c r="I33580" t="s">
        <v>43</v>
      </c>
      <c r="J33580" t="s">
        <v>53</v>
      </c>
      <c r="K33580" t="s">
        <v>66</v>
      </c>
      <c r="L33580" t="s">
        <v>46</v>
      </c>
      <c r="M33580">
        <v>80000</v>
      </c>
      <c r="N33580" t="s">
        <v>168</v>
      </c>
      <c r="O33580" s="1">
        <v>40787</v>
      </c>
      <c r="P33580" t="s">
        <v>48</v>
      </c>
      <c r="Q33580" t="s">
        <v>94</v>
      </c>
      <c r="R33580" t="s">
        <v>97</v>
      </c>
      <c r="S33580">
        <v>0.15</v>
      </c>
      <c r="T33580">
        <v>0</v>
      </c>
      <c r="U33580" s="1">
        <v>39417</v>
      </c>
      <c r="V33580">
        <v>0</v>
      </c>
      <c r="W33580" t="s">
        <v>51</v>
      </c>
      <c r="X33580" t="s">
        <v>51</v>
      </c>
      <c r="Y33580">
        <v>2</v>
      </c>
      <c r="Z33580">
        <v>0</v>
      </c>
      <c r="AA33580">
        <v>71</v>
      </c>
      <c r="AB33580">
        <v>0.11799999999999999</v>
      </c>
      <c r="AC33580">
        <v>11</v>
      </c>
      <c r="AD33580" t="s">
        <v>52</v>
      </c>
      <c r="AE33580">
        <v>0</v>
      </c>
      <c r="AF33580">
        <v>0</v>
      </c>
      <c r="AG33580">
        <v>6109.2344430000003</v>
      </c>
      <c r="AH33580">
        <v>6109.23</v>
      </c>
      <c r="AI33580">
        <v>6000</v>
      </c>
      <c r="AJ33580">
        <v>109.23</v>
      </c>
      <c r="AK33580">
        <v>0</v>
      </c>
      <c r="AL33580">
        <v>0</v>
      </c>
      <c r="AM33580">
        <v>0</v>
      </c>
      <c r="AN33580" s="1">
        <v>40969</v>
      </c>
      <c r="AO33580">
        <v>805.2</v>
      </c>
      <c r="AP33580" s="1">
        <v>42491</v>
      </c>
    </row>
    <row r="33581" spans="1:42" x14ac:dyDescent="0.25">
      <c r="A33581">
        <v>967850</v>
      </c>
      <c r="B33581">
        <v>1188801</v>
      </c>
      <c r="C33581">
        <v>25200</v>
      </c>
      <c r="D33581">
        <v>25200</v>
      </c>
      <c r="E33581">
        <v>25175</v>
      </c>
      <c r="F33581" t="s">
        <v>85</v>
      </c>
      <c r="G33581">
        <v>0.18640000000000001</v>
      </c>
      <c r="H33581">
        <v>648.73</v>
      </c>
      <c r="I33581" t="s">
        <v>99</v>
      </c>
      <c r="J33581" t="s">
        <v>124</v>
      </c>
      <c r="K33581" t="s">
        <v>59</v>
      </c>
      <c r="L33581" t="s">
        <v>68</v>
      </c>
      <c r="M33581">
        <v>50400</v>
      </c>
      <c r="N33581" t="s">
        <v>47</v>
      </c>
      <c r="O33581" s="1">
        <v>40817</v>
      </c>
      <c r="P33581" t="s">
        <v>48</v>
      </c>
      <c r="Q33581" t="s">
        <v>49</v>
      </c>
      <c r="R33581" t="s">
        <v>50</v>
      </c>
      <c r="S33581">
        <v>4.8099999999999996</v>
      </c>
      <c r="T33581">
        <v>0</v>
      </c>
      <c r="U33581" s="1">
        <v>36861</v>
      </c>
      <c r="V33581">
        <v>1</v>
      </c>
      <c r="W33581">
        <v>38</v>
      </c>
      <c r="X33581" t="s">
        <v>51</v>
      </c>
      <c r="Y33581">
        <v>7</v>
      </c>
      <c r="Z33581">
        <v>0</v>
      </c>
      <c r="AA33581">
        <v>9654</v>
      </c>
      <c r="AB33581">
        <v>0.44700000000000001</v>
      </c>
      <c r="AC33581">
        <v>18</v>
      </c>
      <c r="AD33581" t="s">
        <v>52</v>
      </c>
      <c r="AE33581">
        <v>0</v>
      </c>
      <c r="AF33581">
        <v>0</v>
      </c>
      <c r="AG33581">
        <v>32194.010719999998</v>
      </c>
      <c r="AH33581">
        <v>32162.07</v>
      </c>
      <c r="AI33581">
        <v>25200</v>
      </c>
      <c r="AJ33581">
        <v>6994.01</v>
      </c>
      <c r="AK33581">
        <v>0</v>
      </c>
      <c r="AL33581">
        <v>0</v>
      </c>
      <c r="AM33581">
        <v>0</v>
      </c>
      <c r="AN33581" s="1">
        <v>41426</v>
      </c>
      <c r="AO33581">
        <v>19878.93</v>
      </c>
      <c r="AP33581" s="1">
        <v>41913</v>
      </c>
    </row>
    <row r="33582" spans="1:42" x14ac:dyDescent="0.25">
      <c r="A33582">
        <v>967857</v>
      </c>
      <c r="B33582">
        <v>1188809</v>
      </c>
      <c r="C33582">
        <v>22400</v>
      </c>
      <c r="D33582">
        <v>22400</v>
      </c>
      <c r="E33582">
        <v>22350</v>
      </c>
      <c r="F33582" t="s">
        <v>85</v>
      </c>
      <c r="G33582">
        <v>0.2167</v>
      </c>
      <c r="H33582">
        <v>614.47</v>
      </c>
      <c r="I33582" t="s">
        <v>121</v>
      </c>
      <c r="J33582" t="s">
        <v>134</v>
      </c>
      <c r="K33582" t="s">
        <v>66</v>
      </c>
      <c r="L33582" t="s">
        <v>68</v>
      </c>
      <c r="M33582">
        <v>174792</v>
      </c>
      <c r="N33582" t="s">
        <v>168</v>
      </c>
      <c r="O33582" s="1">
        <v>40817</v>
      </c>
      <c r="P33582" t="s">
        <v>74</v>
      </c>
      <c r="Q33582" t="s">
        <v>49</v>
      </c>
      <c r="R33582" t="s">
        <v>120</v>
      </c>
      <c r="S33582">
        <v>18.649999999999999</v>
      </c>
      <c r="T33582">
        <v>0</v>
      </c>
      <c r="U33582" s="1">
        <v>32174</v>
      </c>
      <c r="V33582">
        <v>1</v>
      </c>
      <c r="W33582" t="s">
        <v>51</v>
      </c>
      <c r="X33582" t="s">
        <v>51</v>
      </c>
      <c r="Y33582">
        <v>14</v>
      </c>
      <c r="Z33582">
        <v>0</v>
      </c>
      <c r="AA33582">
        <v>35843</v>
      </c>
      <c r="AB33582">
        <v>0.76600000000000001</v>
      </c>
      <c r="AC33582">
        <v>53</v>
      </c>
      <c r="AD33582" t="s">
        <v>52</v>
      </c>
      <c r="AE33582">
        <v>0</v>
      </c>
      <c r="AF33582">
        <v>0</v>
      </c>
      <c r="AG33582">
        <v>16644.349999999999</v>
      </c>
      <c r="AH33582">
        <v>16607.21</v>
      </c>
      <c r="AI33582">
        <v>5210.46</v>
      </c>
      <c r="AJ33582">
        <v>9027.5300000000007</v>
      </c>
      <c r="AK33582">
        <v>0</v>
      </c>
      <c r="AL33582">
        <v>2406.36</v>
      </c>
      <c r="AM33582">
        <v>24.063600000000001</v>
      </c>
      <c r="AN33582" s="1">
        <v>41609</v>
      </c>
      <c r="AO33582">
        <v>752</v>
      </c>
      <c r="AP33582" s="1">
        <v>41671</v>
      </c>
    </row>
    <row r="33583" spans="1:42" x14ac:dyDescent="0.25">
      <c r="A33583">
        <v>967866</v>
      </c>
      <c r="B33583">
        <v>1188819</v>
      </c>
      <c r="C33583">
        <v>9600</v>
      </c>
      <c r="D33583">
        <v>9600</v>
      </c>
      <c r="E33583">
        <v>9350</v>
      </c>
      <c r="F33583" t="s">
        <v>42</v>
      </c>
      <c r="G33583">
        <v>0.12690000000000001</v>
      </c>
      <c r="H33583">
        <v>322.04000000000002</v>
      </c>
      <c r="I33583" t="s">
        <v>43</v>
      </c>
      <c r="J33583" t="s">
        <v>53</v>
      </c>
      <c r="K33583" t="s">
        <v>112</v>
      </c>
      <c r="L33583" t="s">
        <v>46</v>
      </c>
      <c r="M33583">
        <v>75000</v>
      </c>
      <c r="N33583" t="s">
        <v>168</v>
      </c>
      <c r="O33583" s="1">
        <v>40817</v>
      </c>
      <c r="P33583" t="s">
        <v>48</v>
      </c>
      <c r="Q33583" t="s">
        <v>49</v>
      </c>
      <c r="R33583" t="s">
        <v>104</v>
      </c>
      <c r="S33583">
        <v>11.46</v>
      </c>
      <c r="T33583">
        <v>0</v>
      </c>
      <c r="U33583" s="1">
        <v>39326</v>
      </c>
      <c r="V33583">
        <v>0</v>
      </c>
      <c r="W33583" t="s">
        <v>51</v>
      </c>
      <c r="X33583" t="s">
        <v>51</v>
      </c>
      <c r="Y33583">
        <v>13</v>
      </c>
      <c r="Z33583">
        <v>0</v>
      </c>
      <c r="AA33583">
        <v>9989</v>
      </c>
      <c r="AB33583">
        <v>0.54600000000000004</v>
      </c>
      <c r="AC33583">
        <v>16</v>
      </c>
      <c r="AD33583" t="s">
        <v>52</v>
      </c>
      <c r="AE33583">
        <v>0</v>
      </c>
      <c r="AF33583">
        <v>0</v>
      </c>
      <c r="AG33583">
        <v>10992.19274</v>
      </c>
      <c r="AH33583">
        <v>10705.94</v>
      </c>
      <c r="AI33583">
        <v>9600</v>
      </c>
      <c r="AJ33583">
        <v>1392.19</v>
      </c>
      <c r="AK33583">
        <v>0</v>
      </c>
      <c r="AL33583">
        <v>0</v>
      </c>
      <c r="AM33583">
        <v>0</v>
      </c>
      <c r="AN33583" s="1">
        <v>41334</v>
      </c>
      <c r="AO33583">
        <v>5860.51</v>
      </c>
      <c r="AP33583" s="1">
        <v>42461</v>
      </c>
    </row>
    <row r="33584" spans="1:42" x14ac:dyDescent="0.25">
      <c r="A33584">
        <v>967872</v>
      </c>
      <c r="B33584">
        <v>1188825</v>
      </c>
      <c r="C33584">
        <v>13250</v>
      </c>
      <c r="D33584">
        <v>13250</v>
      </c>
      <c r="E33584">
        <v>13225</v>
      </c>
      <c r="F33584" t="s">
        <v>42</v>
      </c>
      <c r="G33584">
        <v>7.9000000000000001E-2</v>
      </c>
      <c r="H33584">
        <v>414.6</v>
      </c>
      <c r="I33584" t="s">
        <v>69</v>
      </c>
      <c r="J33584" t="s">
        <v>88</v>
      </c>
      <c r="K33584" t="s">
        <v>101</v>
      </c>
      <c r="L33584" t="s">
        <v>46</v>
      </c>
      <c r="M33584">
        <v>45000</v>
      </c>
      <c r="N33584" t="s">
        <v>47</v>
      </c>
      <c r="O33584" s="1">
        <v>40817</v>
      </c>
      <c r="P33584" t="s">
        <v>48</v>
      </c>
      <c r="Q33584" t="s">
        <v>55</v>
      </c>
      <c r="R33584" t="s">
        <v>64</v>
      </c>
      <c r="S33584">
        <v>28.4</v>
      </c>
      <c r="T33584">
        <v>0</v>
      </c>
      <c r="U33584" s="1">
        <v>36831</v>
      </c>
      <c r="V33584">
        <v>0</v>
      </c>
      <c r="W33584" t="s">
        <v>51</v>
      </c>
      <c r="X33584" t="s">
        <v>51</v>
      </c>
      <c r="Y33584">
        <v>8</v>
      </c>
      <c r="Z33584">
        <v>0</v>
      </c>
      <c r="AA33584">
        <v>13674</v>
      </c>
      <c r="AB33584">
        <v>0.55100000000000005</v>
      </c>
      <c r="AC33584">
        <v>16</v>
      </c>
      <c r="AD33584" t="s">
        <v>52</v>
      </c>
      <c r="AE33584">
        <v>0</v>
      </c>
      <c r="AF33584">
        <v>0</v>
      </c>
      <c r="AG33584">
        <v>14909.237150000001</v>
      </c>
      <c r="AH33584">
        <v>14881.11</v>
      </c>
      <c r="AI33584">
        <v>13250</v>
      </c>
      <c r="AJ33584">
        <v>1659.24</v>
      </c>
      <c r="AK33584">
        <v>0</v>
      </c>
      <c r="AL33584">
        <v>0</v>
      </c>
      <c r="AM33584">
        <v>0</v>
      </c>
      <c r="AN33584" s="1">
        <v>41821</v>
      </c>
      <c r="AO33584">
        <v>1647.84</v>
      </c>
      <c r="AP33584" s="1">
        <v>42461</v>
      </c>
    </row>
    <row r="33585" spans="1:42" x14ac:dyDescent="0.25">
      <c r="A33585">
        <v>967889</v>
      </c>
      <c r="B33585">
        <v>1188843</v>
      </c>
      <c r="C33585">
        <v>12000</v>
      </c>
      <c r="D33585">
        <v>12000</v>
      </c>
      <c r="E33585">
        <v>12000</v>
      </c>
      <c r="F33585" t="s">
        <v>85</v>
      </c>
      <c r="G33585">
        <v>0.1825</v>
      </c>
      <c r="H33585">
        <v>306.36</v>
      </c>
      <c r="I33585" t="s">
        <v>71</v>
      </c>
      <c r="J33585" t="s">
        <v>136</v>
      </c>
      <c r="K33585" t="s">
        <v>112</v>
      </c>
      <c r="L33585" t="s">
        <v>68</v>
      </c>
      <c r="M33585">
        <v>180000</v>
      </c>
      <c r="N33585" t="s">
        <v>168</v>
      </c>
      <c r="O33585" s="1">
        <v>40817</v>
      </c>
      <c r="P33585" t="s">
        <v>48</v>
      </c>
      <c r="Q33585" t="s">
        <v>49</v>
      </c>
      <c r="R33585" t="s">
        <v>97</v>
      </c>
      <c r="S33585">
        <v>12.51</v>
      </c>
      <c r="T33585">
        <v>0</v>
      </c>
      <c r="U33585" s="1">
        <v>26481</v>
      </c>
      <c r="V33585">
        <v>3</v>
      </c>
      <c r="W33585" t="s">
        <v>51</v>
      </c>
      <c r="X33585" t="s">
        <v>51</v>
      </c>
      <c r="Y33585">
        <v>24</v>
      </c>
      <c r="Z33585">
        <v>0</v>
      </c>
      <c r="AA33585">
        <v>35433</v>
      </c>
      <c r="AB33585">
        <v>0.378</v>
      </c>
      <c r="AC33585">
        <v>56</v>
      </c>
      <c r="AD33585" t="s">
        <v>52</v>
      </c>
      <c r="AE33585">
        <v>0</v>
      </c>
      <c r="AF33585">
        <v>0</v>
      </c>
      <c r="AG33585">
        <v>12515.91102</v>
      </c>
      <c r="AH33585">
        <v>12515.91</v>
      </c>
      <c r="AI33585">
        <v>12000</v>
      </c>
      <c r="AJ33585">
        <v>515.91</v>
      </c>
      <c r="AK33585">
        <v>0</v>
      </c>
      <c r="AL33585">
        <v>0</v>
      </c>
      <c r="AM33585">
        <v>0</v>
      </c>
      <c r="AN33585" s="1">
        <v>40940</v>
      </c>
      <c r="AO33585">
        <v>10561.56</v>
      </c>
      <c r="AP33585" s="1">
        <v>42491</v>
      </c>
    </row>
    <row r="33586" spans="1:42" x14ac:dyDescent="0.25">
      <c r="A33586">
        <v>967897</v>
      </c>
      <c r="B33586">
        <v>1188852</v>
      </c>
      <c r="C33586">
        <v>6000</v>
      </c>
      <c r="D33586">
        <v>6000</v>
      </c>
      <c r="E33586">
        <v>6000</v>
      </c>
      <c r="F33586" t="s">
        <v>42</v>
      </c>
      <c r="G33586">
        <v>0.13489999999999999</v>
      </c>
      <c r="H33586">
        <v>203.59</v>
      </c>
      <c r="I33586" t="s">
        <v>57</v>
      </c>
      <c r="J33586" t="s">
        <v>93</v>
      </c>
      <c r="K33586" t="s">
        <v>45</v>
      </c>
      <c r="L33586" t="s">
        <v>46</v>
      </c>
      <c r="M33586">
        <v>30000</v>
      </c>
      <c r="N33586" t="s">
        <v>54</v>
      </c>
      <c r="O33586" s="1">
        <v>40787</v>
      </c>
      <c r="P33586" t="s">
        <v>48</v>
      </c>
      <c r="Q33586" t="s">
        <v>102</v>
      </c>
      <c r="R33586" t="s">
        <v>87</v>
      </c>
      <c r="S33586">
        <v>9.68</v>
      </c>
      <c r="T33586">
        <v>1</v>
      </c>
      <c r="U33586" s="1">
        <v>38930</v>
      </c>
      <c r="V33586">
        <v>3</v>
      </c>
      <c r="W33586">
        <v>17</v>
      </c>
      <c r="X33586" t="s">
        <v>51</v>
      </c>
      <c r="Y33586">
        <v>6</v>
      </c>
      <c r="Z33586">
        <v>0</v>
      </c>
      <c r="AA33586">
        <v>537</v>
      </c>
      <c r="AB33586">
        <v>0.08</v>
      </c>
      <c r="AC33586">
        <v>14</v>
      </c>
      <c r="AD33586" t="s">
        <v>52</v>
      </c>
      <c r="AE33586">
        <v>0</v>
      </c>
      <c r="AF33586">
        <v>0</v>
      </c>
      <c r="AG33586">
        <v>7328.918455</v>
      </c>
      <c r="AH33586">
        <v>7328.92</v>
      </c>
      <c r="AI33586">
        <v>6000</v>
      </c>
      <c r="AJ33586">
        <v>1328.92</v>
      </c>
      <c r="AK33586">
        <v>0</v>
      </c>
      <c r="AL33586">
        <v>0</v>
      </c>
      <c r="AM33586">
        <v>0</v>
      </c>
      <c r="AN33586" s="1">
        <v>41913</v>
      </c>
      <c r="AO33586">
        <v>216.17</v>
      </c>
      <c r="AP33586" s="1">
        <v>42430</v>
      </c>
    </row>
    <row r="33587" spans="1:42" x14ac:dyDescent="0.25">
      <c r="A33587">
        <v>967906</v>
      </c>
      <c r="B33587">
        <v>1188863</v>
      </c>
      <c r="C33587">
        <v>5000</v>
      </c>
      <c r="D33587">
        <v>5000</v>
      </c>
      <c r="E33587">
        <v>5000</v>
      </c>
      <c r="F33587" t="s">
        <v>42</v>
      </c>
      <c r="G33587">
        <v>6.0299999999999999E-2</v>
      </c>
      <c r="H33587">
        <v>152.18</v>
      </c>
      <c r="I33587" t="s">
        <v>69</v>
      </c>
      <c r="J33587" t="s">
        <v>131</v>
      </c>
      <c r="K33587" t="s">
        <v>73</v>
      </c>
      <c r="L33587" t="s">
        <v>68</v>
      </c>
      <c r="M33587">
        <v>30000</v>
      </c>
      <c r="N33587" t="s">
        <v>54</v>
      </c>
      <c r="O33587" s="1">
        <v>40817</v>
      </c>
      <c r="P33587" t="s">
        <v>48</v>
      </c>
      <c r="Q33587" t="s">
        <v>49</v>
      </c>
      <c r="R33587" t="s">
        <v>103</v>
      </c>
      <c r="S33587">
        <v>4.8</v>
      </c>
      <c r="T33587">
        <v>0</v>
      </c>
      <c r="U33587" s="1">
        <v>34394</v>
      </c>
      <c r="V33587">
        <v>1</v>
      </c>
      <c r="W33587" t="s">
        <v>51</v>
      </c>
      <c r="X33587" t="s">
        <v>51</v>
      </c>
      <c r="Y33587">
        <v>7</v>
      </c>
      <c r="Z33587">
        <v>0</v>
      </c>
      <c r="AA33587">
        <v>8028</v>
      </c>
      <c r="AB33587">
        <v>0.22700000000000001</v>
      </c>
      <c r="AC33587">
        <v>17</v>
      </c>
      <c r="AD33587" t="s">
        <v>52</v>
      </c>
      <c r="AE33587">
        <v>0</v>
      </c>
      <c r="AF33587">
        <v>0</v>
      </c>
      <c r="AG33587">
        <v>5478.3879809999999</v>
      </c>
      <c r="AH33587">
        <v>5478.39</v>
      </c>
      <c r="AI33587">
        <v>5000</v>
      </c>
      <c r="AJ33587">
        <v>478.39</v>
      </c>
      <c r="AK33587">
        <v>0</v>
      </c>
      <c r="AL33587">
        <v>0</v>
      </c>
      <c r="AM33587">
        <v>0</v>
      </c>
      <c r="AN33587" s="1">
        <v>41913</v>
      </c>
      <c r="AO33587">
        <v>155.59</v>
      </c>
      <c r="AP33587" s="1">
        <v>42491</v>
      </c>
    </row>
    <row r="33588" spans="1:42" x14ac:dyDescent="0.25">
      <c r="A33588">
        <v>967930</v>
      </c>
      <c r="B33588">
        <v>1065797</v>
      </c>
      <c r="C33588">
        <v>16000</v>
      </c>
      <c r="D33588">
        <v>16000</v>
      </c>
      <c r="E33588">
        <v>16000</v>
      </c>
      <c r="F33588" t="s">
        <v>85</v>
      </c>
      <c r="G33588">
        <v>0.13489999999999999</v>
      </c>
      <c r="H33588">
        <v>368.08</v>
      </c>
      <c r="I33588" t="s">
        <v>57</v>
      </c>
      <c r="J33588" t="s">
        <v>58</v>
      </c>
      <c r="K33588" t="s">
        <v>59</v>
      </c>
      <c r="L33588" t="s">
        <v>60</v>
      </c>
      <c r="M33588">
        <v>200000</v>
      </c>
      <c r="N33588" t="s">
        <v>168</v>
      </c>
      <c r="O33588" s="1">
        <v>40817</v>
      </c>
      <c r="P33588" t="s">
        <v>74</v>
      </c>
      <c r="Q33588" t="s">
        <v>102</v>
      </c>
      <c r="R33588" t="s">
        <v>104</v>
      </c>
      <c r="S33588">
        <v>9.17</v>
      </c>
      <c r="T33588">
        <v>0</v>
      </c>
      <c r="U33588" s="1">
        <v>36161</v>
      </c>
      <c r="V33588">
        <v>0</v>
      </c>
      <c r="W33588">
        <v>47</v>
      </c>
      <c r="X33588" t="s">
        <v>51</v>
      </c>
      <c r="Y33588">
        <v>13</v>
      </c>
      <c r="Z33588">
        <v>0</v>
      </c>
      <c r="AA33588">
        <v>96468</v>
      </c>
      <c r="AB33588">
        <v>0.82599999999999996</v>
      </c>
      <c r="AC33588">
        <v>41</v>
      </c>
      <c r="AD33588" t="s">
        <v>52</v>
      </c>
      <c r="AE33588">
        <v>0</v>
      </c>
      <c r="AF33588">
        <v>0</v>
      </c>
      <c r="AG33588">
        <v>9193.25</v>
      </c>
      <c r="AH33588">
        <v>9193.25</v>
      </c>
      <c r="AI33588">
        <v>5393.2</v>
      </c>
      <c r="AJ33588">
        <v>3800.05</v>
      </c>
      <c r="AK33588">
        <v>0</v>
      </c>
      <c r="AL33588">
        <v>0</v>
      </c>
      <c r="AM33588">
        <v>0</v>
      </c>
      <c r="AN33588" s="1">
        <v>41579</v>
      </c>
      <c r="AO33588">
        <v>368.08</v>
      </c>
      <c r="AP33588" s="1">
        <v>42491</v>
      </c>
    </row>
    <row r="33589" spans="1:42" x14ac:dyDescent="0.25">
      <c r="A33589">
        <v>967935</v>
      </c>
      <c r="B33589">
        <v>1188892</v>
      </c>
      <c r="C33589">
        <v>8000</v>
      </c>
      <c r="D33589">
        <v>8000</v>
      </c>
      <c r="E33589">
        <v>8000</v>
      </c>
      <c r="F33589" t="s">
        <v>42</v>
      </c>
      <c r="G33589">
        <v>0.17580000000000001</v>
      </c>
      <c r="H33589">
        <v>287.54000000000002</v>
      </c>
      <c r="I33589" t="s">
        <v>71</v>
      </c>
      <c r="J33589" t="s">
        <v>105</v>
      </c>
      <c r="K33589" t="s">
        <v>45</v>
      </c>
      <c r="L33589" t="s">
        <v>46</v>
      </c>
      <c r="M33589">
        <v>27996</v>
      </c>
      <c r="N33589" t="s">
        <v>54</v>
      </c>
      <c r="O33589" s="1">
        <v>40848</v>
      </c>
      <c r="P33589" t="s">
        <v>48</v>
      </c>
      <c r="Q33589" t="s">
        <v>102</v>
      </c>
      <c r="R33589" t="s">
        <v>107</v>
      </c>
      <c r="S33589">
        <v>6.04</v>
      </c>
      <c r="T33589">
        <v>0</v>
      </c>
      <c r="U33589" s="1">
        <v>38384</v>
      </c>
      <c r="V33589">
        <v>1</v>
      </c>
      <c r="W33589" t="s">
        <v>51</v>
      </c>
      <c r="X33589" t="s">
        <v>51</v>
      </c>
      <c r="Y33589">
        <v>2</v>
      </c>
      <c r="Z33589">
        <v>0</v>
      </c>
      <c r="AA33589">
        <v>4957</v>
      </c>
      <c r="AB33589">
        <v>0.76300000000000001</v>
      </c>
      <c r="AC33589">
        <v>3</v>
      </c>
      <c r="AD33589" t="s">
        <v>52</v>
      </c>
      <c r="AE33589">
        <v>0</v>
      </c>
      <c r="AF33589">
        <v>0</v>
      </c>
      <c r="AG33589">
        <v>8223.1971840000006</v>
      </c>
      <c r="AH33589">
        <v>8223.2000000000007</v>
      </c>
      <c r="AI33589">
        <v>8000</v>
      </c>
      <c r="AJ33589">
        <v>223.2</v>
      </c>
      <c r="AK33589">
        <v>0</v>
      </c>
      <c r="AL33589">
        <v>0</v>
      </c>
      <c r="AM33589">
        <v>0</v>
      </c>
      <c r="AN33589" s="1">
        <v>41091</v>
      </c>
      <c r="AO33589">
        <v>219.73</v>
      </c>
      <c r="AP33589" s="1">
        <v>42064</v>
      </c>
    </row>
    <row r="33590" spans="1:42" x14ac:dyDescent="0.25">
      <c r="A33590">
        <v>967952</v>
      </c>
      <c r="B33590">
        <v>1188909</v>
      </c>
      <c r="C33590">
        <v>4000</v>
      </c>
      <c r="D33590">
        <v>4000</v>
      </c>
      <c r="E33590">
        <v>3725</v>
      </c>
      <c r="F33590" t="s">
        <v>42</v>
      </c>
      <c r="G33590">
        <v>7.9000000000000001E-2</v>
      </c>
      <c r="H33590">
        <v>125.17</v>
      </c>
      <c r="I33590" t="s">
        <v>69</v>
      </c>
      <c r="J33590" t="s">
        <v>88</v>
      </c>
      <c r="K33590" t="s">
        <v>106</v>
      </c>
      <c r="L33590" t="s">
        <v>46</v>
      </c>
      <c r="M33590">
        <v>45000</v>
      </c>
      <c r="N33590" t="s">
        <v>168</v>
      </c>
      <c r="O33590" s="1">
        <v>40817</v>
      </c>
      <c r="P33590" t="s">
        <v>48</v>
      </c>
      <c r="Q33590" t="s">
        <v>115</v>
      </c>
      <c r="R33590" t="s">
        <v>56</v>
      </c>
      <c r="S33590">
        <v>6.29</v>
      </c>
      <c r="T33590">
        <v>0</v>
      </c>
      <c r="U33590" s="1">
        <v>38412</v>
      </c>
      <c r="V33590">
        <v>0</v>
      </c>
      <c r="W33590" t="s">
        <v>51</v>
      </c>
      <c r="X33590" t="s">
        <v>51</v>
      </c>
      <c r="Y33590">
        <v>6</v>
      </c>
      <c r="Z33590">
        <v>0</v>
      </c>
      <c r="AA33590">
        <v>8062</v>
      </c>
      <c r="AB33590">
        <v>0.54100000000000004</v>
      </c>
      <c r="AC33590">
        <v>6</v>
      </c>
      <c r="AD33590" t="s">
        <v>52</v>
      </c>
      <c r="AE33590">
        <v>0</v>
      </c>
      <c r="AF33590">
        <v>0</v>
      </c>
      <c r="AG33590">
        <v>4101.9600760000003</v>
      </c>
      <c r="AH33590">
        <v>3819.98</v>
      </c>
      <c r="AI33590">
        <v>4000</v>
      </c>
      <c r="AJ33590">
        <v>101.96</v>
      </c>
      <c r="AK33590">
        <v>0</v>
      </c>
      <c r="AL33590">
        <v>0</v>
      </c>
      <c r="AM33590">
        <v>0</v>
      </c>
      <c r="AN33590" s="1">
        <v>40940</v>
      </c>
      <c r="AO33590">
        <v>3728.3</v>
      </c>
      <c r="AP33590" s="1">
        <v>42095</v>
      </c>
    </row>
    <row r="33591" spans="1:42" x14ac:dyDescent="0.25">
      <c r="A33591">
        <v>967959</v>
      </c>
      <c r="B33591">
        <v>1189116</v>
      </c>
      <c r="C33591">
        <v>12000</v>
      </c>
      <c r="D33591">
        <v>12000</v>
      </c>
      <c r="E33591">
        <v>12000</v>
      </c>
      <c r="F33591" t="s">
        <v>42</v>
      </c>
      <c r="G33591">
        <v>6.6199999999999995E-2</v>
      </c>
      <c r="H33591">
        <v>368.45</v>
      </c>
      <c r="I33591" t="s">
        <v>69</v>
      </c>
      <c r="J33591" t="s">
        <v>109</v>
      </c>
      <c r="K33591" t="s">
        <v>106</v>
      </c>
      <c r="L33591" t="s">
        <v>46</v>
      </c>
      <c r="M33591">
        <v>30000</v>
      </c>
      <c r="N33591" t="s">
        <v>54</v>
      </c>
      <c r="O33591" s="1">
        <v>40817</v>
      </c>
      <c r="P33591" t="s">
        <v>48</v>
      </c>
      <c r="Q33591" t="s">
        <v>55</v>
      </c>
      <c r="R33591" t="s">
        <v>64</v>
      </c>
      <c r="S33591">
        <v>15.32</v>
      </c>
      <c r="T33591">
        <v>0</v>
      </c>
      <c r="U33591" s="1">
        <v>38139</v>
      </c>
      <c r="V33591">
        <v>0</v>
      </c>
      <c r="W33591" t="s">
        <v>51</v>
      </c>
      <c r="X33591" t="s">
        <v>51</v>
      </c>
      <c r="Y33591">
        <v>7</v>
      </c>
      <c r="Z33591">
        <v>0</v>
      </c>
      <c r="AA33591">
        <v>6532</v>
      </c>
      <c r="AB33591">
        <v>0.495</v>
      </c>
      <c r="AC33591">
        <v>9</v>
      </c>
      <c r="AD33591" t="s">
        <v>52</v>
      </c>
      <c r="AE33591">
        <v>0</v>
      </c>
      <c r="AF33591">
        <v>0</v>
      </c>
      <c r="AG33591">
        <v>13263.96</v>
      </c>
      <c r="AH33591">
        <v>13263.96</v>
      </c>
      <c r="AI33591">
        <v>12000</v>
      </c>
      <c r="AJ33591">
        <v>1263.96</v>
      </c>
      <c r="AK33591">
        <v>0</v>
      </c>
      <c r="AL33591">
        <v>0</v>
      </c>
      <c r="AM33591">
        <v>0</v>
      </c>
      <c r="AN33591" s="1">
        <v>41913</v>
      </c>
      <c r="AO33591">
        <v>388.27</v>
      </c>
      <c r="AP33591" s="1">
        <v>41974</v>
      </c>
    </row>
    <row r="33592" spans="1:42" x14ac:dyDescent="0.25">
      <c r="A33592">
        <v>967974</v>
      </c>
      <c r="B33592">
        <v>1188914</v>
      </c>
      <c r="C33592">
        <v>15000</v>
      </c>
      <c r="D33592">
        <v>15000</v>
      </c>
      <c r="E33592">
        <v>15000</v>
      </c>
      <c r="F33592" t="s">
        <v>85</v>
      </c>
      <c r="G33592">
        <v>0.1991</v>
      </c>
      <c r="H33592">
        <v>396.66</v>
      </c>
      <c r="I33592" t="s">
        <v>99</v>
      </c>
      <c r="J33592" t="s">
        <v>100</v>
      </c>
      <c r="K33592" t="s">
        <v>101</v>
      </c>
      <c r="L33592" t="s">
        <v>68</v>
      </c>
      <c r="M33592">
        <v>61000</v>
      </c>
      <c r="N33592" t="s">
        <v>54</v>
      </c>
      <c r="O33592" s="1">
        <v>40817</v>
      </c>
      <c r="P33592" t="s">
        <v>74</v>
      </c>
      <c r="Q33592" t="s">
        <v>55</v>
      </c>
      <c r="R33592" t="s">
        <v>120</v>
      </c>
      <c r="S33592">
        <v>18.12</v>
      </c>
      <c r="T33592">
        <v>0</v>
      </c>
      <c r="U33592" s="1">
        <v>31959</v>
      </c>
      <c r="V33592">
        <v>2</v>
      </c>
      <c r="W33592">
        <v>57</v>
      </c>
      <c r="X33592" t="s">
        <v>51</v>
      </c>
      <c r="Y33592">
        <v>11</v>
      </c>
      <c r="Z33592">
        <v>0</v>
      </c>
      <c r="AA33592">
        <v>33026</v>
      </c>
      <c r="AB33592">
        <v>0.95199999999999996</v>
      </c>
      <c r="AC33592">
        <v>31</v>
      </c>
      <c r="AD33592" t="s">
        <v>52</v>
      </c>
      <c r="AE33592">
        <v>0</v>
      </c>
      <c r="AF33592">
        <v>0</v>
      </c>
      <c r="AG33592">
        <v>10564.51</v>
      </c>
      <c r="AH33592">
        <v>10564.51</v>
      </c>
      <c r="AI33592">
        <v>3084.18</v>
      </c>
      <c r="AJ33592">
        <v>5846.64</v>
      </c>
      <c r="AK33592">
        <v>38.9594837</v>
      </c>
      <c r="AL33592">
        <v>1594.73</v>
      </c>
      <c r="AM33592">
        <v>287.0514</v>
      </c>
      <c r="AN33592" s="1">
        <v>41640</v>
      </c>
      <c r="AO33592">
        <v>390.53</v>
      </c>
      <c r="AP33592" s="1">
        <v>41640</v>
      </c>
    </row>
    <row r="33593" spans="1:42" x14ac:dyDescent="0.25">
      <c r="A33593">
        <v>967977</v>
      </c>
      <c r="B33593">
        <v>1188918</v>
      </c>
      <c r="C33593">
        <v>16100</v>
      </c>
      <c r="D33593">
        <v>16100</v>
      </c>
      <c r="E33593">
        <v>15842.9977</v>
      </c>
      <c r="F33593" t="s">
        <v>42</v>
      </c>
      <c r="G33593">
        <v>7.9000000000000001E-2</v>
      </c>
      <c r="H33593">
        <v>503.78</v>
      </c>
      <c r="I33593" t="s">
        <v>69</v>
      </c>
      <c r="J33593" t="s">
        <v>88</v>
      </c>
      <c r="K33593" t="s">
        <v>114</v>
      </c>
      <c r="L33593" t="s">
        <v>68</v>
      </c>
      <c r="M33593">
        <v>75000</v>
      </c>
      <c r="N33593" t="s">
        <v>168</v>
      </c>
      <c r="O33593" s="1">
        <v>40817</v>
      </c>
      <c r="P33593" t="s">
        <v>48</v>
      </c>
      <c r="Q33593" t="s">
        <v>49</v>
      </c>
      <c r="R33593" t="s">
        <v>167</v>
      </c>
      <c r="S33593">
        <v>10.59</v>
      </c>
      <c r="T33593">
        <v>0</v>
      </c>
      <c r="U33593" s="1">
        <v>35247</v>
      </c>
      <c r="V33593">
        <v>0</v>
      </c>
      <c r="W33593" t="s">
        <v>51</v>
      </c>
      <c r="X33593" t="s">
        <v>51</v>
      </c>
      <c r="Y33593">
        <v>9</v>
      </c>
      <c r="Z33593">
        <v>0</v>
      </c>
      <c r="AA33593">
        <v>21005</v>
      </c>
      <c r="AB33593">
        <v>0.54600000000000004</v>
      </c>
      <c r="AC33593">
        <v>14</v>
      </c>
      <c r="AD33593" t="s">
        <v>52</v>
      </c>
      <c r="AE33593">
        <v>0</v>
      </c>
      <c r="AF33593">
        <v>0</v>
      </c>
      <c r="AG33593">
        <v>18135.800279999999</v>
      </c>
      <c r="AH33593">
        <v>17845.61</v>
      </c>
      <c r="AI33593">
        <v>16100</v>
      </c>
      <c r="AJ33593">
        <v>2035.8</v>
      </c>
      <c r="AK33593">
        <v>0</v>
      </c>
      <c r="AL33593">
        <v>0</v>
      </c>
      <c r="AM33593">
        <v>0</v>
      </c>
      <c r="AN33593" s="1">
        <v>41913</v>
      </c>
      <c r="AO33593">
        <v>511.24</v>
      </c>
      <c r="AP33593" s="1">
        <v>42278</v>
      </c>
    </row>
    <row r="33594" spans="1:42" x14ac:dyDescent="0.25">
      <c r="A33594">
        <v>968008</v>
      </c>
      <c r="B33594">
        <v>1188950</v>
      </c>
      <c r="C33594">
        <v>16000</v>
      </c>
      <c r="D33594">
        <v>16000</v>
      </c>
      <c r="E33594">
        <v>16000</v>
      </c>
      <c r="F33594" t="s">
        <v>42</v>
      </c>
      <c r="G33594">
        <v>6.0299999999999999E-2</v>
      </c>
      <c r="H33594">
        <v>486.97</v>
      </c>
      <c r="I33594" t="s">
        <v>69</v>
      </c>
      <c r="J33594" t="s">
        <v>131</v>
      </c>
      <c r="K33594" t="s">
        <v>59</v>
      </c>
      <c r="L33594" t="s">
        <v>60</v>
      </c>
      <c r="M33594">
        <v>56100</v>
      </c>
      <c r="N33594" t="s">
        <v>168</v>
      </c>
      <c r="O33594" s="1">
        <v>40817</v>
      </c>
      <c r="P33594" t="s">
        <v>48</v>
      </c>
      <c r="Q33594" t="s">
        <v>49</v>
      </c>
      <c r="R33594" t="s">
        <v>97</v>
      </c>
      <c r="S33594">
        <v>16.79</v>
      </c>
      <c r="T33594">
        <v>0</v>
      </c>
      <c r="U33594" s="1">
        <v>36069</v>
      </c>
      <c r="V33594">
        <v>2</v>
      </c>
      <c r="W33594" t="s">
        <v>51</v>
      </c>
      <c r="X33594" t="s">
        <v>51</v>
      </c>
      <c r="Y33594">
        <v>7</v>
      </c>
      <c r="Z33594">
        <v>0</v>
      </c>
      <c r="AA33594">
        <v>10161</v>
      </c>
      <c r="AB33594">
        <v>0.27300000000000002</v>
      </c>
      <c r="AC33594">
        <v>16</v>
      </c>
      <c r="AD33594" t="s">
        <v>52</v>
      </c>
      <c r="AE33594">
        <v>0</v>
      </c>
      <c r="AF33594">
        <v>0</v>
      </c>
      <c r="AG33594">
        <v>17530.861659999999</v>
      </c>
      <c r="AH33594">
        <v>17530.86</v>
      </c>
      <c r="AI33594">
        <v>16000</v>
      </c>
      <c r="AJ33594">
        <v>1530.86</v>
      </c>
      <c r="AK33594">
        <v>0</v>
      </c>
      <c r="AL33594">
        <v>0</v>
      </c>
      <c r="AM33594">
        <v>0</v>
      </c>
      <c r="AN33594" s="1">
        <v>41913</v>
      </c>
      <c r="AO33594">
        <v>490.92</v>
      </c>
      <c r="AP33594" s="1">
        <v>41913</v>
      </c>
    </row>
    <row r="33595" spans="1:42" x14ac:dyDescent="0.25">
      <c r="A33595">
        <v>968013</v>
      </c>
      <c r="B33595">
        <v>1188955</v>
      </c>
      <c r="C33595">
        <v>2400</v>
      </c>
      <c r="D33595">
        <v>2400</v>
      </c>
      <c r="E33595">
        <v>2400</v>
      </c>
      <c r="F33595" t="s">
        <v>42</v>
      </c>
      <c r="G33595">
        <v>0.16769999999999999</v>
      </c>
      <c r="H33595">
        <v>85.3</v>
      </c>
      <c r="I33595" t="s">
        <v>71</v>
      </c>
      <c r="J33595" t="s">
        <v>72</v>
      </c>
      <c r="K33595" t="s">
        <v>66</v>
      </c>
      <c r="L33595" t="s">
        <v>46</v>
      </c>
      <c r="M33595">
        <v>32400</v>
      </c>
      <c r="N33595" t="s">
        <v>168</v>
      </c>
      <c r="O33595" s="1">
        <v>40787</v>
      </c>
      <c r="P33595" t="s">
        <v>48</v>
      </c>
      <c r="Q33595" t="s">
        <v>102</v>
      </c>
      <c r="R33595" t="s">
        <v>98</v>
      </c>
      <c r="S33595">
        <v>17</v>
      </c>
      <c r="T33595">
        <v>0</v>
      </c>
      <c r="U33595" s="1">
        <v>38930</v>
      </c>
      <c r="V33595">
        <v>1</v>
      </c>
      <c r="W33595" t="s">
        <v>51</v>
      </c>
      <c r="X33595" t="s">
        <v>51</v>
      </c>
      <c r="Y33595">
        <v>3</v>
      </c>
      <c r="Z33595">
        <v>0</v>
      </c>
      <c r="AA33595">
        <v>3418</v>
      </c>
      <c r="AB33595">
        <v>0.97699999999999998</v>
      </c>
      <c r="AC33595">
        <v>7</v>
      </c>
      <c r="AD33595" t="s">
        <v>52</v>
      </c>
      <c r="AE33595">
        <v>0</v>
      </c>
      <c r="AF33595">
        <v>0</v>
      </c>
      <c r="AG33595">
        <v>3070.432562</v>
      </c>
      <c r="AH33595">
        <v>3070.43</v>
      </c>
      <c r="AI33595">
        <v>2400</v>
      </c>
      <c r="AJ33595">
        <v>670.43</v>
      </c>
      <c r="AK33595">
        <v>0</v>
      </c>
      <c r="AL33595">
        <v>0</v>
      </c>
      <c r="AM33595">
        <v>0</v>
      </c>
      <c r="AN33595" s="1">
        <v>41913</v>
      </c>
      <c r="AO33595">
        <v>92.15</v>
      </c>
      <c r="AP33595" s="1">
        <v>42064</v>
      </c>
    </row>
    <row r="33596" spans="1:42" x14ac:dyDescent="0.25">
      <c r="A33596">
        <v>968014</v>
      </c>
      <c r="B33596">
        <v>1188956</v>
      </c>
      <c r="C33596">
        <v>7925</v>
      </c>
      <c r="D33596">
        <v>7925</v>
      </c>
      <c r="E33596">
        <v>7925</v>
      </c>
      <c r="F33596" t="s">
        <v>85</v>
      </c>
      <c r="G33596">
        <v>0.1242</v>
      </c>
      <c r="H33596">
        <v>177.98</v>
      </c>
      <c r="I33596" t="s">
        <v>43</v>
      </c>
      <c r="J33596" t="s">
        <v>44</v>
      </c>
      <c r="K33596" t="s">
        <v>90</v>
      </c>
      <c r="L33596" t="s">
        <v>46</v>
      </c>
      <c r="M33596">
        <v>24636</v>
      </c>
      <c r="N33596" t="s">
        <v>168</v>
      </c>
      <c r="O33596" s="1">
        <v>40817</v>
      </c>
      <c r="P33596" t="s">
        <v>74</v>
      </c>
      <c r="Q33596" t="s">
        <v>49</v>
      </c>
      <c r="R33596" t="s">
        <v>107</v>
      </c>
      <c r="S33596">
        <v>28.2</v>
      </c>
      <c r="T33596">
        <v>0</v>
      </c>
      <c r="U33596" s="1">
        <v>31686</v>
      </c>
      <c r="V33596">
        <v>1</v>
      </c>
      <c r="W33596" t="s">
        <v>51</v>
      </c>
      <c r="X33596" t="s">
        <v>51</v>
      </c>
      <c r="Y33596">
        <v>14</v>
      </c>
      <c r="Z33596">
        <v>0</v>
      </c>
      <c r="AA33596">
        <v>13379</v>
      </c>
      <c r="AB33596">
        <v>0.65300000000000002</v>
      </c>
      <c r="AC33596">
        <v>23</v>
      </c>
      <c r="AD33596" t="s">
        <v>52</v>
      </c>
      <c r="AE33596">
        <v>0</v>
      </c>
      <c r="AF33596">
        <v>0</v>
      </c>
      <c r="AG33596">
        <v>888.85</v>
      </c>
      <c r="AH33596">
        <v>888.85</v>
      </c>
      <c r="AI33596">
        <v>489.24</v>
      </c>
      <c r="AJ33596">
        <v>399.61</v>
      </c>
      <c r="AK33596">
        <v>0</v>
      </c>
      <c r="AL33596">
        <v>0</v>
      </c>
      <c r="AM33596">
        <v>0</v>
      </c>
      <c r="AN33596" s="1">
        <v>40969</v>
      </c>
      <c r="AO33596">
        <v>177.98</v>
      </c>
      <c r="AP33596" s="1">
        <v>42491</v>
      </c>
    </row>
    <row r="33597" spans="1:42" x14ac:dyDescent="0.25">
      <c r="A33597">
        <v>968019</v>
      </c>
      <c r="B33597">
        <v>1188963</v>
      </c>
      <c r="C33597">
        <v>5000</v>
      </c>
      <c r="D33597">
        <v>5000</v>
      </c>
      <c r="E33597">
        <v>5000</v>
      </c>
      <c r="F33597" t="s">
        <v>42</v>
      </c>
      <c r="G33597">
        <v>0.1527</v>
      </c>
      <c r="H33597">
        <v>173.99</v>
      </c>
      <c r="I33597" t="s">
        <v>57</v>
      </c>
      <c r="J33597" t="s">
        <v>83</v>
      </c>
      <c r="K33597" t="s">
        <v>73</v>
      </c>
      <c r="L33597" t="s">
        <v>68</v>
      </c>
      <c r="M33597">
        <v>60000</v>
      </c>
      <c r="N33597" t="s">
        <v>54</v>
      </c>
      <c r="O33597" s="1">
        <v>40817</v>
      </c>
      <c r="P33597" t="s">
        <v>48</v>
      </c>
      <c r="Q33597" t="s">
        <v>81</v>
      </c>
      <c r="R33597" t="s">
        <v>159</v>
      </c>
      <c r="S33597">
        <v>11.72</v>
      </c>
      <c r="T33597">
        <v>1</v>
      </c>
      <c r="U33597" s="1">
        <v>33117</v>
      </c>
      <c r="V33597">
        <v>3</v>
      </c>
      <c r="W33597">
        <v>6</v>
      </c>
      <c r="X33597">
        <v>103</v>
      </c>
      <c r="Y33597">
        <v>12</v>
      </c>
      <c r="Z33597">
        <v>1</v>
      </c>
      <c r="AA33597">
        <v>8477</v>
      </c>
      <c r="AB33597">
        <v>0.82799999999999996</v>
      </c>
      <c r="AC33597">
        <v>25</v>
      </c>
      <c r="AD33597" t="s">
        <v>52</v>
      </c>
      <c r="AE33597">
        <v>0</v>
      </c>
      <c r="AF33597">
        <v>0</v>
      </c>
      <c r="AG33597">
        <v>6263.5708210000003</v>
      </c>
      <c r="AH33597">
        <v>6263.57</v>
      </c>
      <c r="AI33597">
        <v>5000</v>
      </c>
      <c r="AJ33597">
        <v>1263.57</v>
      </c>
      <c r="AK33597">
        <v>0</v>
      </c>
      <c r="AL33597">
        <v>0</v>
      </c>
      <c r="AM33597">
        <v>0</v>
      </c>
      <c r="AN33597" s="1">
        <v>41913</v>
      </c>
      <c r="AO33597">
        <v>198.69</v>
      </c>
      <c r="AP33597" s="1">
        <v>41913</v>
      </c>
    </row>
    <row r="33598" spans="1:42" x14ac:dyDescent="0.25">
      <c r="A33598">
        <v>968042</v>
      </c>
      <c r="B33598">
        <v>1188987</v>
      </c>
      <c r="C33598">
        <v>2500</v>
      </c>
      <c r="D33598">
        <v>2500</v>
      </c>
      <c r="E33598">
        <v>2500</v>
      </c>
      <c r="F33598" t="s">
        <v>42</v>
      </c>
      <c r="G33598">
        <v>0.16289999999999999</v>
      </c>
      <c r="H33598">
        <v>88.26</v>
      </c>
      <c r="I33598" t="s">
        <v>71</v>
      </c>
      <c r="J33598" t="s">
        <v>125</v>
      </c>
      <c r="K33598" t="s">
        <v>77</v>
      </c>
      <c r="L33598" t="s">
        <v>46</v>
      </c>
      <c r="M33598">
        <v>45300</v>
      </c>
      <c r="N33598" t="s">
        <v>54</v>
      </c>
      <c r="O33598" s="1">
        <v>40787</v>
      </c>
      <c r="P33598" t="s">
        <v>48</v>
      </c>
      <c r="Q33598" t="s">
        <v>49</v>
      </c>
      <c r="R33598" t="s">
        <v>152</v>
      </c>
      <c r="S33598">
        <v>18.010000000000002</v>
      </c>
      <c r="T33598">
        <v>0</v>
      </c>
      <c r="U33598" s="1">
        <v>35004</v>
      </c>
      <c r="V33598">
        <v>0</v>
      </c>
      <c r="W33598">
        <v>47</v>
      </c>
      <c r="X33598" t="s">
        <v>51</v>
      </c>
      <c r="Y33598">
        <v>5</v>
      </c>
      <c r="Z33598">
        <v>0</v>
      </c>
      <c r="AA33598">
        <v>741</v>
      </c>
      <c r="AB33598">
        <v>0.22500000000000001</v>
      </c>
      <c r="AC33598">
        <v>18</v>
      </c>
      <c r="AD33598" t="s">
        <v>52</v>
      </c>
      <c r="AE33598">
        <v>0</v>
      </c>
      <c r="AF33598">
        <v>0</v>
      </c>
      <c r="AG33598">
        <v>2658.2119170000001</v>
      </c>
      <c r="AH33598">
        <v>2658.21</v>
      </c>
      <c r="AI33598">
        <v>2500</v>
      </c>
      <c r="AJ33598">
        <v>158.21</v>
      </c>
      <c r="AK33598">
        <v>0</v>
      </c>
      <c r="AL33598">
        <v>0</v>
      </c>
      <c r="AM33598">
        <v>0</v>
      </c>
      <c r="AN33598" s="1">
        <v>41030</v>
      </c>
      <c r="AO33598">
        <v>418.23</v>
      </c>
      <c r="AP33598" s="1">
        <v>42217</v>
      </c>
    </row>
    <row r="33599" spans="1:42" x14ac:dyDescent="0.25">
      <c r="A33599">
        <v>968047</v>
      </c>
      <c r="B33599">
        <v>1188993</v>
      </c>
      <c r="C33599">
        <v>20000</v>
      </c>
      <c r="D33599">
        <v>20000</v>
      </c>
      <c r="E33599">
        <v>20000</v>
      </c>
      <c r="F33599" t="s">
        <v>85</v>
      </c>
      <c r="G33599">
        <v>0.13489999999999999</v>
      </c>
      <c r="H33599">
        <v>460.1</v>
      </c>
      <c r="I33599" t="s">
        <v>57</v>
      </c>
      <c r="J33599" t="s">
        <v>93</v>
      </c>
      <c r="K33599" t="s">
        <v>73</v>
      </c>
      <c r="L33599" t="s">
        <v>68</v>
      </c>
      <c r="M33599">
        <v>140000</v>
      </c>
      <c r="N33599" t="s">
        <v>168</v>
      </c>
      <c r="O33599" s="1">
        <v>40817</v>
      </c>
      <c r="P33599" t="s">
        <v>48</v>
      </c>
      <c r="Q33599" t="s">
        <v>49</v>
      </c>
      <c r="R33599" t="s">
        <v>139</v>
      </c>
      <c r="S33599">
        <v>7.98</v>
      </c>
      <c r="T33599">
        <v>0</v>
      </c>
      <c r="U33599" s="1">
        <v>36800</v>
      </c>
      <c r="V33599">
        <v>0</v>
      </c>
      <c r="W33599" t="s">
        <v>51</v>
      </c>
      <c r="X33599" t="s">
        <v>51</v>
      </c>
      <c r="Y33599">
        <v>9</v>
      </c>
      <c r="Z33599">
        <v>0</v>
      </c>
      <c r="AA33599">
        <v>10036</v>
      </c>
      <c r="AB33599">
        <v>0.76600000000000001</v>
      </c>
      <c r="AC33599">
        <v>24</v>
      </c>
      <c r="AD33599" t="s">
        <v>52</v>
      </c>
      <c r="AE33599">
        <v>0</v>
      </c>
      <c r="AF33599">
        <v>0</v>
      </c>
      <c r="AG33599">
        <v>25552.037759999999</v>
      </c>
      <c r="AH33599">
        <v>25552.04</v>
      </c>
      <c r="AI33599">
        <v>20000</v>
      </c>
      <c r="AJ33599">
        <v>5552.04</v>
      </c>
      <c r="AK33599">
        <v>0</v>
      </c>
      <c r="AL33599">
        <v>0</v>
      </c>
      <c r="AM33599">
        <v>0</v>
      </c>
      <c r="AN33599" s="1">
        <v>41791</v>
      </c>
      <c r="AO33599">
        <v>6296.13</v>
      </c>
      <c r="AP33599" s="1">
        <v>42491</v>
      </c>
    </row>
    <row r="33600" spans="1:42" x14ac:dyDescent="0.25">
      <c r="A33600">
        <v>968092</v>
      </c>
      <c r="B33600">
        <v>1189040</v>
      </c>
      <c r="C33600">
        <v>3500</v>
      </c>
      <c r="D33600">
        <v>3500</v>
      </c>
      <c r="E33600">
        <v>3500</v>
      </c>
      <c r="F33600" t="s">
        <v>42</v>
      </c>
      <c r="G33600">
        <v>6.6199999999999995E-2</v>
      </c>
      <c r="H33600">
        <v>107.47</v>
      </c>
      <c r="I33600" t="s">
        <v>69</v>
      </c>
      <c r="J33600" t="s">
        <v>109</v>
      </c>
      <c r="K33600" t="s">
        <v>59</v>
      </c>
      <c r="L33600" t="s">
        <v>60</v>
      </c>
      <c r="M33600">
        <v>70254</v>
      </c>
      <c r="N33600" t="s">
        <v>54</v>
      </c>
      <c r="O33600" s="1">
        <v>40817</v>
      </c>
      <c r="P33600" t="s">
        <v>48</v>
      </c>
      <c r="Q33600" t="s">
        <v>102</v>
      </c>
      <c r="R33600" t="s">
        <v>159</v>
      </c>
      <c r="S33600">
        <v>20.94</v>
      </c>
      <c r="T33600">
        <v>0</v>
      </c>
      <c r="U33600" s="1">
        <v>29252</v>
      </c>
      <c r="V33600">
        <v>4</v>
      </c>
      <c r="W33600" t="s">
        <v>51</v>
      </c>
      <c r="X33600" t="s">
        <v>51</v>
      </c>
      <c r="Y33600">
        <v>16</v>
      </c>
      <c r="Z33600">
        <v>0</v>
      </c>
      <c r="AA33600">
        <v>35420</v>
      </c>
      <c r="AB33600">
        <v>0.17100000000000001</v>
      </c>
      <c r="AC33600">
        <v>36</v>
      </c>
      <c r="AD33600" t="s">
        <v>52</v>
      </c>
      <c r="AE33600">
        <v>0</v>
      </c>
      <c r="AF33600">
        <v>0</v>
      </c>
      <c r="AG33600">
        <v>3857.7832020000001</v>
      </c>
      <c r="AH33600">
        <v>3857.78</v>
      </c>
      <c r="AI33600">
        <v>3500</v>
      </c>
      <c r="AJ33600">
        <v>357.78</v>
      </c>
      <c r="AK33600">
        <v>0</v>
      </c>
      <c r="AL33600">
        <v>0</v>
      </c>
      <c r="AM33600">
        <v>0</v>
      </c>
      <c r="AN33600" s="1">
        <v>41791</v>
      </c>
      <c r="AO33600">
        <v>239.59</v>
      </c>
      <c r="AP33600" s="1">
        <v>41821</v>
      </c>
    </row>
    <row r="33601" spans="1:42" x14ac:dyDescent="0.25">
      <c r="A33601">
        <v>968098</v>
      </c>
      <c r="B33601">
        <v>1189046</v>
      </c>
      <c r="C33601">
        <v>6000</v>
      </c>
      <c r="D33601">
        <v>6000</v>
      </c>
      <c r="E33601">
        <v>6000</v>
      </c>
      <c r="F33601" t="s">
        <v>42</v>
      </c>
      <c r="G33601">
        <v>0.13489999999999999</v>
      </c>
      <c r="H33601">
        <v>203.59</v>
      </c>
      <c r="I33601" t="s">
        <v>57</v>
      </c>
      <c r="J33601" t="s">
        <v>93</v>
      </c>
      <c r="K33601" t="s">
        <v>59</v>
      </c>
      <c r="L33601" t="s">
        <v>68</v>
      </c>
      <c r="M33601">
        <v>85000</v>
      </c>
      <c r="N33601" t="s">
        <v>168</v>
      </c>
      <c r="O33601" s="1">
        <v>40787</v>
      </c>
      <c r="P33601" t="s">
        <v>74</v>
      </c>
      <c r="Q33601" t="s">
        <v>49</v>
      </c>
      <c r="R33601" t="s">
        <v>145</v>
      </c>
      <c r="S33601">
        <v>12.3</v>
      </c>
      <c r="T33601">
        <v>0</v>
      </c>
      <c r="U33601" s="1">
        <v>29707</v>
      </c>
      <c r="V33601">
        <v>1</v>
      </c>
      <c r="W33601" t="s">
        <v>51</v>
      </c>
      <c r="X33601" t="s">
        <v>51</v>
      </c>
      <c r="Y33601">
        <v>5</v>
      </c>
      <c r="Z33601">
        <v>0</v>
      </c>
      <c r="AA33601">
        <v>16223</v>
      </c>
      <c r="AB33601">
        <v>0.751</v>
      </c>
      <c r="AC33601">
        <v>20</v>
      </c>
      <c r="AD33601" t="s">
        <v>52</v>
      </c>
      <c r="AE33601">
        <v>0</v>
      </c>
      <c r="AF33601">
        <v>0</v>
      </c>
      <c r="AG33601">
        <v>4529.16</v>
      </c>
      <c r="AH33601">
        <v>4529.16</v>
      </c>
      <c r="AI33601">
        <v>3021.65</v>
      </c>
      <c r="AJ33601">
        <v>1033.3499999999999</v>
      </c>
      <c r="AK33601">
        <v>0</v>
      </c>
      <c r="AL33601">
        <v>474.16</v>
      </c>
      <c r="AM33601">
        <v>78.905299999999997</v>
      </c>
      <c r="AN33601" s="1">
        <v>41426</v>
      </c>
      <c r="AO33601">
        <v>203.59</v>
      </c>
      <c r="AP33601" s="1">
        <v>41579</v>
      </c>
    </row>
    <row r="33602" spans="1:42" x14ac:dyDescent="0.25">
      <c r="A33602">
        <v>968106</v>
      </c>
      <c r="B33602">
        <v>1189054</v>
      </c>
      <c r="C33602">
        <v>7500</v>
      </c>
      <c r="D33602">
        <v>7500</v>
      </c>
      <c r="E33602">
        <v>7468.0871719999996</v>
      </c>
      <c r="F33602" t="s">
        <v>42</v>
      </c>
      <c r="G33602">
        <v>8.8999999999999996E-2</v>
      </c>
      <c r="H33602">
        <v>238.15</v>
      </c>
      <c r="I33602" t="s">
        <v>69</v>
      </c>
      <c r="J33602" t="s">
        <v>70</v>
      </c>
      <c r="K33602" t="s">
        <v>112</v>
      </c>
      <c r="L33602" t="s">
        <v>46</v>
      </c>
      <c r="M33602">
        <v>55000</v>
      </c>
      <c r="N33602" t="s">
        <v>47</v>
      </c>
      <c r="O33602" s="1">
        <v>40817</v>
      </c>
      <c r="P33602" t="s">
        <v>48</v>
      </c>
      <c r="Q33602" t="s">
        <v>49</v>
      </c>
      <c r="R33602" t="s">
        <v>117</v>
      </c>
      <c r="S33602">
        <v>1.9</v>
      </c>
      <c r="T33602">
        <v>0</v>
      </c>
      <c r="U33602" s="1">
        <v>34790</v>
      </c>
      <c r="V33602">
        <v>1</v>
      </c>
      <c r="W33602" t="s">
        <v>51</v>
      </c>
      <c r="X33602" t="s">
        <v>51</v>
      </c>
      <c r="Y33602">
        <v>2</v>
      </c>
      <c r="Z33602">
        <v>0</v>
      </c>
      <c r="AA33602">
        <v>1824</v>
      </c>
      <c r="AB33602">
        <v>0.27200000000000002</v>
      </c>
      <c r="AC33602">
        <v>7</v>
      </c>
      <c r="AD33602" t="s">
        <v>52</v>
      </c>
      <c r="AE33602">
        <v>0</v>
      </c>
      <c r="AF33602">
        <v>0</v>
      </c>
      <c r="AG33602">
        <v>8573.3625479999992</v>
      </c>
      <c r="AH33602">
        <v>8536.09</v>
      </c>
      <c r="AI33602">
        <v>7500</v>
      </c>
      <c r="AJ33602">
        <v>1073.3599999999999</v>
      </c>
      <c r="AK33602">
        <v>0</v>
      </c>
      <c r="AL33602">
        <v>0</v>
      </c>
      <c r="AM33602">
        <v>0</v>
      </c>
      <c r="AN33602" s="1">
        <v>41913</v>
      </c>
      <c r="AO33602">
        <v>251.65</v>
      </c>
      <c r="AP33602" s="1">
        <v>42491</v>
      </c>
    </row>
    <row r="33603" spans="1:42" x14ac:dyDescent="0.25">
      <c r="A33603">
        <v>968114</v>
      </c>
      <c r="B33603">
        <v>1189063</v>
      </c>
      <c r="C33603">
        <v>6775</v>
      </c>
      <c r="D33603">
        <v>6775</v>
      </c>
      <c r="E33603">
        <v>6750</v>
      </c>
      <c r="F33603" t="s">
        <v>42</v>
      </c>
      <c r="G33603">
        <v>7.9000000000000001E-2</v>
      </c>
      <c r="H33603">
        <v>212</v>
      </c>
      <c r="I33603" t="s">
        <v>69</v>
      </c>
      <c r="J33603" t="s">
        <v>88</v>
      </c>
      <c r="K33603" t="s">
        <v>59</v>
      </c>
      <c r="L33603" t="s">
        <v>46</v>
      </c>
      <c r="M33603">
        <v>75000</v>
      </c>
      <c r="N33603" t="s">
        <v>54</v>
      </c>
      <c r="O33603" s="1">
        <v>40817</v>
      </c>
      <c r="P33603" t="s">
        <v>74</v>
      </c>
      <c r="Q33603" t="s">
        <v>91</v>
      </c>
      <c r="R33603" t="s">
        <v>50</v>
      </c>
      <c r="S33603">
        <v>24.49</v>
      </c>
      <c r="T33603">
        <v>0</v>
      </c>
      <c r="U33603" s="1">
        <v>31625</v>
      </c>
      <c r="V33603">
        <v>0</v>
      </c>
      <c r="W33603" t="s">
        <v>51</v>
      </c>
      <c r="X33603" t="s">
        <v>51</v>
      </c>
      <c r="Y33603">
        <v>10</v>
      </c>
      <c r="Z33603">
        <v>0</v>
      </c>
      <c r="AA33603">
        <v>16081</v>
      </c>
      <c r="AB33603">
        <v>0.69899999999999995</v>
      </c>
      <c r="AC33603">
        <v>23</v>
      </c>
      <c r="AD33603" t="s">
        <v>52</v>
      </c>
      <c r="AE33603">
        <v>0</v>
      </c>
      <c r="AF33603">
        <v>0</v>
      </c>
      <c r="AG33603">
        <v>4821.51</v>
      </c>
      <c r="AH33603">
        <v>4803.76</v>
      </c>
      <c r="AI33603">
        <v>4163.13</v>
      </c>
      <c r="AJ33603">
        <v>658.38</v>
      </c>
      <c r="AK33603">
        <v>0</v>
      </c>
      <c r="AL33603">
        <v>0</v>
      </c>
      <c r="AM33603">
        <v>0</v>
      </c>
      <c r="AN33603" s="1">
        <v>41579</v>
      </c>
      <c r="AO33603">
        <v>393.03</v>
      </c>
      <c r="AP33603" s="1">
        <v>42491</v>
      </c>
    </row>
    <row r="33604" spans="1:42" x14ac:dyDescent="0.25">
      <c r="A33604">
        <v>968130</v>
      </c>
      <c r="B33604">
        <v>1189083</v>
      </c>
      <c r="C33604">
        <v>6350</v>
      </c>
      <c r="D33604">
        <v>6350</v>
      </c>
      <c r="E33604">
        <v>6350</v>
      </c>
      <c r="F33604" t="s">
        <v>85</v>
      </c>
      <c r="G33604">
        <v>0.1903</v>
      </c>
      <c r="H33604">
        <v>164.83</v>
      </c>
      <c r="I33604" t="s">
        <v>99</v>
      </c>
      <c r="J33604" t="s">
        <v>110</v>
      </c>
      <c r="K33604" t="s">
        <v>45</v>
      </c>
      <c r="L33604" t="s">
        <v>68</v>
      </c>
      <c r="M33604">
        <v>25000</v>
      </c>
      <c r="N33604" t="s">
        <v>47</v>
      </c>
      <c r="O33604" s="1">
        <v>40817</v>
      </c>
      <c r="P33604" t="s">
        <v>74</v>
      </c>
      <c r="Q33604" t="s">
        <v>55</v>
      </c>
      <c r="R33604" t="s">
        <v>117</v>
      </c>
      <c r="S33604">
        <v>24.72</v>
      </c>
      <c r="T33604">
        <v>0</v>
      </c>
      <c r="U33604" s="1">
        <v>36251</v>
      </c>
      <c r="V33604">
        <v>1</v>
      </c>
      <c r="W33604" t="s">
        <v>51</v>
      </c>
      <c r="X33604" t="s">
        <v>51</v>
      </c>
      <c r="Y33604">
        <v>11</v>
      </c>
      <c r="Z33604">
        <v>0</v>
      </c>
      <c r="AA33604">
        <v>17813</v>
      </c>
      <c r="AB33604">
        <v>0.98399999999999999</v>
      </c>
      <c r="AC33604">
        <v>19</v>
      </c>
      <c r="AD33604" t="s">
        <v>52</v>
      </c>
      <c r="AE33604">
        <v>0</v>
      </c>
      <c r="AF33604">
        <v>0</v>
      </c>
      <c r="AG33604">
        <v>2773.45</v>
      </c>
      <c r="AH33604">
        <v>2773.45</v>
      </c>
      <c r="AI33604">
        <v>1067.6099999999999</v>
      </c>
      <c r="AJ33604">
        <v>1384.59</v>
      </c>
      <c r="AK33604">
        <v>0</v>
      </c>
      <c r="AL33604">
        <v>321.25</v>
      </c>
      <c r="AM33604">
        <v>2.75</v>
      </c>
      <c r="AN33604" s="1">
        <v>41275</v>
      </c>
      <c r="AO33604">
        <v>164.83</v>
      </c>
      <c r="AP33604" s="1">
        <v>41426</v>
      </c>
    </row>
    <row r="33605" spans="1:42" x14ac:dyDescent="0.25">
      <c r="A33605">
        <v>968150</v>
      </c>
      <c r="B33605">
        <v>1189107</v>
      </c>
      <c r="C33605">
        <v>12500</v>
      </c>
      <c r="D33605">
        <v>12500</v>
      </c>
      <c r="E33605">
        <v>12500</v>
      </c>
      <c r="F33605" t="s">
        <v>85</v>
      </c>
      <c r="G33605">
        <v>0.18640000000000001</v>
      </c>
      <c r="H33605">
        <v>321.79000000000002</v>
      </c>
      <c r="I33605" t="s">
        <v>99</v>
      </c>
      <c r="J33605" t="s">
        <v>124</v>
      </c>
      <c r="K33605" t="s">
        <v>59</v>
      </c>
      <c r="L33605" t="s">
        <v>68</v>
      </c>
      <c r="M33605">
        <v>80000</v>
      </c>
      <c r="N33605" t="s">
        <v>54</v>
      </c>
      <c r="O33605" s="1">
        <v>40817</v>
      </c>
      <c r="P33605" t="s">
        <v>48</v>
      </c>
      <c r="Q33605" t="s">
        <v>49</v>
      </c>
      <c r="R33605" t="s">
        <v>116</v>
      </c>
      <c r="S33605">
        <v>16.77</v>
      </c>
      <c r="T33605">
        <v>0</v>
      </c>
      <c r="U33605" s="1">
        <v>32813</v>
      </c>
      <c r="V33605">
        <v>3</v>
      </c>
      <c r="W33605">
        <v>71</v>
      </c>
      <c r="X33605" t="s">
        <v>51</v>
      </c>
      <c r="Y33605">
        <v>11</v>
      </c>
      <c r="Z33605">
        <v>0</v>
      </c>
      <c r="AA33605">
        <v>31682</v>
      </c>
      <c r="AB33605">
        <v>0.75800000000000001</v>
      </c>
      <c r="AC33605">
        <v>34</v>
      </c>
      <c r="AD33605" t="s">
        <v>52</v>
      </c>
      <c r="AE33605">
        <v>0</v>
      </c>
      <c r="AF33605">
        <v>0</v>
      </c>
      <c r="AG33605">
        <v>17671.302599999999</v>
      </c>
      <c r="AH33605">
        <v>17671.3</v>
      </c>
      <c r="AI33605">
        <v>12500</v>
      </c>
      <c r="AJ33605">
        <v>5171.3</v>
      </c>
      <c r="AK33605">
        <v>0</v>
      </c>
      <c r="AL33605">
        <v>0</v>
      </c>
      <c r="AM33605">
        <v>0</v>
      </c>
      <c r="AN33605" s="1">
        <v>41821</v>
      </c>
      <c r="AO33605">
        <v>7382.01</v>
      </c>
      <c r="AP33605" s="1">
        <v>42491</v>
      </c>
    </row>
    <row r="33606" spans="1:42" x14ac:dyDescent="0.25">
      <c r="A33606">
        <v>968199</v>
      </c>
      <c r="B33606">
        <v>1189159</v>
      </c>
      <c r="C33606">
        <v>19750</v>
      </c>
      <c r="D33606">
        <v>19750</v>
      </c>
      <c r="E33606">
        <v>19750</v>
      </c>
      <c r="F33606" t="s">
        <v>42</v>
      </c>
      <c r="G33606">
        <v>7.51E-2</v>
      </c>
      <c r="H33606">
        <v>614.44000000000005</v>
      </c>
      <c r="I33606" t="s">
        <v>69</v>
      </c>
      <c r="J33606" t="s">
        <v>89</v>
      </c>
      <c r="K33606" t="s">
        <v>66</v>
      </c>
      <c r="L33606" t="s">
        <v>46</v>
      </c>
      <c r="M33606">
        <v>38000</v>
      </c>
      <c r="N33606" t="s">
        <v>168</v>
      </c>
      <c r="O33606" s="1">
        <v>40817</v>
      </c>
      <c r="P33606" t="s">
        <v>48</v>
      </c>
      <c r="Q33606" t="s">
        <v>49</v>
      </c>
      <c r="R33606" t="s">
        <v>146</v>
      </c>
      <c r="S33606">
        <v>20.59</v>
      </c>
      <c r="T33606">
        <v>1</v>
      </c>
      <c r="U33606" s="1">
        <v>35400</v>
      </c>
      <c r="V33606">
        <v>0</v>
      </c>
      <c r="W33606">
        <v>20</v>
      </c>
      <c r="X33606" t="s">
        <v>51</v>
      </c>
      <c r="Y33606">
        <v>8</v>
      </c>
      <c r="Z33606">
        <v>0</v>
      </c>
      <c r="AA33606">
        <v>22532</v>
      </c>
      <c r="AB33606">
        <v>0.45600000000000002</v>
      </c>
      <c r="AC33606">
        <v>27</v>
      </c>
      <c r="AD33606" t="s">
        <v>52</v>
      </c>
      <c r="AE33606">
        <v>0</v>
      </c>
      <c r="AF33606">
        <v>0</v>
      </c>
      <c r="AG33606">
        <v>22119.78038</v>
      </c>
      <c r="AH33606">
        <v>22119.78</v>
      </c>
      <c r="AI33606">
        <v>19750</v>
      </c>
      <c r="AJ33606">
        <v>2369.7800000000002</v>
      </c>
      <c r="AK33606">
        <v>0</v>
      </c>
      <c r="AL33606">
        <v>0</v>
      </c>
      <c r="AM33606">
        <v>0</v>
      </c>
      <c r="AN33606" s="1">
        <v>41913</v>
      </c>
      <c r="AO33606">
        <v>626.55999999999995</v>
      </c>
      <c r="AP33606" s="1">
        <v>42430</v>
      </c>
    </row>
    <row r="33607" spans="1:42" x14ac:dyDescent="0.25">
      <c r="A33607">
        <v>968216</v>
      </c>
      <c r="B33607">
        <v>1189178</v>
      </c>
      <c r="C33607">
        <v>6500</v>
      </c>
      <c r="D33607">
        <v>6500</v>
      </c>
      <c r="E33607">
        <v>6500</v>
      </c>
      <c r="F33607" t="s">
        <v>42</v>
      </c>
      <c r="G33607">
        <v>6.6199999999999995E-2</v>
      </c>
      <c r="H33607">
        <v>199.58</v>
      </c>
      <c r="I33607" t="s">
        <v>69</v>
      </c>
      <c r="J33607" t="s">
        <v>109</v>
      </c>
      <c r="K33607" t="s">
        <v>59</v>
      </c>
      <c r="L33607" t="s">
        <v>68</v>
      </c>
      <c r="M33607">
        <v>30000</v>
      </c>
      <c r="N33607" t="s">
        <v>54</v>
      </c>
      <c r="O33607" s="1">
        <v>40817</v>
      </c>
      <c r="P33607" t="s">
        <v>48</v>
      </c>
      <c r="Q33607" t="s">
        <v>49</v>
      </c>
      <c r="R33607" t="s">
        <v>137</v>
      </c>
      <c r="S33607">
        <v>8.8800000000000008</v>
      </c>
      <c r="T33607">
        <v>0</v>
      </c>
      <c r="U33607" s="1">
        <v>35096</v>
      </c>
      <c r="V33607">
        <v>0</v>
      </c>
      <c r="W33607">
        <v>71</v>
      </c>
      <c r="X33607" t="s">
        <v>51</v>
      </c>
      <c r="Y33607">
        <v>9</v>
      </c>
      <c r="Z33607">
        <v>0</v>
      </c>
      <c r="AA33607">
        <v>7175</v>
      </c>
      <c r="AB33607">
        <v>0.629</v>
      </c>
      <c r="AC33607">
        <v>28</v>
      </c>
      <c r="AD33607" t="s">
        <v>52</v>
      </c>
      <c r="AE33607">
        <v>0</v>
      </c>
      <c r="AF33607">
        <v>0</v>
      </c>
      <c r="AG33607">
        <v>7154.31549</v>
      </c>
      <c r="AH33607">
        <v>7154.32</v>
      </c>
      <c r="AI33607">
        <v>6500</v>
      </c>
      <c r="AJ33607">
        <v>654.32000000000005</v>
      </c>
      <c r="AK33607">
        <v>0</v>
      </c>
      <c r="AL33607">
        <v>0</v>
      </c>
      <c r="AM33607">
        <v>0</v>
      </c>
      <c r="AN33607" s="1">
        <v>41699</v>
      </c>
      <c r="AO33607">
        <v>1582.92</v>
      </c>
      <c r="AP33607" s="1">
        <v>42370</v>
      </c>
    </row>
    <row r="33608" spans="1:42" x14ac:dyDescent="0.25">
      <c r="A33608">
        <v>968217</v>
      </c>
      <c r="B33608">
        <v>1189179</v>
      </c>
      <c r="C33608">
        <v>2500</v>
      </c>
      <c r="D33608">
        <v>2500</v>
      </c>
      <c r="E33608">
        <v>2500</v>
      </c>
      <c r="F33608" t="s">
        <v>42</v>
      </c>
      <c r="G33608">
        <v>8.8999999999999996E-2</v>
      </c>
      <c r="H33608">
        <v>79.39</v>
      </c>
      <c r="I33608" t="s">
        <v>69</v>
      </c>
      <c r="J33608" t="s">
        <v>70</v>
      </c>
      <c r="K33608" t="s">
        <v>66</v>
      </c>
      <c r="L33608" t="s">
        <v>68</v>
      </c>
      <c r="M33608">
        <v>33600</v>
      </c>
      <c r="N33608" t="s">
        <v>54</v>
      </c>
      <c r="O33608" s="1">
        <v>40787</v>
      </c>
      <c r="P33608" t="s">
        <v>48</v>
      </c>
      <c r="Q33608" t="s">
        <v>94</v>
      </c>
      <c r="R33608" t="s">
        <v>117</v>
      </c>
      <c r="S33608">
        <v>14.64</v>
      </c>
      <c r="T33608">
        <v>0</v>
      </c>
      <c r="U33608" s="1">
        <v>37803</v>
      </c>
      <c r="V33608">
        <v>0</v>
      </c>
      <c r="W33608" t="s">
        <v>51</v>
      </c>
      <c r="X33608" t="s">
        <v>51</v>
      </c>
      <c r="Y33608">
        <v>4</v>
      </c>
      <c r="Z33608">
        <v>0</v>
      </c>
      <c r="AA33608">
        <v>5697</v>
      </c>
      <c r="AB33608">
        <v>0.81399999999999995</v>
      </c>
      <c r="AC33608">
        <v>10</v>
      </c>
      <c r="AD33608" t="s">
        <v>52</v>
      </c>
      <c r="AE33608">
        <v>0</v>
      </c>
      <c r="AF33608">
        <v>0</v>
      </c>
      <c r="AG33608">
        <v>2664.701626</v>
      </c>
      <c r="AH33608">
        <v>2664.7</v>
      </c>
      <c r="AI33608">
        <v>2500</v>
      </c>
      <c r="AJ33608">
        <v>164.7</v>
      </c>
      <c r="AK33608">
        <v>0</v>
      </c>
      <c r="AL33608">
        <v>0</v>
      </c>
      <c r="AM33608">
        <v>0</v>
      </c>
      <c r="AN33608" s="1">
        <v>41122</v>
      </c>
      <c r="AO33608">
        <v>1952.25</v>
      </c>
      <c r="AP33608" s="1">
        <v>42491</v>
      </c>
    </row>
    <row r="33609" spans="1:42" x14ac:dyDescent="0.25">
      <c r="A33609">
        <v>968224</v>
      </c>
      <c r="B33609">
        <v>1189185</v>
      </c>
      <c r="C33609">
        <v>10000</v>
      </c>
      <c r="D33609">
        <v>10000</v>
      </c>
      <c r="E33609">
        <v>10000</v>
      </c>
      <c r="F33609" t="s">
        <v>85</v>
      </c>
      <c r="G33609">
        <v>8.8999999999999996E-2</v>
      </c>
      <c r="H33609">
        <v>207.1</v>
      </c>
      <c r="I33609" t="s">
        <v>69</v>
      </c>
      <c r="J33609" t="s">
        <v>70</v>
      </c>
      <c r="K33609" t="s">
        <v>73</v>
      </c>
      <c r="L33609" t="s">
        <v>68</v>
      </c>
      <c r="M33609">
        <v>76728</v>
      </c>
      <c r="N33609" t="s">
        <v>47</v>
      </c>
      <c r="O33609" s="1">
        <v>40817</v>
      </c>
      <c r="P33609" t="s">
        <v>174</v>
      </c>
      <c r="Q33609" t="s">
        <v>102</v>
      </c>
      <c r="R33609" t="s">
        <v>133</v>
      </c>
      <c r="S33609">
        <v>19.39</v>
      </c>
      <c r="T33609">
        <v>0</v>
      </c>
      <c r="U33609" s="1">
        <v>36100</v>
      </c>
      <c r="V33609">
        <v>0</v>
      </c>
      <c r="W33609" t="s">
        <v>51</v>
      </c>
      <c r="X33609" t="s">
        <v>51</v>
      </c>
      <c r="Y33609">
        <v>10</v>
      </c>
      <c r="Z33609">
        <v>0</v>
      </c>
      <c r="AA33609">
        <v>18673</v>
      </c>
      <c r="AB33609">
        <v>0.45300000000000001</v>
      </c>
      <c r="AC33609">
        <v>29</v>
      </c>
      <c r="AD33609" t="s">
        <v>52</v>
      </c>
      <c r="AE33609">
        <v>1034</v>
      </c>
      <c r="AF33609">
        <v>1034</v>
      </c>
      <c r="AG33609">
        <v>11361.1</v>
      </c>
      <c r="AH33609">
        <v>11361.1</v>
      </c>
      <c r="AI33609">
        <v>8966.36</v>
      </c>
      <c r="AJ33609">
        <v>2394.7399999999998</v>
      </c>
      <c r="AK33609">
        <v>0</v>
      </c>
      <c r="AL33609">
        <v>0</v>
      </c>
      <c r="AM33609">
        <v>0</v>
      </c>
      <c r="AN33609" s="1">
        <v>42491</v>
      </c>
      <c r="AO33609">
        <v>207.1</v>
      </c>
      <c r="AP33609" s="1">
        <v>42491</v>
      </c>
    </row>
    <row r="33610" spans="1:42" x14ac:dyDescent="0.25">
      <c r="A33610">
        <v>968239</v>
      </c>
      <c r="B33610">
        <v>1189202</v>
      </c>
      <c r="C33610">
        <v>20000</v>
      </c>
      <c r="D33610">
        <v>20000</v>
      </c>
      <c r="E33610">
        <v>19975</v>
      </c>
      <c r="F33610" t="s">
        <v>42</v>
      </c>
      <c r="G33610">
        <v>8.8999999999999996E-2</v>
      </c>
      <c r="H33610">
        <v>635.07000000000005</v>
      </c>
      <c r="I33610" t="s">
        <v>69</v>
      </c>
      <c r="J33610" t="s">
        <v>70</v>
      </c>
      <c r="K33610" t="s">
        <v>106</v>
      </c>
      <c r="L33610" t="s">
        <v>46</v>
      </c>
      <c r="M33610">
        <v>66000</v>
      </c>
      <c r="N33610" t="s">
        <v>168</v>
      </c>
      <c r="O33610" s="1">
        <v>40817</v>
      </c>
      <c r="P33610" t="s">
        <v>48</v>
      </c>
      <c r="Q33610" t="s">
        <v>49</v>
      </c>
      <c r="R33610" t="s">
        <v>98</v>
      </c>
      <c r="S33610">
        <v>5.58</v>
      </c>
      <c r="T33610">
        <v>0</v>
      </c>
      <c r="U33610" s="1">
        <v>37834</v>
      </c>
      <c r="V33610">
        <v>1</v>
      </c>
      <c r="W33610" t="s">
        <v>51</v>
      </c>
      <c r="X33610" t="s">
        <v>51</v>
      </c>
      <c r="Y33610">
        <v>17</v>
      </c>
      <c r="Z33610">
        <v>0</v>
      </c>
      <c r="AA33610">
        <v>11051</v>
      </c>
      <c r="AB33610">
        <v>0.29799999999999999</v>
      </c>
      <c r="AC33610">
        <v>30</v>
      </c>
      <c r="AD33610" t="s">
        <v>52</v>
      </c>
      <c r="AE33610">
        <v>0</v>
      </c>
      <c r="AF33610">
        <v>0</v>
      </c>
      <c r="AG33610">
        <v>20835.3217</v>
      </c>
      <c r="AH33610">
        <v>20809.28</v>
      </c>
      <c r="AI33610">
        <v>20000</v>
      </c>
      <c r="AJ33610">
        <v>835.32</v>
      </c>
      <c r="AK33610">
        <v>0</v>
      </c>
      <c r="AL33610">
        <v>0</v>
      </c>
      <c r="AM33610">
        <v>0</v>
      </c>
      <c r="AN33610" s="1">
        <v>41000</v>
      </c>
      <c r="AO33610">
        <v>17662.63</v>
      </c>
      <c r="AP33610" s="1">
        <v>41000</v>
      </c>
    </row>
    <row r="33611" spans="1:42" x14ac:dyDescent="0.25">
      <c r="A33611">
        <v>968261</v>
      </c>
      <c r="B33611">
        <v>1189223</v>
      </c>
      <c r="C33611">
        <v>7000</v>
      </c>
      <c r="D33611">
        <v>7000</v>
      </c>
      <c r="E33611">
        <v>7000</v>
      </c>
      <c r="F33611" t="s">
        <v>42</v>
      </c>
      <c r="G33611">
        <v>0.13489999999999999</v>
      </c>
      <c r="H33611">
        <v>237.52</v>
      </c>
      <c r="I33611" t="s">
        <v>57</v>
      </c>
      <c r="J33611" t="s">
        <v>93</v>
      </c>
      <c r="K33611" t="s">
        <v>106</v>
      </c>
      <c r="L33611" t="s">
        <v>68</v>
      </c>
      <c r="M33611">
        <v>55000</v>
      </c>
      <c r="N33611" t="s">
        <v>47</v>
      </c>
      <c r="O33611" s="1">
        <v>40817</v>
      </c>
      <c r="P33611" t="s">
        <v>48</v>
      </c>
      <c r="Q33611" t="s">
        <v>55</v>
      </c>
      <c r="R33611" t="s">
        <v>104</v>
      </c>
      <c r="S33611">
        <v>11.3</v>
      </c>
      <c r="T33611">
        <v>0</v>
      </c>
      <c r="U33611" s="1">
        <v>35612</v>
      </c>
      <c r="V33611">
        <v>0</v>
      </c>
      <c r="W33611">
        <v>53</v>
      </c>
      <c r="X33611" t="s">
        <v>51</v>
      </c>
      <c r="Y33611">
        <v>8</v>
      </c>
      <c r="Z33611">
        <v>0</v>
      </c>
      <c r="AA33611">
        <v>7057</v>
      </c>
      <c r="AB33611">
        <v>0.56899999999999995</v>
      </c>
      <c r="AC33611">
        <v>34</v>
      </c>
      <c r="AD33611" t="s">
        <v>52</v>
      </c>
      <c r="AE33611">
        <v>0</v>
      </c>
      <c r="AF33611">
        <v>0</v>
      </c>
      <c r="AG33611">
        <v>7304.0051469999999</v>
      </c>
      <c r="AH33611">
        <v>7304.01</v>
      </c>
      <c r="AI33611">
        <v>7000</v>
      </c>
      <c r="AJ33611">
        <v>304.01</v>
      </c>
      <c r="AK33611">
        <v>0</v>
      </c>
      <c r="AL33611">
        <v>0</v>
      </c>
      <c r="AM33611">
        <v>0</v>
      </c>
      <c r="AN33611" s="1">
        <v>40940</v>
      </c>
      <c r="AO33611">
        <v>6594.02</v>
      </c>
      <c r="AP33611" s="1">
        <v>40940</v>
      </c>
    </row>
    <row r="33612" spans="1:42" x14ac:dyDescent="0.25">
      <c r="A33612">
        <v>968269</v>
      </c>
      <c r="B33612">
        <v>1189234</v>
      </c>
      <c r="C33612">
        <v>19425</v>
      </c>
      <c r="D33612">
        <v>19425</v>
      </c>
      <c r="E33612">
        <v>19375</v>
      </c>
      <c r="F33612" t="s">
        <v>85</v>
      </c>
      <c r="G33612">
        <v>0.13489999999999999</v>
      </c>
      <c r="H33612">
        <v>446.87</v>
      </c>
      <c r="I33612" t="s">
        <v>57</v>
      </c>
      <c r="J33612" t="s">
        <v>93</v>
      </c>
      <c r="K33612" t="s">
        <v>106</v>
      </c>
      <c r="L33612" t="s">
        <v>68</v>
      </c>
      <c r="M33612">
        <v>60000</v>
      </c>
      <c r="N33612" t="s">
        <v>47</v>
      </c>
      <c r="O33612" s="1">
        <v>40817</v>
      </c>
      <c r="P33612" t="s">
        <v>48</v>
      </c>
      <c r="Q33612" t="s">
        <v>49</v>
      </c>
      <c r="R33612" t="s">
        <v>104</v>
      </c>
      <c r="S33612">
        <v>20.3</v>
      </c>
      <c r="T33612">
        <v>0</v>
      </c>
      <c r="U33612" s="1">
        <v>36373</v>
      </c>
      <c r="V33612">
        <v>2</v>
      </c>
      <c r="W33612" t="s">
        <v>51</v>
      </c>
      <c r="X33612" t="s">
        <v>51</v>
      </c>
      <c r="Y33612">
        <v>17</v>
      </c>
      <c r="Z33612">
        <v>0</v>
      </c>
      <c r="AA33612">
        <v>22137</v>
      </c>
      <c r="AB33612">
        <v>0.40100000000000002</v>
      </c>
      <c r="AC33612">
        <v>31</v>
      </c>
      <c r="AD33612" t="s">
        <v>52</v>
      </c>
      <c r="AE33612">
        <v>0</v>
      </c>
      <c r="AF33612">
        <v>0</v>
      </c>
      <c r="AG33612">
        <v>25782.540010000001</v>
      </c>
      <c r="AH33612">
        <v>25716.18</v>
      </c>
      <c r="AI33612">
        <v>19425</v>
      </c>
      <c r="AJ33612">
        <v>6357.54</v>
      </c>
      <c r="AK33612">
        <v>0</v>
      </c>
      <c r="AL33612">
        <v>0</v>
      </c>
      <c r="AM33612">
        <v>0</v>
      </c>
      <c r="AN33612" s="1">
        <v>42005</v>
      </c>
      <c r="AO33612">
        <v>8812.18</v>
      </c>
      <c r="AP33612" s="1">
        <v>42461</v>
      </c>
    </row>
    <row r="33613" spans="1:42" x14ac:dyDescent="0.25">
      <c r="A33613">
        <v>968278</v>
      </c>
      <c r="B33613">
        <v>1189245</v>
      </c>
      <c r="C33613">
        <v>30000</v>
      </c>
      <c r="D33613">
        <v>30000</v>
      </c>
      <c r="E33613">
        <v>29500</v>
      </c>
      <c r="F33613" t="s">
        <v>42</v>
      </c>
      <c r="G33613">
        <v>6.6199999999999995E-2</v>
      </c>
      <c r="H33613">
        <v>921.11</v>
      </c>
      <c r="I33613" t="s">
        <v>69</v>
      </c>
      <c r="J33613" t="s">
        <v>109</v>
      </c>
      <c r="K33613" t="s">
        <v>59</v>
      </c>
      <c r="L33613" t="s">
        <v>68</v>
      </c>
      <c r="M33613">
        <v>94000</v>
      </c>
      <c r="N33613" t="s">
        <v>47</v>
      </c>
      <c r="O33613" s="1">
        <v>40817</v>
      </c>
      <c r="P33613" t="s">
        <v>48</v>
      </c>
      <c r="Q33613" t="s">
        <v>81</v>
      </c>
      <c r="R33613" t="s">
        <v>50</v>
      </c>
      <c r="S33613">
        <v>7.56</v>
      </c>
      <c r="T33613">
        <v>0</v>
      </c>
      <c r="U33613" s="1">
        <v>32568</v>
      </c>
      <c r="V33613">
        <v>0</v>
      </c>
      <c r="W33613" t="s">
        <v>51</v>
      </c>
      <c r="X33613" t="s">
        <v>51</v>
      </c>
      <c r="Y33613">
        <v>21</v>
      </c>
      <c r="Z33613">
        <v>0</v>
      </c>
      <c r="AA33613">
        <v>8721</v>
      </c>
      <c r="AB33613">
        <v>9.5000000000000001E-2</v>
      </c>
      <c r="AC33613">
        <v>39</v>
      </c>
      <c r="AD33613" t="s">
        <v>52</v>
      </c>
      <c r="AE33613">
        <v>0</v>
      </c>
      <c r="AF33613">
        <v>0</v>
      </c>
      <c r="AG33613">
        <v>33159.942130000003</v>
      </c>
      <c r="AH33613">
        <v>32607.279999999999</v>
      </c>
      <c r="AI33613">
        <v>30000</v>
      </c>
      <c r="AJ33613">
        <v>3159.94</v>
      </c>
      <c r="AK33613">
        <v>0</v>
      </c>
      <c r="AL33613">
        <v>0</v>
      </c>
      <c r="AM33613">
        <v>0</v>
      </c>
      <c r="AN33613" s="1">
        <v>41913</v>
      </c>
      <c r="AO33613">
        <v>946.6</v>
      </c>
      <c r="AP33613" s="1">
        <v>41913</v>
      </c>
    </row>
    <row r="33614" spans="1:42" x14ac:dyDescent="0.25">
      <c r="A33614">
        <v>968366</v>
      </c>
      <c r="B33614">
        <v>1189325</v>
      </c>
      <c r="C33614">
        <v>11000</v>
      </c>
      <c r="D33614">
        <v>11000</v>
      </c>
      <c r="E33614">
        <v>10575</v>
      </c>
      <c r="F33614" t="s">
        <v>42</v>
      </c>
      <c r="G33614">
        <v>0.1065</v>
      </c>
      <c r="H33614">
        <v>358.31</v>
      </c>
      <c r="I33614" t="s">
        <v>43</v>
      </c>
      <c r="J33614" t="s">
        <v>108</v>
      </c>
      <c r="K33614" t="s">
        <v>59</v>
      </c>
      <c r="L33614" t="s">
        <v>68</v>
      </c>
      <c r="M33614">
        <v>82500</v>
      </c>
      <c r="N33614" t="s">
        <v>47</v>
      </c>
      <c r="O33614" s="1">
        <v>40817</v>
      </c>
      <c r="P33614" t="s">
        <v>48</v>
      </c>
      <c r="Q33614" t="s">
        <v>49</v>
      </c>
      <c r="R33614" t="s">
        <v>50</v>
      </c>
      <c r="S33614">
        <v>15.19</v>
      </c>
      <c r="T33614">
        <v>0</v>
      </c>
      <c r="U33614" s="1">
        <v>37926</v>
      </c>
      <c r="V33614">
        <v>0</v>
      </c>
      <c r="W33614">
        <v>45</v>
      </c>
      <c r="X33614">
        <v>88</v>
      </c>
      <c r="Y33614">
        <v>13</v>
      </c>
      <c r="Z33614">
        <v>1</v>
      </c>
      <c r="AA33614">
        <v>7752</v>
      </c>
      <c r="AB33614">
        <v>0.44600000000000001</v>
      </c>
      <c r="AC33614">
        <v>23</v>
      </c>
      <c r="AD33614" t="s">
        <v>52</v>
      </c>
      <c r="AE33614">
        <v>0</v>
      </c>
      <c r="AF33614">
        <v>0</v>
      </c>
      <c r="AG33614">
        <v>12331.199689999999</v>
      </c>
      <c r="AH33614">
        <v>11854.77</v>
      </c>
      <c r="AI33614">
        <v>11000</v>
      </c>
      <c r="AJ33614">
        <v>1331.2</v>
      </c>
      <c r="AK33614">
        <v>0</v>
      </c>
      <c r="AL33614">
        <v>0</v>
      </c>
      <c r="AM33614">
        <v>0</v>
      </c>
      <c r="AN33614" s="1">
        <v>41334</v>
      </c>
      <c r="AO33614">
        <v>6614.28</v>
      </c>
      <c r="AP33614" s="1">
        <v>41699</v>
      </c>
    </row>
    <row r="33615" spans="1:42" x14ac:dyDescent="0.25">
      <c r="A33615">
        <v>968370</v>
      </c>
      <c r="B33615">
        <v>1189329</v>
      </c>
      <c r="C33615">
        <v>1000</v>
      </c>
      <c r="D33615">
        <v>1000</v>
      </c>
      <c r="E33615">
        <v>1000</v>
      </c>
      <c r="F33615" t="s">
        <v>42</v>
      </c>
      <c r="G33615">
        <v>0.13489999999999999</v>
      </c>
      <c r="H33615">
        <v>33.94</v>
      </c>
      <c r="I33615" t="s">
        <v>57</v>
      </c>
      <c r="J33615" t="s">
        <v>93</v>
      </c>
      <c r="K33615" t="s">
        <v>45</v>
      </c>
      <c r="L33615" t="s">
        <v>46</v>
      </c>
      <c r="M33615">
        <v>18000</v>
      </c>
      <c r="N33615" t="s">
        <v>47</v>
      </c>
      <c r="O33615" s="1">
        <v>40787</v>
      </c>
      <c r="P33615" t="s">
        <v>74</v>
      </c>
      <c r="Q33615" t="s">
        <v>144</v>
      </c>
      <c r="R33615" t="s">
        <v>160</v>
      </c>
      <c r="S33615">
        <v>17.600000000000001</v>
      </c>
      <c r="T33615">
        <v>0</v>
      </c>
      <c r="U33615" s="1">
        <v>36617</v>
      </c>
      <c r="V33615">
        <v>1</v>
      </c>
      <c r="W33615">
        <v>44</v>
      </c>
      <c r="X33615">
        <v>75</v>
      </c>
      <c r="Y33615">
        <v>6</v>
      </c>
      <c r="Z33615">
        <v>1</v>
      </c>
      <c r="AA33615">
        <v>1411</v>
      </c>
      <c r="AB33615">
        <v>0.186</v>
      </c>
      <c r="AC33615">
        <v>20</v>
      </c>
      <c r="AD33615" t="s">
        <v>52</v>
      </c>
      <c r="AE33615">
        <v>0</v>
      </c>
      <c r="AF33615">
        <v>0</v>
      </c>
      <c r="AG33615">
        <v>703.21</v>
      </c>
      <c r="AH33615">
        <v>703.21</v>
      </c>
      <c r="AI33615">
        <v>502.9</v>
      </c>
      <c r="AJ33615">
        <v>171.9</v>
      </c>
      <c r="AK33615">
        <v>0</v>
      </c>
      <c r="AL33615">
        <v>28.41</v>
      </c>
      <c r="AM33615">
        <v>0.28410000000000002</v>
      </c>
      <c r="AN33615" s="1">
        <v>41426</v>
      </c>
      <c r="AO33615">
        <v>33.94</v>
      </c>
      <c r="AP33615" s="1">
        <v>41579</v>
      </c>
    </row>
    <row r="33616" spans="1:42" x14ac:dyDescent="0.25">
      <c r="A33616">
        <v>968392</v>
      </c>
      <c r="B33616">
        <v>1189353</v>
      </c>
      <c r="C33616">
        <v>7200</v>
      </c>
      <c r="D33616">
        <v>7200</v>
      </c>
      <c r="E33616">
        <v>7200</v>
      </c>
      <c r="F33616" t="s">
        <v>42</v>
      </c>
      <c r="G33616">
        <v>9.9099999999999994E-2</v>
      </c>
      <c r="H33616">
        <v>232.02</v>
      </c>
      <c r="I33616" t="s">
        <v>43</v>
      </c>
      <c r="J33616" t="s">
        <v>76</v>
      </c>
      <c r="K33616" t="s">
        <v>45</v>
      </c>
      <c r="L33616" t="s">
        <v>46</v>
      </c>
      <c r="M33616">
        <v>30000</v>
      </c>
      <c r="N33616" t="s">
        <v>54</v>
      </c>
      <c r="O33616" s="1">
        <v>40817</v>
      </c>
      <c r="P33616" t="s">
        <v>74</v>
      </c>
      <c r="Q33616" t="s">
        <v>49</v>
      </c>
      <c r="R33616" t="s">
        <v>50</v>
      </c>
      <c r="S33616">
        <v>17.72</v>
      </c>
      <c r="T33616">
        <v>0</v>
      </c>
      <c r="U33616" s="1">
        <v>38687</v>
      </c>
      <c r="V33616">
        <v>0</v>
      </c>
      <c r="W33616" t="s">
        <v>51</v>
      </c>
      <c r="X33616" t="s">
        <v>51</v>
      </c>
      <c r="Y33616">
        <v>6</v>
      </c>
      <c r="Z33616">
        <v>0</v>
      </c>
      <c r="AA33616">
        <v>12099</v>
      </c>
      <c r="AB33616">
        <v>0.74199999999999999</v>
      </c>
      <c r="AC33616">
        <v>11</v>
      </c>
      <c r="AD33616" t="s">
        <v>52</v>
      </c>
      <c r="AE33616">
        <v>0</v>
      </c>
      <c r="AF33616">
        <v>0</v>
      </c>
      <c r="AG33616">
        <v>1378.27</v>
      </c>
      <c r="AH33616">
        <v>1378.27</v>
      </c>
      <c r="AI33616">
        <v>875.39</v>
      </c>
      <c r="AJ33616">
        <v>282.36</v>
      </c>
      <c r="AK33616">
        <v>0</v>
      </c>
      <c r="AL33616">
        <v>220.52</v>
      </c>
      <c r="AM33616">
        <v>2.46</v>
      </c>
      <c r="AN33616" s="1">
        <v>40969</v>
      </c>
      <c r="AO33616">
        <v>232.02</v>
      </c>
      <c r="AP33616" s="1">
        <v>41122</v>
      </c>
    </row>
    <row r="33617" spans="1:42" x14ac:dyDescent="0.25">
      <c r="A33617">
        <v>968398</v>
      </c>
      <c r="B33617">
        <v>1189360</v>
      </c>
      <c r="C33617">
        <v>2250</v>
      </c>
      <c r="D33617">
        <v>2250</v>
      </c>
      <c r="E33617">
        <v>2250</v>
      </c>
      <c r="F33617" t="s">
        <v>42</v>
      </c>
      <c r="G33617">
        <v>0.12690000000000001</v>
      </c>
      <c r="H33617">
        <v>75.48</v>
      </c>
      <c r="I33617" t="s">
        <v>43</v>
      </c>
      <c r="J33617" t="s">
        <v>53</v>
      </c>
      <c r="K33617" t="s">
        <v>77</v>
      </c>
      <c r="L33617" t="s">
        <v>46</v>
      </c>
      <c r="M33617">
        <v>48000</v>
      </c>
      <c r="N33617" t="s">
        <v>54</v>
      </c>
      <c r="O33617" s="1">
        <v>40817</v>
      </c>
      <c r="P33617" t="s">
        <v>48</v>
      </c>
      <c r="Q33617" t="s">
        <v>94</v>
      </c>
      <c r="R33617" t="s">
        <v>50</v>
      </c>
      <c r="S33617">
        <v>2.25</v>
      </c>
      <c r="T33617">
        <v>0</v>
      </c>
      <c r="U33617" s="1">
        <v>39600</v>
      </c>
      <c r="V33617">
        <v>0</v>
      </c>
      <c r="W33617">
        <v>24</v>
      </c>
      <c r="X33617" t="s">
        <v>51</v>
      </c>
      <c r="Y33617">
        <v>4</v>
      </c>
      <c r="Z33617">
        <v>0</v>
      </c>
      <c r="AA33617">
        <v>2038</v>
      </c>
      <c r="AB33617">
        <v>0.30399999999999999</v>
      </c>
      <c r="AC33617">
        <v>5</v>
      </c>
      <c r="AD33617" t="s">
        <v>52</v>
      </c>
      <c r="AE33617">
        <v>0</v>
      </c>
      <c r="AF33617">
        <v>0</v>
      </c>
      <c r="AG33617">
        <v>2717.1050770000002</v>
      </c>
      <c r="AH33617">
        <v>2717.11</v>
      </c>
      <c r="AI33617">
        <v>2250</v>
      </c>
      <c r="AJ33617">
        <v>467.11</v>
      </c>
      <c r="AK33617">
        <v>0</v>
      </c>
      <c r="AL33617">
        <v>0</v>
      </c>
      <c r="AM33617">
        <v>0</v>
      </c>
      <c r="AN33617" s="1">
        <v>41913</v>
      </c>
      <c r="AO33617">
        <v>80.849999999999994</v>
      </c>
      <c r="AP33617" s="1">
        <v>42036</v>
      </c>
    </row>
    <row r="33618" spans="1:42" x14ac:dyDescent="0.25">
      <c r="A33618">
        <v>968447</v>
      </c>
      <c r="B33618">
        <v>1189422</v>
      </c>
      <c r="C33618">
        <v>29700</v>
      </c>
      <c r="D33618">
        <v>29700</v>
      </c>
      <c r="E33618">
        <v>29700</v>
      </c>
      <c r="F33618" t="s">
        <v>85</v>
      </c>
      <c r="G33618">
        <v>0.23910000000000001</v>
      </c>
      <c r="H33618">
        <v>852.86</v>
      </c>
      <c r="I33618" t="s">
        <v>154</v>
      </c>
      <c r="J33618" t="s">
        <v>170</v>
      </c>
      <c r="K33618" t="s">
        <v>106</v>
      </c>
      <c r="L33618" t="s">
        <v>68</v>
      </c>
      <c r="M33618">
        <v>175000</v>
      </c>
      <c r="N33618" t="s">
        <v>47</v>
      </c>
      <c r="O33618" s="1">
        <v>40817</v>
      </c>
      <c r="P33618" t="s">
        <v>48</v>
      </c>
      <c r="Q33618" t="s">
        <v>49</v>
      </c>
      <c r="R33618" t="s">
        <v>56</v>
      </c>
      <c r="S33618">
        <v>8.52</v>
      </c>
      <c r="T33618">
        <v>0</v>
      </c>
      <c r="U33618" s="1">
        <v>32813</v>
      </c>
      <c r="V33618">
        <v>1</v>
      </c>
      <c r="W33618">
        <v>47</v>
      </c>
      <c r="X33618" t="s">
        <v>51</v>
      </c>
      <c r="Y33618">
        <v>28</v>
      </c>
      <c r="Z33618">
        <v>0</v>
      </c>
      <c r="AA33618">
        <v>44559</v>
      </c>
      <c r="AB33618">
        <v>0.60199999999999998</v>
      </c>
      <c r="AC33618">
        <v>55</v>
      </c>
      <c r="AD33618" t="s">
        <v>52</v>
      </c>
      <c r="AE33618">
        <v>0</v>
      </c>
      <c r="AF33618">
        <v>0</v>
      </c>
      <c r="AG33618">
        <v>37472.58137</v>
      </c>
      <c r="AH33618">
        <v>37472.58</v>
      </c>
      <c r="AI33618">
        <v>29700</v>
      </c>
      <c r="AJ33618">
        <v>7772.58</v>
      </c>
      <c r="AK33618">
        <v>0</v>
      </c>
      <c r="AL33618">
        <v>0</v>
      </c>
      <c r="AM33618">
        <v>0</v>
      </c>
      <c r="AN33618" s="1">
        <v>41244</v>
      </c>
      <c r="AO33618">
        <v>26401.09</v>
      </c>
      <c r="AP33618" s="1">
        <v>42461</v>
      </c>
    </row>
    <row r="33619" spans="1:42" x14ac:dyDescent="0.25">
      <c r="A33619">
        <v>968465</v>
      </c>
      <c r="B33619">
        <v>1189445</v>
      </c>
      <c r="C33619">
        <v>15000</v>
      </c>
      <c r="D33619">
        <v>15000</v>
      </c>
      <c r="E33619">
        <v>14750</v>
      </c>
      <c r="F33619" t="s">
        <v>85</v>
      </c>
      <c r="G33619">
        <v>0.14269999999999999</v>
      </c>
      <c r="H33619">
        <v>351.13</v>
      </c>
      <c r="I33619" t="s">
        <v>57</v>
      </c>
      <c r="J33619" t="s">
        <v>58</v>
      </c>
      <c r="K33619" t="s">
        <v>106</v>
      </c>
      <c r="L33619" t="s">
        <v>46</v>
      </c>
      <c r="M33619">
        <v>54200</v>
      </c>
      <c r="N33619" t="s">
        <v>47</v>
      </c>
      <c r="O33619" s="1">
        <v>40817</v>
      </c>
      <c r="P33619" t="s">
        <v>48</v>
      </c>
      <c r="Q33619" t="s">
        <v>126</v>
      </c>
      <c r="R33619" t="s">
        <v>75</v>
      </c>
      <c r="S33619">
        <v>20.99</v>
      </c>
      <c r="T33619">
        <v>0</v>
      </c>
      <c r="U33619" s="1">
        <v>37530</v>
      </c>
      <c r="V33619">
        <v>0</v>
      </c>
      <c r="W33619" t="s">
        <v>51</v>
      </c>
      <c r="X33619" t="s">
        <v>51</v>
      </c>
      <c r="Y33619">
        <v>12</v>
      </c>
      <c r="Z33619">
        <v>0</v>
      </c>
      <c r="AA33619">
        <v>25798</v>
      </c>
      <c r="AB33619">
        <v>0.70499999999999996</v>
      </c>
      <c r="AC33619">
        <v>29</v>
      </c>
      <c r="AD33619" t="s">
        <v>52</v>
      </c>
      <c r="AE33619">
        <v>0</v>
      </c>
      <c r="AF33619">
        <v>0</v>
      </c>
      <c r="AG33619">
        <v>15874.985210000001</v>
      </c>
      <c r="AH33619">
        <v>15610.4</v>
      </c>
      <c r="AI33619">
        <v>15000</v>
      </c>
      <c r="AJ33619">
        <v>874.99</v>
      </c>
      <c r="AK33619">
        <v>0</v>
      </c>
      <c r="AL33619">
        <v>0</v>
      </c>
      <c r="AM33619">
        <v>0</v>
      </c>
      <c r="AN33619" s="1">
        <v>41000</v>
      </c>
      <c r="AO33619">
        <v>321.64999999999998</v>
      </c>
      <c r="AP33619" s="1">
        <v>42370</v>
      </c>
    </row>
    <row r="33620" spans="1:42" x14ac:dyDescent="0.25">
      <c r="A33620">
        <v>968467</v>
      </c>
      <c r="B33620">
        <v>1189447</v>
      </c>
      <c r="C33620">
        <v>7500</v>
      </c>
      <c r="D33620">
        <v>7500</v>
      </c>
      <c r="E33620">
        <v>7225</v>
      </c>
      <c r="F33620" t="s">
        <v>42</v>
      </c>
      <c r="G33620">
        <v>6.6199999999999995E-2</v>
      </c>
      <c r="H33620">
        <v>230.28</v>
      </c>
      <c r="I33620" t="s">
        <v>69</v>
      </c>
      <c r="J33620" t="s">
        <v>109</v>
      </c>
      <c r="K33620" t="s">
        <v>90</v>
      </c>
      <c r="L33620" t="s">
        <v>68</v>
      </c>
      <c r="M33620">
        <v>140000</v>
      </c>
      <c r="N33620" t="s">
        <v>168</v>
      </c>
      <c r="O33620" s="1">
        <v>40817</v>
      </c>
      <c r="P33620" t="s">
        <v>48</v>
      </c>
      <c r="Q33620" t="s">
        <v>49</v>
      </c>
      <c r="R33620" t="s">
        <v>95</v>
      </c>
      <c r="S33620">
        <v>5.69</v>
      </c>
      <c r="T33620">
        <v>0</v>
      </c>
      <c r="U33620" s="1">
        <v>33086</v>
      </c>
      <c r="V33620">
        <v>0</v>
      </c>
      <c r="W33620" t="s">
        <v>51</v>
      </c>
      <c r="X33620" t="s">
        <v>51</v>
      </c>
      <c r="Y33620">
        <v>7</v>
      </c>
      <c r="Z33620">
        <v>0</v>
      </c>
      <c r="AA33620">
        <v>86411</v>
      </c>
      <c r="AB33620">
        <v>0</v>
      </c>
      <c r="AC33620">
        <v>23</v>
      </c>
      <c r="AD33620" t="s">
        <v>52</v>
      </c>
      <c r="AE33620">
        <v>0</v>
      </c>
      <c r="AF33620">
        <v>0</v>
      </c>
      <c r="AG33620">
        <v>8289.9762759999994</v>
      </c>
      <c r="AH33620">
        <v>7986.01</v>
      </c>
      <c r="AI33620">
        <v>7500</v>
      </c>
      <c r="AJ33620">
        <v>789.98</v>
      </c>
      <c r="AK33620">
        <v>0</v>
      </c>
      <c r="AL33620">
        <v>0</v>
      </c>
      <c r="AM33620">
        <v>0</v>
      </c>
      <c r="AN33620" s="1">
        <v>41913</v>
      </c>
      <c r="AO33620">
        <v>252.22</v>
      </c>
      <c r="AP33620" s="1">
        <v>42461</v>
      </c>
    </row>
    <row r="33621" spans="1:42" x14ac:dyDescent="0.25">
      <c r="A33621">
        <v>968482</v>
      </c>
      <c r="B33621">
        <v>1189462</v>
      </c>
      <c r="C33621">
        <v>13600</v>
      </c>
      <c r="D33621">
        <v>13600</v>
      </c>
      <c r="E33621">
        <v>13575</v>
      </c>
      <c r="F33621" t="s">
        <v>85</v>
      </c>
      <c r="G33621">
        <v>0.17580000000000001</v>
      </c>
      <c r="H33621">
        <v>342.26</v>
      </c>
      <c r="I33621" t="s">
        <v>71</v>
      </c>
      <c r="J33621" t="s">
        <v>105</v>
      </c>
      <c r="K33621" t="s">
        <v>59</v>
      </c>
      <c r="L33621" t="s">
        <v>68</v>
      </c>
      <c r="M33621">
        <v>81060</v>
      </c>
      <c r="N33621" t="s">
        <v>54</v>
      </c>
      <c r="O33621" s="1">
        <v>40817</v>
      </c>
      <c r="P33621" t="s">
        <v>174</v>
      </c>
      <c r="Q33621" t="s">
        <v>102</v>
      </c>
      <c r="R33621" t="s">
        <v>56</v>
      </c>
      <c r="S33621">
        <v>8.1</v>
      </c>
      <c r="T33621">
        <v>1</v>
      </c>
      <c r="U33621" s="1">
        <v>35156</v>
      </c>
      <c r="V33621">
        <v>1</v>
      </c>
      <c r="W33621">
        <v>9</v>
      </c>
      <c r="X33621" t="s">
        <v>51</v>
      </c>
      <c r="Y33621">
        <v>10</v>
      </c>
      <c r="Z33621">
        <v>0</v>
      </c>
      <c r="AA33621">
        <v>6720</v>
      </c>
      <c r="AB33621">
        <v>0.42499999999999999</v>
      </c>
      <c r="AC33621">
        <v>15</v>
      </c>
      <c r="AD33621" t="s">
        <v>52</v>
      </c>
      <c r="AE33621">
        <v>1978</v>
      </c>
      <c r="AF33621">
        <v>1974</v>
      </c>
      <c r="AG33621">
        <v>18429.39</v>
      </c>
      <c r="AH33621">
        <v>18395.66</v>
      </c>
      <c r="AI33621">
        <v>11621.8</v>
      </c>
      <c r="AJ33621">
        <v>6807.59</v>
      </c>
      <c r="AK33621">
        <v>0</v>
      </c>
      <c r="AL33621">
        <v>0</v>
      </c>
      <c r="AM33621">
        <v>0</v>
      </c>
      <c r="AN33621" s="1">
        <v>42491</v>
      </c>
      <c r="AO33621">
        <v>342.26</v>
      </c>
      <c r="AP33621" s="1">
        <v>42491</v>
      </c>
    </row>
    <row r="33622" spans="1:42" x14ac:dyDescent="0.25">
      <c r="A33622">
        <v>968485</v>
      </c>
      <c r="B33622">
        <v>1189467</v>
      </c>
      <c r="C33622">
        <v>2500</v>
      </c>
      <c r="D33622">
        <v>2500</v>
      </c>
      <c r="E33622">
        <v>2500</v>
      </c>
      <c r="F33622" t="s">
        <v>42</v>
      </c>
      <c r="G33622">
        <v>0.1171</v>
      </c>
      <c r="H33622">
        <v>82.69</v>
      </c>
      <c r="I33622" t="s">
        <v>43</v>
      </c>
      <c r="J33622" t="s">
        <v>65</v>
      </c>
      <c r="K33622" t="s">
        <v>114</v>
      </c>
      <c r="L33622" t="s">
        <v>68</v>
      </c>
      <c r="M33622">
        <v>68000</v>
      </c>
      <c r="N33622" t="s">
        <v>168</v>
      </c>
      <c r="O33622" s="1">
        <v>40787</v>
      </c>
      <c r="P33622" t="s">
        <v>48</v>
      </c>
      <c r="Q33622" t="s">
        <v>81</v>
      </c>
      <c r="R33622" t="s">
        <v>145</v>
      </c>
      <c r="S33622">
        <v>17.649999999999999</v>
      </c>
      <c r="T33622">
        <v>2</v>
      </c>
      <c r="U33622" s="1">
        <v>33786</v>
      </c>
      <c r="V33622">
        <v>2</v>
      </c>
      <c r="W33622">
        <v>22</v>
      </c>
      <c r="X33622" t="s">
        <v>51</v>
      </c>
      <c r="Y33622">
        <v>8</v>
      </c>
      <c r="Z33622">
        <v>0</v>
      </c>
      <c r="AA33622">
        <v>30133</v>
      </c>
      <c r="AB33622">
        <v>0.57199999999999995</v>
      </c>
      <c r="AC33622">
        <v>25</v>
      </c>
      <c r="AD33622" t="s">
        <v>52</v>
      </c>
      <c r="AE33622">
        <v>0</v>
      </c>
      <c r="AF33622">
        <v>0</v>
      </c>
      <c r="AG33622">
        <v>2976.8368300000002</v>
      </c>
      <c r="AH33622">
        <v>2976.84</v>
      </c>
      <c r="AI33622">
        <v>2500</v>
      </c>
      <c r="AJ33622">
        <v>476.84</v>
      </c>
      <c r="AK33622">
        <v>0</v>
      </c>
      <c r="AL33622">
        <v>0</v>
      </c>
      <c r="AM33622">
        <v>0</v>
      </c>
      <c r="AN33622" s="1">
        <v>41913</v>
      </c>
      <c r="AO33622">
        <v>92.39</v>
      </c>
      <c r="AP33622" s="1">
        <v>42309</v>
      </c>
    </row>
    <row r="33623" spans="1:42" x14ac:dyDescent="0.25">
      <c r="A33623">
        <v>968500</v>
      </c>
      <c r="B33623">
        <v>1189482</v>
      </c>
      <c r="C33623">
        <v>7200</v>
      </c>
      <c r="D33623">
        <v>7200</v>
      </c>
      <c r="E33623">
        <v>7200</v>
      </c>
      <c r="F33623" t="s">
        <v>42</v>
      </c>
      <c r="G33623">
        <v>7.51E-2</v>
      </c>
      <c r="H33623">
        <v>224</v>
      </c>
      <c r="I33623" t="s">
        <v>69</v>
      </c>
      <c r="J33623" t="s">
        <v>89</v>
      </c>
      <c r="K33623" t="s">
        <v>106</v>
      </c>
      <c r="L33623" t="s">
        <v>68</v>
      </c>
      <c r="M33623">
        <v>105000</v>
      </c>
      <c r="N33623" t="s">
        <v>47</v>
      </c>
      <c r="O33623" s="1">
        <v>40817</v>
      </c>
      <c r="P33623" t="s">
        <v>48</v>
      </c>
      <c r="Q33623" t="s">
        <v>144</v>
      </c>
      <c r="R33623" t="s">
        <v>145</v>
      </c>
      <c r="S33623">
        <v>29.62</v>
      </c>
      <c r="T33623">
        <v>0</v>
      </c>
      <c r="U33623" s="1">
        <v>36708</v>
      </c>
      <c r="V33623">
        <v>0</v>
      </c>
      <c r="W33623" t="s">
        <v>51</v>
      </c>
      <c r="X33623" t="s">
        <v>51</v>
      </c>
      <c r="Y33623">
        <v>19</v>
      </c>
      <c r="Z33623">
        <v>0</v>
      </c>
      <c r="AA33623">
        <v>9465</v>
      </c>
      <c r="AB33623">
        <v>0.70599999999999996</v>
      </c>
      <c r="AC33623">
        <v>50</v>
      </c>
      <c r="AD33623" t="s">
        <v>52</v>
      </c>
      <c r="AE33623">
        <v>0</v>
      </c>
      <c r="AF33623">
        <v>0</v>
      </c>
      <c r="AG33623">
        <v>8056.4159769999997</v>
      </c>
      <c r="AH33623">
        <v>8056.42</v>
      </c>
      <c r="AI33623">
        <v>7200</v>
      </c>
      <c r="AJ33623">
        <v>856.42</v>
      </c>
      <c r="AK33623">
        <v>0</v>
      </c>
      <c r="AL33623">
        <v>0</v>
      </c>
      <c r="AM33623">
        <v>0</v>
      </c>
      <c r="AN33623" s="1">
        <v>41913</v>
      </c>
      <c r="AO33623">
        <v>180.44</v>
      </c>
      <c r="AP33623" s="1">
        <v>42491</v>
      </c>
    </row>
    <row r="33624" spans="1:42" x14ac:dyDescent="0.25">
      <c r="A33624">
        <v>968522</v>
      </c>
      <c r="B33624">
        <v>1189506</v>
      </c>
      <c r="C33624">
        <v>14000</v>
      </c>
      <c r="D33624">
        <v>14000</v>
      </c>
      <c r="E33624">
        <v>14000</v>
      </c>
      <c r="F33624" t="s">
        <v>42</v>
      </c>
      <c r="G33624">
        <v>6.0299999999999999E-2</v>
      </c>
      <c r="H33624">
        <v>426.1</v>
      </c>
      <c r="I33624" t="s">
        <v>69</v>
      </c>
      <c r="J33624" t="s">
        <v>131</v>
      </c>
      <c r="K33624" t="s">
        <v>59</v>
      </c>
      <c r="L33624" t="s">
        <v>46</v>
      </c>
      <c r="M33624">
        <v>75000</v>
      </c>
      <c r="N33624" t="s">
        <v>168</v>
      </c>
      <c r="O33624" s="1">
        <v>40817</v>
      </c>
      <c r="P33624" t="s">
        <v>48</v>
      </c>
      <c r="Q33624" t="s">
        <v>49</v>
      </c>
      <c r="R33624" t="s">
        <v>97</v>
      </c>
      <c r="S33624">
        <v>12.13</v>
      </c>
      <c r="T33624">
        <v>0</v>
      </c>
      <c r="U33624" s="1">
        <v>36342</v>
      </c>
      <c r="V33624">
        <v>0</v>
      </c>
      <c r="W33624" t="s">
        <v>51</v>
      </c>
      <c r="X33624" t="s">
        <v>51</v>
      </c>
      <c r="Y33624">
        <v>21</v>
      </c>
      <c r="Z33624">
        <v>0</v>
      </c>
      <c r="AA33624">
        <v>3024</v>
      </c>
      <c r="AB33624">
        <v>0.115</v>
      </c>
      <c r="AC33624">
        <v>43</v>
      </c>
      <c r="AD33624" t="s">
        <v>52</v>
      </c>
      <c r="AE33624">
        <v>0</v>
      </c>
      <c r="AF33624">
        <v>0</v>
      </c>
      <c r="AG33624">
        <v>15339.499760000001</v>
      </c>
      <c r="AH33624">
        <v>15339.5</v>
      </c>
      <c r="AI33624">
        <v>14000</v>
      </c>
      <c r="AJ33624">
        <v>1339.5</v>
      </c>
      <c r="AK33624">
        <v>0</v>
      </c>
      <c r="AL33624">
        <v>0</v>
      </c>
      <c r="AM33624">
        <v>0</v>
      </c>
      <c r="AN33624" s="1">
        <v>41913</v>
      </c>
      <c r="AO33624">
        <v>429.25</v>
      </c>
      <c r="AP33624" s="1">
        <v>42491</v>
      </c>
    </row>
    <row r="33625" spans="1:42" x14ac:dyDescent="0.25">
      <c r="A33625">
        <v>968563</v>
      </c>
      <c r="B33625">
        <v>1189543</v>
      </c>
      <c r="C33625">
        <v>7000</v>
      </c>
      <c r="D33625">
        <v>7000</v>
      </c>
      <c r="E33625">
        <v>7000</v>
      </c>
      <c r="F33625" t="s">
        <v>42</v>
      </c>
      <c r="G33625">
        <v>0.16289999999999999</v>
      </c>
      <c r="H33625">
        <v>247.11</v>
      </c>
      <c r="I33625" t="s">
        <v>71</v>
      </c>
      <c r="J33625" t="s">
        <v>125</v>
      </c>
      <c r="K33625" t="s">
        <v>59</v>
      </c>
      <c r="L33625" t="s">
        <v>68</v>
      </c>
      <c r="M33625">
        <v>80000</v>
      </c>
      <c r="N33625" t="s">
        <v>54</v>
      </c>
      <c r="O33625" s="1">
        <v>40787</v>
      </c>
      <c r="P33625" t="s">
        <v>48</v>
      </c>
      <c r="Q33625" t="s">
        <v>49</v>
      </c>
      <c r="R33625" t="s">
        <v>162</v>
      </c>
      <c r="S33625">
        <v>10.93</v>
      </c>
      <c r="T33625">
        <v>0</v>
      </c>
      <c r="U33625" s="1">
        <v>33725</v>
      </c>
      <c r="V33625">
        <v>3</v>
      </c>
      <c r="W33625" t="s">
        <v>51</v>
      </c>
      <c r="X33625" t="s">
        <v>51</v>
      </c>
      <c r="Y33625">
        <v>10</v>
      </c>
      <c r="Z33625">
        <v>0</v>
      </c>
      <c r="AA33625">
        <v>12806</v>
      </c>
      <c r="AB33625">
        <v>0.69199999999999995</v>
      </c>
      <c r="AC33625">
        <v>21</v>
      </c>
      <c r="AD33625" t="s">
        <v>52</v>
      </c>
      <c r="AE33625">
        <v>0</v>
      </c>
      <c r="AF33625">
        <v>0</v>
      </c>
      <c r="AG33625">
        <v>8315.8975570000002</v>
      </c>
      <c r="AH33625">
        <v>8315.9</v>
      </c>
      <c r="AI33625">
        <v>7000</v>
      </c>
      <c r="AJ33625">
        <v>1315.9</v>
      </c>
      <c r="AK33625">
        <v>0</v>
      </c>
      <c r="AL33625">
        <v>0</v>
      </c>
      <c r="AM33625">
        <v>0</v>
      </c>
      <c r="AN33625" s="1">
        <v>41334</v>
      </c>
      <c r="AO33625">
        <v>4368.7</v>
      </c>
      <c r="AP33625" s="1">
        <v>42491</v>
      </c>
    </row>
    <row r="33626" spans="1:42" x14ac:dyDescent="0.25">
      <c r="A33626">
        <v>968565</v>
      </c>
      <c r="B33626">
        <v>1189546</v>
      </c>
      <c r="C33626">
        <v>30000</v>
      </c>
      <c r="D33626">
        <v>30000</v>
      </c>
      <c r="E33626">
        <v>30000</v>
      </c>
      <c r="F33626" t="s">
        <v>85</v>
      </c>
      <c r="G33626">
        <v>0.1171</v>
      </c>
      <c r="H33626">
        <v>662.95</v>
      </c>
      <c r="I33626" t="s">
        <v>43</v>
      </c>
      <c r="J33626" t="s">
        <v>65</v>
      </c>
      <c r="K33626" t="s">
        <v>66</v>
      </c>
      <c r="L33626" t="s">
        <v>68</v>
      </c>
      <c r="M33626">
        <v>82000</v>
      </c>
      <c r="N33626" t="s">
        <v>168</v>
      </c>
      <c r="O33626" s="1">
        <v>40817</v>
      </c>
      <c r="P33626" t="s">
        <v>74</v>
      </c>
      <c r="Q33626" t="s">
        <v>102</v>
      </c>
      <c r="R33626" t="s">
        <v>50</v>
      </c>
      <c r="S33626">
        <v>0.22</v>
      </c>
      <c r="T33626">
        <v>0</v>
      </c>
      <c r="U33626" s="1">
        <v>34425</v>
      </c>
      <c r="V33626">
        <v>0</v>
      </c>
      <c r="W33626" t="s">
        <v>51</v>
      </c>
      <c r="X33626" t="s">
        <v>51</v>
      </c>
      <c r="Y33626">
        <v>6</v>
      </c>
      <c r="Z33626">
        <v>0</v>
      </c>
      <c r="AA33626">
        <v>518</v>
      </c>
      <c r="AB33626">
        <v>2.5000000000000001E-2</v>
      </c>
      <c r="AC33626">
        <v>14</v>
      </c>
      <c r="AD33626" t="s">
        <v>52</v>
      </c>
      <c r="AE33626">
        <v>0</v>
      </c>
      <c r="AF33626">
        <v>0</v>
      </c>
      <c r="AG33626">
        <v>9943.49</v>
      </c>
      <c r="AH33626">
        <v>9943.49</v>
      </c>
      <c r="AI33626">
        <v>5940.22</v>
      </c>
      <c r="AJ33626">
        <v>3989.63</v>
      </c>
      <c r="AK33626">
        <v>0</v>
      </c>
      <c r="AL33626">
        <v>13.64</v>
      </c>
      <c r="AM33626">
        <v>0</v>
      </c>
      <c r="AN33626" s="1">
        <v>41275</v>
      </c>
      <c r="AO33626">
        <v>662.95</v>
      </c>
      <c r="AP33626" s="1">
        <v>42491</v>
      </c>
    </row>
    <row r="33627" spans="1:42" x14ac:dyDescent="0.25">
      <c r="A33627">
        <v>968567</v>
      </c>
      <c r="B33627">
        <v>1189548</v>
      </c>
      <c r="C33627">
        <v>6250</v>
      </c>
      <c r="D33627">
        <v>6250</v>
      </c>
      <c r="E33627">
        <v>6250</v>
      </c>
      <c r="F33627" t="s">
        <v>85</v>
      </c>
      <c r="G33627">
        <v>0.1242</v>
      </c>
      <c r="H33627">
        <v>140.36000000000001</v>
      </c>
      <c r="I33627" t="s">
        <v>43</v>
      </c>
      <c r="J33627" t="s">
        <v>44</v>
      </c>
      <c r="K33627" t="s">
        <v>73</v>
      </c>
      <c r="L33627" t="s">
        <v>46</v>
      </c>
      <c r="M33627">
        <v>16000</v>
      </c>
      <c r="N33627" t="s">
        <v>168</v>
      </c>
      <c r="O33627" s="1">
        <v>40817</v>
      </c>
      <c r="P33627" t="s">
        <v>74</v>
      </c>
      <c r="Q33627" t="s">
        <v>91</v>
      </c>
      <c r="R33627" t="s">
        <v>103</v>
      </c>
      <c r="S33627">
        <v>17.399999999999999</v>
      </c>
      <c r="T33627">
        <v>0</v>
      </c>
      <c r="U33627" s="1">
        <v>34060</v>
      </c>
      <c r="V33627">
        <v>0</v>
      </c>
      <c r="W33627">
        <v>26</v>
      </c>
      <c r="X33627" t="s">
        <v>51</v>
      </c>
      <c r="Y33627">
        <v>5</v>
      </c>
      <c r="Z33627">
        <v>0</v>
      </c>
      <c r="AA33627">
        <v>5634</v>
      </c>
      <c r="AB33627">
        <v>0.45100000000000001</v>
      </c>
      <c r="AC33627">
        <v>14</v>
      </c>
      <c r="AD33627" t="s">
        <v>52</v>
      </c>
      <c r="AE33627">
        <v>0</v>
      </c>
      <c r="AF33627">
        <v>0</v>
      </c>
      <c r="AG33627">
        <v>893.73</v>
      </c>
      <c r="AH33627">
        <v>893.73</v>
      </c>
      <c r="AI33627">
        <v>306.72000000000003</v>
      </c>
      <c r="AJ33627">
        <v>253.44</v>
      </c>
      <c r="AK33627">
        <v>0</v>
      </c>
      <c r="AL33627">
        <v>333.57</v>
      </c>
      <c r="AM33627">
        <v>60.0426</v>
      </c>
      <c r="AN33627" s="1">
        <v>40940</v>
      </c>
      <c r="AO33627">
        <v>140.36000000000001</v>
      </c>
      <c r="AP33627" s="1">
        <v>41091</v>
      </c>
    </row>
    <row r="33628" spans="1:42" x14ac:dyDescent="0.25">
      <c r="A33628">
        <v>968585</v>
      </c>
      <c r="B33628">
        <v>1189562</v>
      </c>
      <c r="C33628">
        <v>35000</v>
      </c>
      <c r="D33628">
        <v>35000</v>
      </c>
      <c r="E33628">
        <v>34950</v>
      </c>
      <c r="F33628" t="s">
        <v>85</v>
      </c>
      <c r="G33628">
        <v>0.1825</v>
      </c>
      <c r="H33628">
        <v>893.54</v>
      </c>
      <c r="I33628" t="s">
        <v>71</v>
      </c>
      <c r="J33628" t="s">
        <v>136</v>
      </c>
      <c r="K33628" t="s">
        <v>73</v>
      </c>
      <c r="L33628" t="s">
        <v>68</v>
      </c>
      <c r="M33628">
        <v>123500</v>
      </c>
      <c r="N33628" t="s">
        <v>47</v>
      </c>
      <c r="O33628" s="1">
        <v>40817</v>
      </c>
      <c r="P33628" t="s">
        <v>48</v>
      </c>
      <c r="Q33628" t="s">
        <v>49</v>
      </c>
      <c r="R33628" t="s">
        <v>142</v>
      </c>
      <c r="S33628">
        <v>22.89</v>
      </c>
      <c r="T33628">
        <v>0</v>
      </c>
      <c r="U33628" s="1">
        <v>35034</v>
      </c>
      <c r="V33628">
        <v>1</v>
      </c>
      <c r="W33628" t="s">
        <v>51</v>
      </c>
      <c r="X33628" t="s">
        <v>51</v>
      </c>
      <c r="Y33628">
        <v>8</v>
      </c>
      <c r="Z33628">
        <v>0</v>
      </c>
      <c r="AA33628">
        <v>36199</v>
      </c>
      <c r="AB33628">
        <v>0.92100000000000004</v>
      </c>
      <c r="AC33628">
        <v>32</v>
      </c>
      <c r="AD33628" t="s">
        <v>52</v>
      </c>
      <c r="AE33628">
        <v>0</v>
      </c>
      <c r="AF33628">
        <v>0</v>
      </c>
      <c r="AG33628">
        <v>51946.749949999998</v>
      </c>
      <c r="AH33628">
        <v>51872.54</v>
      </c>
      <c r="AI33628">
        <v>35000</v>
      </c>
      <c r="AJ33628">
        <v>16946.75</v>
      </c>
      <c r="AK33628">
        <v>0</v>
      </c>
      <c r="AL33628">
        <v>0</v>
      </c>
      <c r="AM33628">
        <v>0</v>
      </c>
      <c r="AN33628" s="1">
        <v>42156</v>
      </c>
      <c r="AO33628">
        <v>13549.56</v>
      </c>
      <c r="AP33628" s="1">
        <v>42491</v>
      </c>
    </row>
    <row r="33629" spans="1:42" x14ac:dyDescent="0.25">
      <c r="A33629">
        <v>968598</v>
      </c>
      <c r="B33629">
        <v>1189583</v>
      </c>
      <c r="C33629">
        <v>16000</v>
      </c>
      <c r="D33629">
        <v>16000</v>
      </c>
      <c r="E33629">
        <v>16000</v>
      </c>
      <c r="F33629" t="s">
        <v>85</v>
      </c>
      <c r="G33629">
        <v>0.16769999999999999</v>
      </c>
      <c r="H33629">
        <v>395.67</v>
      </c>
      <c r="I33629" t="s">
        <v>71</v>
      </c>
      <c r="J33629" t="s">
        <v>72</v>
      </c>
      <c r="K33629" t="s">
        <v>114</v>
      </c>
      <c r="L33629" t="s">
        <v>68</v>
      </c>
      <c r="M33629">
        <v>64140</v>
      </c>
      <c r="N33629" t="s">
        <v>47</v>
      </c>
      <c r="O33629" s="1">
        <v>40817</v>
      </c>
      <c r="P33629" t="s">
        <v>48</v>
      </c>
      <c r="Q33629" t="s">
        <v>49</v>
      </c>
      <c r="R33629" t="s">
        <v>132</v>
      </c>
      <c r="S33629">
        <v>22.11</v>
      </c>
      <c r="T33629">
        <v>0</v>
      </c>
      <c r="U33629" s="1">
        <v>34366</v>
      </c>
      <c r="V33629">
        <v>3</v>
      </c>
      <c r="W33629" t="s">
        <v>51</v>
      </c>
      <c r="X33629" t="s">
        <v>51</v>
      </c>
      <c r="Y33629">
        <v>10</v>
      </c>
      <c r="Z33629">
        <v>0</v>
      </c>
      <c r="AA33629">
        <v>23564</v>
      </c>
      <c r="AB33629">
        <v>0.80700000000000005</v>
      </c>
      <c r="AC33629">
        <v>41</v>
      </c>
      <c r="AD33629" t="s">
        <v>52</v>
      </c>
      <c r="AE33629">
        <v>0</v>
      </c>
      <c r="AF33629">
        <v>0</v>
      </c>
      <c r="AG33629">
        <v>23509.4</v>
      </c>
      <c r="AH33629">
        <v>23509.4</v>
      </c>
      <c r="AI33629">
        <v>16000</v>
      </c>
      <c r="AJ33629">
        <v>7494.4</v>
      </c>
      <c r="AK33629">
        <v>15</v>
      </c>
      <c r="AL33629">
        <v>0</v>
      </c>
      <c r="AM33629">
        <v>0</v>
      </c>
      <c r="AN33629" s="1">
        <v>42278</v>
      </c>
      <c r="AO33629">
        <v>4911.0200000000004</v>
      </c>
      <c r="AP33629" s="1">
        <v>42278</v>
      </c>
    </row>
    <row r="33630" spans="1:42" x14ac:dyDescent="0.25">
      <c r="A33630">
        <v>968615</v>
      </c>
      <c r="B33630">
        <v>1189600</v>
      </c>
      <c r="C33630">
        <v>7000</v>
      </c>
      <c r="D33630">
        <v>7000</v>
      </c>
      <c r="E33630">
        <v>6975</v>
      </c>
      <c r="F33630" t="s">
        <v>42</v>
      </c>
      <c r="G33630">
        <v>6.0299999999999999E-2</v>
      </c>
      <c r="H33630">
        <v>213.05</v>
      </c>
      <c r="I33630" t="s">
        <v>69</v>
      </c>
      <c r="J33630" t="s">
        <v>131</v>
      </c>
      <c r="K33630" t="s">
        <v>90</v>
      </c>
      <c r="L33630" t="s">
        <v>68</v>
      </c>
      <c r="M33630">
        <v>200000</v>
      </c>
      <c r="N33630" t="s">
        <v>168</v>
      </c>
      <c r="O33630" s="1">
        <v>40817</v>
      </c>
      <c r="P33630" t="s">
        <v>48</v>
      </c>
      <c r="Q33630" t="s">
        <v>81</v>
      </c>
      <c r="R33630" t="s">
        <v>56</v>
      </c>
      <c r="S33630">
        <v>2.2999999999999998</v>
      </c>
      <c r="T33630">
        <v>0</v>
      </c>
      <c r="U33630" s="1">
        <v>33420</v>
      </c>
      <c r="V33630">
        <v>1</v>
      </c>
      <c r="W33630" t="s">
        <v>51</v>
      </c>
      <c r="X33630" t="s">
        <v>51</v>
      </c>
      <c r="Y33630">
        <v>9</v>
      </c>
      <c r="Z33630">
        <v>0</v>
      </c>
      <c r="AA33630">
        <v>10093</v>
      </c>
      <c r="AB33630">
        <v>0.185</v>
      </c>
      <c r="AC33630">
        <v>23</v>
      </c>
      <c r="AD33630" t="s">
        <v>52</v>
      </c>
      <c r="AE33630">
        <v>0</v>
      </c>
      <c r="AF33630">
        <v>0</v>
      </c>
      <c r="AG33630">
        <v>7575.3741790000004</v>
      </c>
      <c r="AH33630">
        <v>7548.31</v>
      </c>
      <c r="AI33630">
        <v>7000</v>
      </c>
      <c r="AJ33630">
        <v>575.37</v>
      </c>
      <c r="AK33630">
        <v>0</v>
      </c>
      <c r="AL33630">
        <v>0</v>
      </c>
      <c r="AM33630">
        <v>0</v>
      </c>
      <c r="AN33630" s="1">
        <v>41518</v>
      </c>
      <c r="AO33630">
        <v>2889.83</v>
      </c>
      <c r="AP33630" s="1">
        <v>41518</v>
      </c>
    </row>
    <row r="33631" spans="1:42" x14ac:dyDescent="0.25">
      <c r="A33631">
        <v>968633</v>
      </c>
      <c r="B33631">
        <v>1189618</v>
      </c>
      <c r="C33631">
        <v>4000</v>
      </c>
      <c r="D33631">
        <v>4000</v>
      </c>
      <c r="E33631">
        <v>3742.3355919999999</v>
      </c>
      <c r="F33631" t="s">
        <v>42</v>
      </c>
      <c r="G33631">
        <v>7.9000000000000001E-2</v>
      </c>
      <c r="H33631">
        <v>125.17</v>
      </c>
      <c r="I33631" t="s">
        <v>69</v>
      </c>
      <c r="J33631" t="s">
        <v>88</v>
      </c>
      <c r="K33631" t="s">
        <v>66</v>
      </c>
      <c r="L33631" t="s">
        <v>46</v>
      </c>
      <c r="M33631">
        <v>30000</v>
      </c>
      <c r="N33631" t="s">
        <v>47</v>
      </c>
      <c r="O33631" s="1">
        <v>40817</v>
      </c>
      <c r="P33631" t="s">
        <v>48</v>
      </c>
      <c r="Q33631" t="s">
        <v>55</v>
      </c>
      <c r="R33631" t="s">
        <v>78</v>
      </c>
      <c r="S33631">
        <v>14.08</v>
      </c>
      <c r="T33631">
        <v>0</v>
      </c>
      <c r="U33631" s="1">
        <v>37803</v>
      </c>
      <c r="V33631">
        <v>0</v>
      </c>
      <c r="W33631" t="s">
        <v>51</v>
      </c>
      <c r="X33631" t="s">
        <v>51</v>
      </c>
      <c r="Y33631">
        <v>11</v>
      </c>
      <c r="Z33631">
        <v>0</v>
      </c>
      <c r="AA33631">
        <v>12600</v>
      </c>
      <c r="AB33631">
        <v>0.56599999999999995</v>
      </c>
      <c r="AC33631">
        <v>17</v>
      </c>
      <c r="AD33631" t="s">
        <v>52</v>
      </c>
      <c r="AE33631">
        <v>0</v>
      </c>
      <c r="AF33631">
        <v>0</v>
      </c>
      <c r="AG33631">
        <v>4503.3105310000001</v>
      </c>
      <c r="AH33631">
        <v>4212.49</v>
      </c>
      <c r="AI33631">
        <v>4000</v>
      </c>
      <c r="AJ33631">
        <v>503.31</v>
      </c>
      <c r="AK33631">
        <v>0</v>
      </c>
      <c r="AL33631">
        <v>0</v>
      </c>
      <c r="AM33631">
        <v>0</v>
      </c>
      <c r="AN33631" s="1">
        <v>41852</v>
      </c>
      <c r="AO33631">
        <v>380.44</v>
      </c>
      <c r="AP33631" s="1">
        <v>42309</v>
      </c>
    </row>
    <row r="33632" spans="1:42" x14ac:dyDescent="0.25">
      <c r="A33632">
        <v>968651</v>
      </c>
      <c r="B33632">
        <v>1189637</v>
      </c>
      <c r="C33632">
        <v>23600</v>
      </c>
      <c r="D33632">
        <v>23600</v>
      </c>
      <c r="E33632">
        <v>23575</v>
      </c>
      <c r="F33632" t="s">
        <v>85</v>
      </c>
      <c r="G33632">
        <v>0.1825</v>
      </c>
      <c r="H33632">
        <v>602.5</v>
      </c>
      <c r="I33632" t="s">
        <v>71</v>
      </c>
      <c r="J33632" t="s">
        <v>136</v>
      </c>
      <c r="K33632" t="s">
        <v>173</v>
      </c>
      <c r="L33632" t="s">
        <v>68</v>
      </c>
      <c r="M33632">
        <v>42090</v>
      </c>
      <c r="N33632" t="s">
        <v>47</v>
      </c>
      <c r="O33632" s="1">
        <v>40817</v>
      </c>
      <c r="P33632" t="s">
        <v>48</v>
      </c>
      <c r="Q33632" t="s">
        <v>49</v>
      </c>
      <c r="R33632" t="s">
        <v>104</v>
      </c>
      <c r="S33632">
        <v>19.79</v>
      </c>
      <c r="T33632">
        <v>0</v>
      </c>
      <c r="U33632" s="1">
        <v>32994</v>
      </c>
      <c r="V33632">
        <v>1</v>
      </c>
      <c r="W33632" t="s">
        <v>51</v>
      </c>
      <c r="X33632">
        <v>90</v>
      </c>
      <c r="Y33632">
        <v>11</v>
      </c>
      <c r="Z33632">
        <v>1</v>
      </c>
      <c r="AA33632">
        <v>20177</v>
      </c>
      <c r="AB33632">
        <v>0.61899999999999999</v>
      </c>
      <c r="AC33632">
        <v>26</v>
      </c>
      <c r="AD33632" t="s">
        <v>52</v>
      </c>
      <c r="AE33632">
        <v>0</v>
      </c>
      <c r="AF33632">
        <v>0</v>
      </c>
      <c r="AG33632">
        <v>35261.069960000001</v>
      </c>
      <c r="AH33632">
        <v>35223.72</v>
      </c>
      <c r="AI33632">
        <v>23600</v>
      </c>
      <c r="AJ33632">
        <v>11661.07</v>
      </c>
      <c r="AK33632">
        <v>0</v>
      </c>
      <c r="AL33632">
        <v>0</v>
      </c>
      <c r="AM33632">
        <v>0</v>
      </c>
      <c r="AN33632" s="1">
        <v>42186</v>
      </c>
      <c r="AO33632">
        <v>8767.7099999999991</v>
      </c>
      <c r="AP33632" s="1">
        <v>42491</v>
      </c>
    </row>
    <row r="33633" spans="1:42" x14ac:dyDescent="0.25">
      <c r="A33633">
        <v>968671</v>
      </c>
      <c r="B33633">
        <v>1189658</v>
      </c>
      <c r="C33633">
        <v>10800</v>
      </c>
      <c r="D33633">
        <v>10800</v>
      </c>
      <c r="E33633">
        <v>10800</v>
      </c>
      <c r="F33633" t="s">
        <v>85</v>
      </c>
      <c r="G33633">
        <v>0.17269999999999999</v>
      </c>
      <c r="H33633">
        <v>269.98</v>
      </c>
      <c r="I33633" t="s">
        <v>71</v>
      </c>
      <c r="J33633" t="s">
        <v>86</v>
      </c>
      <c r="K33633" t="s">
        <v>173</v>
      </c>
      <c r="L33633" t="s">
        <v>68</v>
      </c>
      <c r="M33633">
        <v>47690</v>
      </c>
      <c r="N33633" t="s">
        <v>47</v>
      </c>
      <c r="O33633" s="1">
        <v>40817</v>
      </c>
      <c r="P33633" t="s">
        <v>174</v>
      </c>
      <c r="Q33633" t="s">
        <v>81</v>
      </c>
      <c r="R33633" t="s">
        <v>56</v>
      </c>
      <c r="S33633">
        <v>15.53</v>
      </c>
      <c r="T33633">
        <v>5</v>
      </c>
      <c r="U33633" s="1">
        <v>35582</v>
      </c>
      <c r="V33633">
        <v>1</v>
      </c>
      <c r="W33633">
        <v>9</v>
      </c>
      <c r="X33633" t="s">
        <v>51</v>
      </c>
      <c r="Y33633">
        <v>7</v>
      </c>
      <c r="Z33633">
        <v>0</v>
      </c>
      <c r="AA33633">
        <v>1091</v>
      </c>
      <c r="AB33633">
        <v>0.47399999999999998</v>
      </c>
      <c r="AC33633">
        <v>33</v>
      </c>
      <c r="AD33633" t="s">
        <v>52</v>
      </c>
      <c r="AE33633">
        <v>1300</v>
      </c>
      <c r="AF33633">
        <v>1300</v>
      </c>
      <c r="AG33633">
        <v>14836.3</v>
      </c>
      <c r="AH33633">
        <v>14836.3</v>
      </c>
      <c r="AI33633">
        <v>9500.11</v>
      </c>
      <c r="AJ33633">
        <v>5336.19</v>
      </c>
      <c r="AK33633">
        <v>0</v>
      </c>
      <c r="AL33633">
        <v>0</v>
      </c>
      <c r="AM33633">
        <v>0</v>
      </c>
      <c r="AN33633" s="1">
        <v>42491</v>
      </c>
      <c r="AO33633">
        <v>269.98</v>
      </c>
      <c r="AP33633" s="1">
        <v>42491</v>
      </c>
    </row>
    <row r="33634" spans="1:42" x14ac:dyDescent="0.25">
      <c r="A33634">
        <v>968672</v>
      </c>
      <c r="B33634">
        <v>1098976</v>
      </c>
      <c r="C33634">
        <v>35000</v>
      </c>
      <c r="D33634">
        <v>35000</v>
      </c>
      <c r="E33634">
        <v>35000</v>
      </c>
      <c r="F33634" t="s">
        <v>85</v>
      </c>
      <c r="G33634">
        <v>0.18640000000000001</v>
      </c>
      <c r="H33634">
        <v>901.01</v>
      </c>
      <c r="I33634" t="s">
        <v>99</v>
      </c>
      <c r="J33634" t="s">
        <v>124</v>
      </c>
      <c r="K33634" t="s">
        <v>77</v>
      </c>
      <c r="L33634" t="s">
        <v>68</v>
      </c>
      <c r="M33634">
        <v>115000</v>
      </c>
      <c r="N33634" t="s">
        <v>168</v>
      </c>
      <c r="O33634" s="1">
        <v>40817</v>
      </c>
      <c r="P33634" t="s">
        <v>74</v>
      </c>
      <c r="Q33634" t="s">
        <v>49</v>
      </c>
      <c r="R33634" t="s">
        <v>50</v>
      </c>
      <c r="S33634">
        <v>11.45</v>
      </c>
      <c r="T33634">
        <v>0</v>
      </c>
      <c r="U33634" s="1">
        <v>31229</v>
      </c>
      <c r="V33634">
        <v>1</v>
      </c>
      <c r="W33634">
        <v>81</v>
      </c>
      <c r="X33634" t="s">
        <v>51</v>
      </c>
      <c r="Y33634">
        <v>13</v>
      </c>
      <c r="Z33634">
        <v>0</v>
      </c>
      <c r="AA33634">
        <v>28541</v>
      </c>
      <c r="AB33634">
        <v>0.67800000000000005</v>
      </c>
      <c r="AC33634">
        <v>36</v>
      </c>
      <c r="AD33634" t="s">
        <v>52</v>
      </c>
      <c r="AE33634">
        <v>0</v>
      </c>
      <c r="AF33634">
        <v>0</v>
      </c>
      <c r="AG33634">
        <v>44517.49</v>
      </c>
      <c r="AH33634">
        <v>44517.49</v>
      </c>
      <c r="AI33634">
        <v>25945.22</v>
      </c>
      <c r="AJ33634">
        <v>18373.310000000001</v>
      </c>
      <c r="AK33634">
        <v>180.2</v>
      </c>
      <c r="AL33634">
        <v>18.760000000000002</v>
      </c>
      <c r="AM33634">
        <v>3.3767999999999998</v>
      </c>
      <c r="AN33634" s="1">
        <v>42461</v>
      </c>
      <c r="AO33634">
        <v>368</v>
      </c>
      <c r="AP33634" s="1">
        <v>42491</v>
      </c>
    </row>
    <row r="33635" spans="1:42" x14ac:dyDescent="0.25">
      <c r="A33635">
        <v>968685</v>
      </c>
      <c r="B33635">
        <v>1189672</v>
      </c>
      <c r="C33635">
        <v>5000</v>
      </c>
      <c r="D33635">
        <v>5000</v>
      </c>
      <c r="E33635">
        <v>4750</v>
      </c>
      <c r="F33635" t="s">
        <v>42</v>
      </c>
      <c r="G33635">
        <v>9.9099999999999994E-2</v>
      </c>
      <c r="H33635">
        <v>161.13</v>
      </c>
      <c r="I33635" t="s">
        <v>43</v>
      </c>
      <c r="J33635" t="s">
        <v>76</v>
      </c>
      <c r="K33635" t="s">
        <v>106</v>
      </c>
      <c r="L33635" t="s">
        <v>46</v>
      </c>
      <c r="M33635">
        <v>30000</v>
      </c>
      <c r="N33635" t="s">
        <v>54</v>
      </c>
      <c r="O33635" s="1">
        <v>40787</v>
      </c>
      <c r="P33635" t="s">
        <v>74</v>
      </c>
      <c r="Q33635" t="s">
        <v>49</v>
      </c>
      <c r="R33635" t="s">
        <v>103</v>
      </c>
      <c r="S33635">
        <v>21.16</v>
      </c>
      <c r="T33635">
        <v>0</v>
      </c>
      <c r="U33635" s="1">
        <v>34639</v>
      </c>
      <c r="V33635">
        <v>0</v>
      </c>
      <c r="W33635">
        <v>46</v>
      </c>
      <c r="X33635" t="s">
        <v>51</v>
      </c>
      <c r="Y33635">
        <v>9</v>
      </c>
      <c r="Z33635">
        <v>0</v>
      </c>
      <c r="AA33635">
        <v>533</v>
      </c>
      <c r="AB33635">
        <v>0.41</v>
      </c>
      <c r="AC33635">
        <v>23</v>
      </c>
      <c r="AD33635" t="s">
        <v>52</v>
      </c>
      <c r="AE33635">
        <v>0</v>
      </c>
      <c r="AF33635">
        <v>0</v>
      </c>
      <c r="AG33635">
        <v>2281.77</v>
      </c>
      <c r="AH33635">
        <v>2167.46</v>
      </c>
      <c r="AI33635">
        <v>1633.01</v>
      </c>
      <c r="AJ33635">
        <v>455.96</v>
      </c>
      <c r="AK33635">
        <v>0</v>
      </c>
      <c r="AL33635">
        <v>192.8</v>
      </c>
      <c r="AM33635">
        <v>1.99</v>
      </c>
      <c r="AN33635" s="1">
        <v>41214</v>
      </c>
      <c r="AO33635">
        <v>161.13</v>
      </c>
      <c r="AP33635" s="1">
        <v>41395</v>
      </c>
    </row>
    <row r="33636" spans="1:42" x14ac:dyDescent="0.25">
      <c r="A33636">
        <v>968691</v>
      </c>
      <c r="B33636">
        <v>1189680</v>
      </c>
      <c r="C33636">
        <v>6000</v>
      </c>
      <c r="D33636">
        <v>6000</v>
      </c>
      <c r="E33636">
        <v>6000</v>
      </c>
      <c r="F33636" t="s">
        <v>42</v>
      </c>
      <c r="G33636">
        <v>7.9000000000000001E-2</v>
      </c>
      <c r="H33636">
        <v>187.75</v>
      </c>
      <c r="I33636" t="s">
        <v>69</v>
      </c>
      <c r="J33636" t="s">
        <v>88</v>
      </c>
      <c r="K33636" t="s">
        <v>45</v>
      </c>
      <c r="L33636" t="s">
        <v>46</v>
      </c>
      <c r="M33636">
        <v>57000</v>
      </c>
      <c r="N33636" t="s">
        <v>168</v>
      </c>
      <c r="O33636" s="1">
        <v>40817</v>
      </c>
      <c r="P33636" t="s">
        <v>48</v>
      </c>
      <c r="Q33636" t="s">
        <v>102</v>
      </c>
      <c r="R33636" t="s">
        <v>159</v>
      </c>
      <c r="S33636">
        <v>8.61</v>
      </c>
      <c r="T33636">
        <v>0</v>
      </c>
      <c r="U33636" s="1">
        <v>39052</v>
      </c>
      <c r="V33636">
        <v>0</v>
      </c>
      <c r="W33636" t="s">
        <v>51</v>
      </c>
      <c r="X33636" t="s">
        <v>51</v>
      </c>
      <c r="Y33636">
        <v>6</v>
      </c>
      <c r="Z33636">
        <v>0</v>
      </c>
      <c r="AA33636">
        <v>7001</v>
      </c>
      <c r="AB33636">
        <v>0.40500000000000003</v>
      </c>
      <c r="AC33636">
        <v>7</v>
      </c>
      <c r="AD33636" t="s">
        <v>52</v>
      </c>
      <c r="AE33636">
        <v>0</v>
      </c>
      <c r="AF33636">
        <v>0</v>
      </c>
      <c r="AG33636">
        <v>6724.7361849999998</v>
      </c>
      <c r="AH33636">
        <v>6724.74</v>
      </c>
      <c r="AI33636">
        <v>6000</v>
      </c>
      <c r="AJ33636">
        <v>724.74</v>
      </c>
      <c r="AK33636">
        <v>0</v>
      </c>
      <c r="AL33636">
        <v>0</v>
      </c>
      <c r="AM33636">
        <v>0</v>
      </c>
      <c r="AN33636" s="1">
        <v>41699</v>
      </c>
      <c r="AO33636">
        <v>1474.75</v>
      </c>
      <c r="AP33636" s="1">
        <v>41699</v>
      </c>
    </row>
    <row r="33637" spans="1:42" x14ac:dyDescent="0.25">
      <c r="A33637">
        <v>968700</v>
      </c>
      <c r="B33637">
        <v>1189690</v>
      </c>
      <c r="C33637">
        <v>6000</v>
      </c>
      <c r="D33637">
        <v>6000</v>
      </c>
      <c r="E33637">
        <v>6000</v>
      </c>
      <c r="F33637" t="s">
        <v>42</v>
      </c>
      <c r="G33637">
        <v>6.0299999999999999E-2</v>
      </c>
      <c r="H33637">
        <v>182.62</v>
      </c>
      <c r="I33637" t="s">
        <v>69</v>
      </c>
      <c r="J33637" t="s">
        <v>131</v>
      </c>
      <c r="K33637" t="s">
        <v>45</v>
      </c>
      <c r="L33637" t="s">
        <v>46</v>
      </c>
      <c r="M33637">
        <v>55000</v>
      </c>
      <c r="N33637" t="s">
        <v>168</v>
      </c>
      <c r="O33637" s="1">
        <v>40817</v>
      </c>
      <c r="P33637" t="s">
        <v>48</v>
      </c>
      <c r="Q33637" t="s">
        <v>55</v>
      </c>
      <c r="R33637" t="s">
        <v>97</v>
      </c>
      <c r="S33637">
        <v>8.92</v>
      </c>
      <c r="T33637">
        <v>0</v>
      </c>
      <c r="U33637" s="1">
        <v>37742</v>
      </c>
      <c r="V33637">
        <v>0</v>
      </c>
      <c r="W33637" t="s">
        <v>51</v>
      </c>
      <c r="X33637" t="s">
        <v>51</v>
      </c>
      <c r="Y33637">
        <v>13</v>
      </c>
      <c r="Z33637">
        <v>0</v>
      </c>
      <c r="AA33637">
        <v>6173</v>
      </c>
      <c r="AB33637">
        <v>0.22900000000000001</v>
      </c>
      <c r="AC33637">
        <v>23</v>
      </c>
      <c r="AD33637" t="s">
        <v>52</v>
      </c>
      <c r="AE33637">
        <v>0</v>
      </c>
      <c r="AF33637">
        <v>0</v>
      </c>
      <c r="AG33637">
        <v>6574.0521630000003</v>
      </c>
      <c r="AH33637">
        <v>6574.05</v>
      </c>
      <c r="AI33637">
        <v>6000</v>
      </c>
      <c r="AJ33637">
        <v>574.04999999999995</v>
      </c>
      <c r="AK33637">
        <v>0</v>
      </c>
      <c r="AL33637">
        <v>0</v>
      </c>
      <c r="AM33637">
        <v>0</v>
      </c>
      <c r="AN33637" s="1">
        <v>41913</v>
      </c>
      <c r="AO33637">
        <v>186.11</v>
      </c>
      <c r="AP33637" s="1">
        <v>41974</v>
      </c>
    </row>
    <row r="33638" spans="1:42" x14ac:dyDescent="0.25">
      <c r="A33638">
        <v>968701</v>
      </c>
      <c r="B33638">
        <v>1189689</v>
      </c>
      <c r="C33638">
        <v>20000</v>
      </c>
      <c r="D33638">
        <v>20000</v>
      </c>
      <c r="E33638">
        <v>19750</v>
      </c>
      <c r="F33638" t="s">
        <v>85</v>
      </c>
      <c r="G33638">
        <v>0.14269999999999999</v>
      </c>
      <c r="H33638">
        <v>468.17</v>
      </c>
      <c r="I33638" t="s">
        <v>57</v>
      </c>
      <c r="J33638" t="s">
        <v>58</v>
      </c>
      <c r="K33638" t="s">
        <v>66</v>
      </c>
      <c r="L33638" t="s">
        <v>68</v>
      </c>
      <c r="M33638">
        <v>85000</v>
      </c>
      <c r="N33638" t="s">
        <v>47</v>
      </c>
      <c r="O33638" s="1">
        <v>40817</v>
      </c>
      <c r="P33638" t="s">
        <v>48</v>
      </c>
      <c r="Q33638" t="s">
        <v>49</v>
      </c>
      <c r="R33638" t="s">
        <v>103</v>
      </c>
      <c r="S33638">
        <v>8.84</v>
      </c>
      <c r="T33638">
        <v>0</v>
      </c>
      <c r="U33638" s="1">
        <v>36678</v>
      </c>
      <c r="V33638">
        <v>0</v>
      </c>
      <c r="W33638" t="s">
        <v>51</v>
      </c>
      <c r="X33638" t="s">
        <v>51</v>
      </c>
      <c r="Y33638">
        <v>10</v>
      </c>
      <c r="Z33638">
        <v>0</v>
      </c>
      <c r="AA33638">
        <v>23506</v>
      </c>
      <c r="AB33638">
        <v>0.6</v>
      </c>
      <c r="AC33638">
        <v>24</v>
      </c>
      <c r="AD33638" t="s">
        <v>52</v>
      </c>
      <c r="AE33638">
        <v>0</v>
      </c>
      <c r="AF33638">
        <v>0</v>
      </c>
      <c r="AG33638">
        <v>26806.245360000001</v>
      </c>
      <c r="AH33638">
        <v>26471.17</v>
      </c>
      <c r="AI33638">
        <v>20000</v>
      </c>
      <c r="AJ33638">
        <v>6806.25</v>
      </c>
      <c r="AK33638">
        <v>0</v>
      </c>
      <c r="AL33638">
        <v>0</v>
      </c>
      <c r="AM33638">
        <v>0</v>
      </c>
      <c r="AN33638" s="1">
        <v>41974</v>
      </c>
      <c r="AO33638">
        <v>9500.84</v>
      </c>
      <c r="AP33638" s="1">
        <v>42005</v>
      </c>
    </row>
    <row r="33639" spans="1:42" x14ac:dyDescent="0.25">
      <c r="A33639">
        <v>968702</v>
      </c>
      <c r="B33639">
        <v>1189691</v>
      </c>
      <c r="C33639">
        <v>24000</v>
      </c>
      <c r="D33639">
        <v>24000</v>
      </c>
      <c r="E33639">
        <v>23975</v>
      </c>
      <c r="F33639" t="s">
        <v>85</v>
      </c>
      <c r="G33639">
        <v>0.18640000000000001</v>
      </c>
      <c r="H33639">
        <v>617.83000000000004</v>
      </c>
      <c r="I33639" t="s">
        <v>99</v>
      </c>
      <c r="J33639" t="s">
        <v>124</v>
      </c>
      <c r="K33639" t="s">
        <v>63</v>
      </c>
      <c r="L33639" t="s">
        <v>68</v>
      </c>
      <c r="M33639">
        <v>132000</v>
      </c>
      <c r="N33639" t="s">
        <v>47</v>
      </c>
      <c r="O33639" s="1">
        <v>40817</v>
      </c>
      <c r="P33639" t="s">
        <v>74</v>
      </c>
      <c r="Q33639" t="s">
        <v>49</v>
      </c>
      <c r="R33639" t="s">
        <v>159</v>
      </c>
      <c r="S33639">
        <v>10.029999999999999</v>
      </c>
      <c r="T33639">
        <v>0</v>
      </c>
      <c r="U33639" s="1">
        <v>34973</v>
      </c>
      <c r="V33639">
        <v>2</v>
      </c>
      <c r="W33639" t="s">
        <v>51</v>
      </c>
      <c r="X33639">
        <v>87</v>
      </c>
      <c r="Y33639">
        <v>9</v>
      </c>
      <c r="Z33639">
        <v>1</v>
      </c>
      <c r="AA33639">
        <v>6280</v>
      </c>
      <c r="AB33639">
        <v>0.68300000000000005</v>
      </c>
      <c r="AC33639">
        <v>22</v>
      </c>
      <c r="AD33639" t="s">
        <v>52</v>
      </c>
      <c r="AE33639">
        <v>0</v>
      </c>
      <c r="AF33639">
        <v>0</v>
      </c>
      <c r="AG33639">
        <v>21624.05</v>
      </c>
      <c r="AH33639">
        <v>21601.59</v>
      </c>
      <c r="AI33639">
        <v>11265.46</v>
      </c>
      <c r="AJ33639">
        <v>10327.51</v>
      </c>
      <c r="AK33639">
        <v>0</v>
      </c>
      <c r="AL33639">
        <v>31.08</v>
      </c>
      <c r="AM33639">
        <v>0</v>
      </c>
      <c r="AN33639" s="1">
        <v>41883</v>
      </c>
      <c r="AO33639">
        <v>617.83000000000004</v>
      </c>
      <c r="AP33639" s="1">
        <v>42461</v>
      </c>
    </row>
    <row r="33640" spans="1:42" x14ac:dyDescent="0.25">
      <c r="A33640">
        <v>968703</v>
      </c>
      <c r="B33640">
        <v>1189692</v>
      </c>
      <c r="C33640">
        <v>12000</v>
      </c>
      <c r="D33640">
        <v>12000</v>
      </c>
      <c r="E33640">
        <v>12000</v>
      </c>
      <c r="F33640" t="s">
        <v>42</v>
      </c>
      <c r="G33640">
        <v>0.14649999999999999</v>
      </c>
      <c r="H33640">
        <v>413.94</v>
      </c>
      <c r="I33640" t="s">
        <v>57</v>
      </c>
      <c r="J33640" t="s">
        <v>62</v>
      </c>
      <c r="K33640" t="s">
        <v>114</v>
      </c>
      <c r="L33640" t="s">
        <v>60</v>
      </c>
      <c r="M33640">
        <v>87500</v>
      </c>
      <c r="N33640" t="s">
        <v>54</v>
      </c>
      <c r="O33640" s="1">
        <v>40787</v>
      </c>
      <c r="P33640" t="s">
        <v>74</v>
      </c>
      <c r="Q33640" t="s">
        <v>49</v>
      </c>
      <c r="R33640" t="s">
        <v>50</v>
      </c>
      <c r="S33640">
        <v>15.89</v>
      </c>
      <c r="T33640">
        <v>0</v>
      </c>
      <c r="U33640" s="1">
        <v>36800</v>
      </c>
      <c r="V33640">
        <v>3</v>
      </c>
      <c r="W33640">
        <v>63</v>
      </c>
      <c r="X33640" t="s">
        <v>51</v>
      </c>
      <c r="Y33640">
        <v>14</v>
      </c>
      <c r="Z33640">
        <v>0</v>
      </c>
      <c r="AA33640">
        <v>16681</v>
      </c>
      <c r="AB33640">
        <v>0.48599999999999999</v>
      </c>
      <c r="AC33640">
        <v>29</v>
      </c>
      <c r="AD33640" t="s">
        <v>52</v>
      </c>
      <c r="AE33640">
        <v>0</v>
      </c>
      <c r="AF33640">
        <v>0</v>
      </c>
      <c r="AG33640">
        <v>3470.31</v>
      </c>
      <c r="AH33640">
        <v>3470.31</v>
      </c>
      <c r="AI33640">
        <v>1939.05</v>
      </c>
      <c r="AJ33640">
        <v>954.05</v>
      </c>
      <c r="AK33640">
        <v>0</v>
      </c>
      <c r="AL33640">
        <v>577.21</v>
      </c>
      <c r="AM33640">
        <v>5.43</v>
      </c>
      <c r="AN33640" s="1">
        <v>41030</v>
      </c>
      <c r="AO33640">
        <v>413.94</v>
      </c>
      <c r="AP33640" s="1">
        <v>41183</v>
      </c>
    </row>
    <row r="33641" spans="1:42" x14ac:dyDescent="0.25">
      <c r="A33641">
        <v>968704</v>
      </c>
      <c r="B33641">
        <v>1189693</v>
      </c>
      <c r="C33641">
        <v>25000</v>
      </c>
      <c r="D33641">
        <v>25000</v>
      </c>
      <c r="E33641">
        <v>24950</v>
      </c>
      <c r="F33641" t="s">
        <v>85</v>
      </c>
      <c r="G33641">
        <v>0.18640000000000001</v>
      </c>
      <c r="H33641">
        <v>643.58000000000004</v>
      </c>
      <c r="I33641" t="s">
        <v>99</v>
      </c>
      <c r="J33641" t="s">
        <v>124</v>
      </c>
      <c r="K33641" t="s">
        <v>45</v>
      </c>
      <c r="L33641" t="s">
        <v>46</v>
      </c>
      <c r="M33641">
        <v>60000</v>
      </c>
      <c r="N33641" t="s">
        <v>47</v>
      </c>
      <c r="O33641" s="1">
        <v>40817</v>
      </c>
      <c r="P33641" t="s">
        <v>174</v>
      </c>
      <c r="Q33641" t="s">
        <v>49</v>
      </c>
      <c r="R33641" t="s">
        <v>152</v>
      </c>
      <c r="S33641">
        <v>21.12</v>
      </c>
      <c r="T33641">
        <v>3</v>
      </c>
      <c r="U33641" s="1">
        <v>30225</v>
      </c>
      <c r="V33641">
        <v>1</v>
      </c>
      <c r="W33641">
        <v>9</v>
      </c>
      <c r="X33641" t="s">
        <v>51</v>
      </c>
      <c r="Y33641">
        <v>16</v>
      </c>
      <c r="Z33641">
        <v>0</v>
      </c>
      <c r="AA33641">
        <v>14955</v>
      </c>
      <c r="AB33641">
        <v>0.184</v>
      </c>
      <c r="AC33641">
        <v>42</v>
      </c>
      <c r="AD33641" t="s">
        <v>52</v>
      </c>
      <c r="AE33641">
        <v>3666</v>
      </c>
      <c r="AF33641">
        <v>3658</v>
      </c>
      <c r="AG33641">
        <v>34739.82</v>
      </c>
      <c r="AH33641">
        <v>34670.51</v>
      </c>
      <c r="AI33641">
        <v>21334.21</v>
      </c>
      <c r="AJ33641">
        <v>13405.61</v>
      </c>
      <c r="AK33641">
        <v>0</v>
      </c>
      <c r="AL33641">
        <v>0</v>
      </c>
      <c r="AM33641">
        <v>0</v>
      </c>
      <c r="AN33641" s="1">
        <v>42461</v>
      </c>
      <c r="AO33641">
        <v>643.58000000000004</v>
      </c>
      <c r="AP33641" s="1">
        <v>42491</v>
      </c>
    </row>
    <row r="33642" spans="1:42" x14ac:dyDescent="0.25">
      <c r="A33642">
        <v>968706</v>
      </c>
      <c r="B33642">
        <v>1189695</v>
      </c>
      <c r="C33642">
        <v>10000</v>
      </c>
      <c r="D33642">
        <v>10000</v>
      </c>
      <c r="E33642">
        <v>10000</v>
      </c>
      <c r="F33642" t="s">
        <v>42</v>
      </c>
      <c r="G33642">
        <v>0.12690000000000001</v>
      </c>
      <c r="H33642">
        <v>335.45</v>
      </c>
      <c r="I33642" t="s">
        <v>43</v>
      </c>
      <c r="J33642" t="s">
        <v>53</v>
      </c>
      <c r="K33642" t="s">
        <v>63</v>
      </c>
      <c r="L33642" t="s">
        <v>68</v>
      </c>
      <c r="M33642">
        <v>100000</v>
      </c>
      <c r="N33642" t="s">
        <v>54</v>
      </c>
      <c r="O33642" s="1">
        <v>40817</v>
      </c>
      <c r="P33642" t="s">
        <v>48</v>
      </c>
      <c r="Q33642" t="s">
        <v>102</v>
      </c>
      <c r="R33642" t="s">
        <v>61</v>
      </c>
      <c r="S33642">
        <v>15.17</v>
      </c>
      <c r="T33642">
        <v>0</v>
      </c>
      <c r="U33642" s="1">
        <v>38565</v>
      </c>
      <c r="V33642">
        <v>0</v>
      </c>
      <c r="W33642" t="s">
        <v>51</v>
      </c>
      <c r="X33642" t="s">
        <v>51</v>
      </c>
      <c r="Y33642">
        <v>9</v>
      </c>
      <c r="Z33642">
        <v>0</v>
      </c>
      <c r="AA33642">
        <v>27962</v>
      </c>
      <c r="AB33642">
        <v>0.81799999999999995</v>
      </c>
      <c r="AC33642">
        <v>14</v>
      </c>
      <c r="AD33642" t="s">
        <v>52</v>
      </c>
      <c r="AE33642">
        <v>0</v>
      </c>
      <c r="AF33642">
        <v>0</v>
      </c>
      <c r="AG33642">
        <v>11102.89287</v>
      </c>
      <c r="AH33642">
        <v>11102.89</v>
      </c>
      <c r="AI33642">
        <v>10000</v>
      </c>
      <c r="AJ33642">
        <v>1102.8900000000001</v>
      </c>
      <c r="AK33642">
        <v>0</v>
      </c>
      <c r="AL33642">
        <v>0</v>
      </c>
      <c r="AM33642">
        <v>0</v>
      </c>
      <c r="AN33642" s="1">
        <v>41183</v>
      </c>
      <c r="AO33642">
        <v>7423.06</v>
      </c>
      <c r="AP33642" s="1">
        <v>41000</v>
      </c>
    </row>
    <row r="33643" spans="1:42" x14ac:dyDescent="0.25">
      <c r="A33643">
        <v>968716</v>
      </c>
      <c r="B33643">
        <v>1189706</v>
      </c>
      <c r="C33643">
        <v>6500</v>
      </c>
      <c r="D33643">
        <v>6500</v>
      </c>
      <c r="E33643">
        <v>6500</v>
      </c>
      <c r="F33643" t="s">
        <v>42</v>
      </c>
      <c r="G33643">
        <v>6.0299999999999999E-2</v>
      </c>
      <c r="H33643">
        <v>197.84</v>
      </c>
      <c r="I33643" t="s">
        <v>69</v>
      </c>
      <c r="J33643" t="s">
        <v>131</v>
      </c>
      <c r="K33643" t="s">
        <v>90</v>
      </c>
      <c r="L33643" t="s">
        <v>68</v>
      </c>
      <c r="M33643">
        <v>55236</v>
      </c>
      <c r="N33643" t="s">
        <v>54</v>
      </c>
      <c r="O33643" s="1">
        <v>40817</v>
      </c>
      <c r="P33643" t="s">
        <v>48</v>
      </c>
      <c r="Q33643" t="s">
        <v>49</v>
      </c>
      <c r="R33643" t="s">
        <v>117</v>
      </c>
      <c r="S33643">
        <v>22.34</v>
      </c>
      <c r="T33643">
        <v>0</v>
      </c>
      <c r="U33643" s="1">
        <v>34608</v>
      </c>
      <c r="V33643">
        <v>0</v>
      </c>
      <c r="W33643" t="s">
        <v>51</v>
      </c>
      <c r="X33643" t="s">
        <v>51</v>
      </c>
      <c r="Y33643">
        <v>7</v>
      </c>
      <c r="Z33643">
        <v>0</v>
      </c>
      <c r="AA33643">
        <v>16388</v>
      </c>
      <c r="AB33643">
        <v>0.35199999999999998</v>
      </c>
      <c r="AC33643">
        <v>18</v>
      </c>
      <c r="AD33643" t="s">
        <v>52</v>
      </c>
      <c r="AE33643">
        <v>0</v>
      </c>
      <c r="AF33643">
        <v>0</v>
      </c>
      <c r="AG33643">
        <v>7139.8617770000001</v>
      </c>
      <c r="AH33643">
        <v>7139.86</v>
      </c>
      <c r="AI33643">
        <v>6500</v>
      </c>
      <c r="AJ33643">
        <v>624.86</v>
      </c>
      <c r="AK33643">
        <v>15</v>
      </c>
      <c r="AL33643">
        <v>0</v>
      </c>
      <c r="AM33643">
        <v>0</v>
      </c>
      <c r="AN33643" s="1">
        <v>41913</v>
      </c>
      <c r="AO33643">
        <v>416.81</v>
      </c>
      <c r="AP33643" s="1">
        <v>42005</v>
      </c>
    </row>
    <row r="33644" spans="1:42" x14ac:dyDescent="0.25">
      <c r="A33644">
        <v>968717</v>
      </c>
      <c r="B33644">
        <v>1189707</v>
      </c>
      <c r="C33644">
        <v>35000</v>
      </c>
      <c r="D33644">
        <v>35000</v>
      </c>
      <c r="E33644">
        <v>34700</v>
      </c>
      <c r="F33644" t="s">
        <v>85</v>
      </c>
      <c r="G33644">
        <v>0.1242</v>
      </c>
      <c r="H33644">
        <v>786.01</v>
      </c>
      <c r="I33644" t="s">
        <v>43</v>
      </c>
      <c r="J33644" t="s">
        <v>44</v>
      </c>
      <c r="K33644" t="s">
        <v>59</v>
      </c>
      <c r="L33644" t="s">
        <v>68</v>
      </c>
      <c r="M33644">
        <v>60960</v>
      </c>
      <c r="N33644" t="s">
        <v>47</v>
      </c>
      <c r="O33644" s="1">
        <v>40817</v>
      </c>
      <c r="P33644" t="s">
        <v>174</v>
      </c>
      <c r="Q33644" t="s">
        <v>49</v>
      </c>
      <c r="R33644" t="s">
        <v>120</v>
      </c>
      <c r="S33644">
        <v>21.36</v>
      </c>
      <c r="T33644">
        <v>0</v>
      </c>
      <c r="U33644" s="1">
        <v>35886</v>
      </c>
      <c r="V33644">
        <v>0</v>
      </c>
      <c r="W33644" t="s">
        <v>51</v>
      </c>
      <c r="X33644" t="s">
        <v>51</v>
      </c>
      <c r="Y33644">
        <v>12</v>
      </c>
      <c r="Z33644">
        <v>0</v>
      </c>
      <c r="AA33644">
        <v>42023</v>
      </c>
      <c r="AB33644">
        <v>0.628</v>
      </c>
      <c r="AC33644">
        <v>37</v>
      </c>
      <c r="AD33644" t="s">
        <v>52</v>
      </c>
      <c r="AE33644">
        <v>4557</v>
      </c>
      <c r="AF33644">
        <v>4518</v>
      </c>
      <c r="AG33644">
        <v>42471.23</v>
      </c>
      <c r="AH33644">
        <v>42107.29</v>
      </c>
      <c r="AI33644">
        <v>30443.29</v>
      </c>
      <c r="AJ33644">
        <v>12027.94</v>
      </c>
      <c r="AK33644">
        <v>0</v>
      </c>
      <c r="AL33644">
        <v>0</v>
      </c>
      <c r="AM33644">
        <v>0</v>
      </c>
      <c r="AN33644" s="1">
        <v>42491</v>
      </c>
      <c r="AO33644">
        <v>786.01</v>
      </c>
      <c r="AP33644" s="1">
        <v>42491</v>
      </c>
    </row>
    <row r="33645" spans="1:42" x14ac:dyDescent="0.25">
      <c r="A33645">
        <v>968758</v>
      </c>
      <c r="B33645">
        <v>1190151</v>
      </c>
      <c r="C33645">
        <v>4500</v>
      </c>
      <c r="D33645">
        <v>4500</v>
      </c>
      <c r="E33645">
        <v>4475</v>
      </c>
      <c r="F33645" t="s">
        <v>42</v>
      </c>
      <c r="G33645">
        <v>6.0299999999999999E-2</v>
      </c>
      <c r="H33645">
        <v>136.96</v>
      </c>
      <c r="I33645" t="s">
        <v>69</v>
      </c>
      <c r="J33645" t="s">
        <v>131</v>
      </c>
      <c r="K33645" t="s">
        <v>106</v>
      </c>
      <c r="L33645" t="s">
        <v>46</v>
      </c>
      <c r="M33645">
        <v>42000</v>
      </c>
      <c r="N33645" t="s">
        <v>168</v>
      </c>
      <c r="O33645" s="1">
        <v>40817</v>
      </c>
      <c r="P33645" t="s">
        <v>48</v>
      </c>
      <c r="Q33645" t="s">
        <v>91</v>
      </c>
      <c r="R33645" t="s">
        <v>137</v>
      </c>
      <c r="S33645">
        <v>19.03</v>
      </c>
      <c r="T33645">
        <v>0</v>
      </c>
      <c r="U33645" s="1">
        <v>37500</v>
      </c>
      <c r="V33645">
        <v>0</v>
      </c>
      <c r="W33645" t="s">
        <v>51</v>
      </c>
      <c r="X33645" t="s">
        <v>51</v>
      </c>
      <c r="Y33645">
        <v>8</v>
      </c>
      <c r="Z33645">
        <v>0</v>
      </c>
      <c r="AA33645">
        <v>2528</v>
      </c>
      <c r="AB33645">
        <v>6.2E-2</v>
      </c>
      <c r="AC33645">
        <v>21</v>
      </c>
      <c r="AD33645" t="s">
        <v>52</v>
      </c>
      <c r="AE33645">
        <v>0</v>
      </c>
      <c r="AF33645">
        <v>0</v>
      </c>
      <c r="AG33645">
        <v>4627.3959670000004</v>
      </c>
      <c r="AH33645">
        <v>4601.6899999999996</v>
      </c>
      <c r="AI33645">
        <v>4500</v>
      </c>
      <c r="AJ33645">
        <v>127.4</v>
      </c>
      <c r="AK33645">
        <v>0</v>
      </c>
      <c r="AL33645">
        <v>0</v>
      </c>
      <c r="AM33645">
        <v>0</v>
      </c>
      <c r="AN33645" s="1">
        <v>41000</v>
      </c>
      <c r="AO33645">
        <v>3943.55</v>
      </c>
      <c r="AP33645" s="1">
        <v>41000</v>
      </c>
    </row>
    <row r="33646" spans="1:42" x14ac:dyDescent="0.25">
      <c r="A33646">
        <v>968759</v>
      </c>
      <c r="B33646">
        <v>1109704</v>
      </c>
      <c r="C33646">
        <v>35000</v>
      </c>
      <c r="D33646">
        <v>35000</v>
      </c>
      <c r="E33646">
        <v>34975</v>
      </c>
      <c r="F33646" t="s">
        <v>85</v>
      </c>
      <c r="G33646">
        <v>0.2089</v>
      </c>
      <c r="H33646">
        <v>944.71</v>
      </c>
      <c r="I33646" t="s">
        <v>121</v>
      </c>
      <c r="J33646" t="s">
        <v>127</v>
      </c>
      <c r="K33646" t="s">
        <v>59</v>
      </c>
      <c r="L33646" t="s">
        <v>46</v>
      </c>
      <c r="M33646">
        <v>100000</v>
      </c>
      <c r="N33646" t="s">
        <v>47</v>
      </c>
      <c r="O33646" s="1">
        <v>40817</v>
      </c>
      <c r="P33646" t="s">
        <v>48</v>
      </c>
      <c r="Q33646" t="s">
        <v>55</v>
      </c>
      <c r="R33646" t="s">
        <v>98</v>
      </c>
      <c r="S33646">
        <v>15.44</v>
      </c>
      <c r="T33646">
        <v>0</v>
      </c>
      <c r="U33646" s="1">
        <v>30651</v>
      </c>
      <c r="V33646">
        <v>0</v>
      </c>
      <c r="W33646" t="s">
        <v>51</v>
      </c>
      <c r="X33646" t="s">
        <v>51</v>
      </c>
      <c r="Y33646">
        <v>11</v>
      </c>
      <c r="Z33646">
        <v>0</v>
      </c>
      <c r="AA33646">
        <v>70717</v>
      </c>
      <c r="AB33646">
        <v>0.92400000000000004</v>
      </c>
      <c r="AC33646">
        <v>28</v>
      </c>
      <c r="AD33646" t="s">
        <v>52</v>
      </c>
      <c r="AE33646">
        <v>0</v>
      </c>
      <c r="AF33646">
        <v>0</v>
      </c>
      <c r="AG33646">
        <v>37742.465499999998</v>
      </c>
      <c r="AH33646">
        <v>37715.51</v>
      </c>
      <c r="AI33646">
        <v>35000</v>
      </c>
      <c r="AJ33646">
        <v>2742.47</v>
      </c>
      <c r="AK33646">
        <v>0</v>
      </c>
      <c r="AL33646">
        <v>0</v>
      </c>
      <c r="AM33646">
        <v>0</v>
      </c>
      <c r="AN33646" s="1">
        <v>41000</v>
      </c>
      <c r="AO33646">
        <v>4027.18</v>
      </c>
      <c r="AP33646" s="1">
        <v>41030</v>
      </c>
    </row>
    <row r="33647" spans="1:42" x14ac:dyDescent="0.25">
      <c r="A33647">
        <v>968778</v>
      </c>
      <c r="B33647">
        <v>1189765</v>
      </c>
      <c r="C33647">
        <v>10000</v>
      </c>
      <c r="D33647">
        <v>10000</v>
      </c>
      <c r="E33647">
        <v>9975</v>
      </c>
      <c r="F33647" t="s">
        <v>42</v>
      </c>
      <c r="G33647">
        <v>6.0299999999999999E-2</v>
      </c>
      <c r="H33647">
        <v>304.36</v>
      </c>
      <c r="I33647" t="s">
        <v>69</v>
      </c>
      <c r="J33647" t="s">
        <v>131</v>
      </c>
      <c r="K33647" t="s">
        <v>59</v>
      </c>
      <c r="L33647" t="s">
        <v>60</v>
      </c>
      <c r="M33647">
        <v>42000</v>
      </c>
      <c r="N33647" t="s">
        <v>168</v>
      </c>
      <c r="O33647" s="1">
        <v>40817</v>
      </c>
      <c r="P33647" t="s">
        <v>48</v>
      </c>
      <c r="Q33647" t="s">
        <v>81</v>
      </c>
      <c r="R33647" t="s">
        <v>95</v>
      </c>
      <c r="S33647">
        <v>22.91</v>
      </c>
      <c r="T33647">
        <v>0</v>
      </c>
      <c r="U33647" s="1">
        <v>35704</v>
      </c>
      <c r="V33647">
        <v>0</v>
      </c>
      <c r="W33647" t="s">
        <v>51</v>
      </c>
      <c r="X33647" t="s">
        <v>51</v>
      </c>
      <c r="Y33647">
        <v>7</v>
      </c>
      <c r="Z33647">
        <v>0</v>
      </c>
      <c r="AA33647">
        <v>83</v>
      </c>
      <c r="AB33647">
        <v>7.0000000000000001E-3</v>
      </c>
      <c r="AC33647">
        <v>12</v>
      </c>
      <c r="AD33647" t="s">
        <v>52</v>
      </c>
      <c r="AE33647">
        <v>0</v>
      </c>
      <c r="AF33647">
        <v>0</v>
      </c>
      <c r="AG33647">
        <v>10956.775960000001</v>
      </c>
      <c r="AH33647">
        <v>10929.38</v>
      </c>
      <c r="AI33647">
        <v>10000</v>
      </c>
      <c r="AJ33647">
        <v>956.78</v>
      </c>
      <c r="AK33647">
        <v>0</v>
      </c>
      <c r="AL33647">
        <v>0</v>
      </c>
      <c r="AM33647">
        <v>0</v>
      </c>
      <c r="AN33647" s="1">
        <v>41913</v>
      </c>
      <c r="AO33647">
        <v>308.68</v>
      </c>
      <c r="AP33647" s="1">
        <v>42491</v>
      </c>
    </row>
    <row r="33648" spans="1:42" x14ac:dyDescent="0.25">
      <c r="A33648">
        <v>968798</v>
      </c>
      <c r="B33648">
        <v>1189788</v>
      </c>
      <c r="C33648">
        <v>2400</v>
      </c>
      <c r="D33648">
        <v>2400</v>
      </c>
      <c r="E33648">
        <v>2150</v>
      </c>
      <c r="F33648" t="s">
        <v>42</v>
      </c>
      <c r="G33648">
        <v>0.1065</v>
      </c>
      <c r="H33648">
        <v>78.180000000000007</v>
      </c>
      <c r="I33648" t="s">
        <v>43</v>
      </c>
      <c r="J33648" t="s">
        <v>108</v>
      </c>
      <c r="K33648" t="s">
        <v>59</v>
      </c>
      <c r="L33648" t="s">
        <v>68</v>
      </c>
      <c r="M33648">
        <v>31000</v>
      </c>
      <c r="N33648" t="s">
        <v>168</v>
      </c>
      <c r="O33648" s="1">
        <v>40787</v>
      </c>
      <c r="P33648" t="s">
        <v>74</v>
      </c>
      <c r="Q33648" t="s">
        <v>79</v>
      </c>
      <c r="R33648" t="s">
        <v>160</v>
      </c>
      <c r="S33648">
        <v>20.59</v>
      </c>
      <c r="T33648">
        <v>0</v>
      </c>
      <c r="U33648" s="1">
        <v>34912</v>
      </c>
      <c r="V33648">
        <v>0</v>
      </c>
      <c r="W33648" t="s">
        <v>51</v>
      </c>
      <c r="X33648">
        <v>91</v>
      </c>
      <c r="Y33648">
        <v>6</v>
      </c>
      <c r="Z33648">
        <v>1</v>
      </c>
      <c r="AA33648">
        <v>7416</v>
      </c>
      <c r="AB33648">
        <v>0.93899999999999995</v>
      </c>
      <c r="AC33648">
        <v>14</v>
      </c>
      <c r="AD33648" t="s">
        <v>52</v>
      </c>
      <c r="AE33648">
        <v>0</v>
      </c>
      <c r="AF33648">
        <v>0</v>
      </c>
      <c r="AG33648">
        <v>1278.22</v>
      </c>
      <c r="AH33648">
        <v>1144.8399999999999</v>
      </c>
      <c r="AI33648">
        <v>652.19000000000005</v>
      </c>
      <c r="AJ33648">
        <v>205.15</v>
      </c>
      <c r="AK33648">
        <v>0</v>
      </c>
      <c r="AL33648">
        <v>420.88</v>
      </c>
      <c r="AM33648">
        <v>75.758399999999995</v>
      </c>
      <c r="AN33648" s="1">
        <v>41153</v>
      </c>
      <c r="AO33648">
        <v>78.180000000000007</v>
      </c>
      <c r="AP33648" s="1">
        <v>41306</v>
      </c>
    </row>
    <row r="33649" spans="1:42" x14ac:dyDescent="0.25">
      <c r="A33649">
        <v>968807</v>
      </c>
      <c r="B33649">
        <v>1097473</v>
      </c>
      <c r="C33649">
        <v>25000</v>
      </c>
      <c r="D33649">
        <v>25000</v>
      </c>
      <c r="E33649">
        <v>25000</v>
      </c>
      <c r="F33649" t="s">
        <v>85</v>
      </c>
      <c r="G33649">
        <v>0.14269999999999999</v>
      </c>
      <c r="H33649">
        <v>585.22</v>
      </c>
      <c r="I33649" t="s">
        <v>57</v>
      </c>
      <c r="J33649" t="s">
        <v>58</v>
      </c>
      <c r="K33649" t="s">
        <v>59</v>
      </c>
      <c r="L33649" t="s">
        <v>68</v>
      </c>
      <c r="M33649">
        <v>103000</v>
      </c>
      <c r="N33649" t="s">
        <v>47</v>
      </c>
      <c r="O33649" s="1">
        <v>40817</v>
      </c>
      <c r="P33649" t="s">
        <v>48</v>
      </c>
      <c r="Q33649" t="s">
        <v>49</v>
      </c>
      <c r="R33649" t="s">
        <v>140</v>
      </c>
      <c r="S33649">
        <v>15.23</v>
      </c>
      <c r="T33649">
        <v>0</v>
      </c>
      <c r="U33649" s="1">
        <v>33117</v>
      </c>
      <c r="V33649">
        <v>1</v>
      </c>
      <c r="W33649" t="s">
        <v>51</v>
      </c>
      <c r="X33649" t="s">
        <v>51</v>
      </c>
      <c r="Y33649">
        <v>14</v>
      </c>
      <c r="Z33649">
        <v>0</v>
      </c>
      <c r="AA33649">
        <v>26907</v>
      </c>
      <c r="AB33649">
        <v>0.30599999999999999</v>
      </c>
      <c r="AC33649">
        <v>49</v>
      </c>
      <c r="AD33649" t="s">
        <v>52</v>
      </c>
      <c r="AE33649">
        <v>0</v>
      </c>
      <c r="AF33649">
        <v>0</v>
      </c>
      <c r="AG33649">
        <v>34155.46</v>
      </c>
      <c r="AH33649">
        <v>34155.46</v>
      </c>
      <c r="AI33649">
        <v>25000</v>
      </c>
      <c r="AJ33649">
        <v>9155.4599999999991</v>
      </c>
      <c r="AK33649">
        <v>0</v>
      </c>
      <c r="AL33649">
        <v>0</v>
      </c>
      <c r="AM33649">
        <v>0</v>
      </c>
      <c r="AN33649" s="1">
        <v>42125</v>
      </c>
      <c r="AO33649">
        <v>9586.77</v>
      </c>
      <c r="AP33649" s="1">
        <v>42125</v>
      </c>
    </row>
    <row r="33650" spans="1:42" x14ac:dyDescent="0.25">
      <c r="A33650">
        <v>968808</v>
      </c>
      <c r="B33650">
        <v>1189797</v>
      </c>
      <c r="C33650">
        <v>24250</v>
      </c>
      <c r="D33650">
        <v>24250</v>
      </c>
      <c r="E33650">
        <v>24250</v>
      </c>
      <c r="F33650" t="s">
        <v>85</v>
      </c>
      <c r="G33650">
        <v>0.17580000000000001</v>
      </c>
      <c r="H33650">
        <v>610.27</v>
      </c>
      <c r="I33650" t="s">
        <v>71</v>
      </c>
      <c r="J33650" t="s">
        <v>105</v>
      </c>
      <c r="K33650" t="s">
        <v>59</v>
      </c>
      <c r="L33650" t="s">
        <v>68</v>
      </c>
      <c r="M33650">
        <v>80000</v>
      </c>
      <c r="N33650" t="s">
        <v>47</v>
      </c>
      <c r="O33650" s="1">
        <v>40817</v>
      </c>
      <c r="P33650" t="s">
        <v>174</v>
      </c>
      <c r="Q33650" t="s">
        <v>55</v>
      </c>
      <c r="R33650" t="s">
        <v>113</v>
      </c>
      <c r="S33650">
        <v>16.45</v>
      </c>
      <c r="T33650">
        <v>0</v>
      </c>
      <c r="U33650" s="1">
        <v>31382</v>
      </c>
      <c r="V33650">
        <v>1</v>
      </c>
      <c r="W33650" t="s">
        <v>51</v>
      </c>
      <c r="X33650" t="s">
        <v>51</v>
      </c>
      <c r="Y33650">
        <v>16</v>
      </c>
      <c r="Z33650">
        <v>0</v>
      </c>
      <c r="AA33650">
        <v>39285</v>
      </c>
      <c r="AB33650">
        <v>0.53600000000000003</v>
      </c>
      <c r="AC33650">
        <v>53</v>
      </c>
      <c r="AD33650" t="s">
        <v>52</v>
      </c>
      <c r="AE33650">
        <v>2950</v>
      </c>
      <c r="AF33650">
        <v>2950</v>
      </c>
      <c r="AG33650">
        <v>33508.29</v>
      </c>
      <c r="AH33650">
        <v>33508.29</v>
      </c>
      <c r="AI33650">
        <v>21299.919999999998</v>
      </c>
      <c r="AJ33650">
        <v>12208.37</v>
      </c>
      <c r="AK33650">
        <v>0</v>
      </c>
      <c r="AL33650">
        <v>0</v>
      </c>
      <c r="AM33650">
        <v>0</v>
      </c>
      <c r="AN33650" s="1">
        <v>42491</v>
      </c>
      <c r="AO33650">
        <v>610.27</v>
      </c>
      <c r="AP33650" s="1">
        <v>42461</v>
      </c>
    </row>
    <row r="33651" spans="1:42" x14ac:dyDescent="0.25">
      <c r="A33651">
        <v>968815</v>
      </c>
      <c r="B33651">
        <v>1189807</v>
      </c>
      <c r="C33651">
        <v>35000</v>
      </c>
      <c r="D33651">
        <v>35000</v>
      </c>
      <c r="E33651">
        <v>34950</v>
      </c>
      <c r="F33651" t="s">
        <v>42</v>
      </c>
      <c r="G33651">
        <v>8.8999999999999996E-2</v>
      </c>
      <c r="H33651">
        <v>1111.3699999999999</v>
      </c>
      <c r="I33651" t="s">
        <v>69</v>
      </c>
      <c r="J33651" t="s">
        <v>70</v>
      </c>
      <c r="K33651" t="s">
        <v>45</v>
      </c>
      <c r="L33651" t="s">
        <v>68</v>
      </c>
      <c r="M33651">
        <v>144000</v>
      </c>
      <c r="N33651" t="s">
        <v>47</v>
      </c>
      <c r="O33651" s="1">
        <v>40817</v>
      </c>
      <c r="P33651" t="s">
        <v>48</v>
      </c>
      <c r="Q33651" t="s">
        <v>49</v>
      </c>
      <c r="R33651" t="s">
        <v>75</v>
      </c>
      <c r="S33651">
        <v>17.25</v>
      </c>
      <c r="T33651">
        <v>0</v>
      </c>
      <c r="U33651" s="1">
        <v>30376</v>
      </c>
      <c r="V33651">
        <v>0</v>
      </c>
      <c r="W33651" t="s">
        <v>51</v>
      </c>
      <c r="X33651" t="s">
        <v>51</v>
      </c>
      <c r="Y33651">
        <v>11</v>
      </c>
      <c r="Z33651">
        <v>0</v>
      </c>
      <c r="AA33651">
        <v>26762</v>
      </c>
      <c r="AB33651">
        <v>0.64300000000000002</v>
      </c>
      <c r="AC33651">
        <v>33</v>
      </c>
      <c r="AD33651" t="s">
        <v>52</v>
      </c>
      <c r="AE33651">
        <v>0</v>
      </c>
      <c r="AF33651">
        <v>0</v>
      </c>
      <c r="AG33651">
        <v>40009.008269999998</v>
      </c>
      <c r="AH33651">
        <v>39951.85</v>
      </c>
      <c r="AI33651">
        <v>35000</v>
      </c>
      <c r="AJ33651">
        <v>5009.01</v>
      </c>
      <c r="AK33651">
        <v>0</v>
      </c>
      <c r="AL33651">
        <v>0</v>
      </c>
      <c r="AM33651">
        <v>0</v>
      </c>
      <c r="AN33651" s="1">
        <v>41913</v>
      </c>
      <c r="AO33651">
        <v>1123.4100000000001</v>
      </c>
      <c r="AP33651" s="1">
        <v>42491</v>
      </c>
    </row>
    <row r="33652" spans="1:42" x14ac:dyDescent="0.25">
      <c r="A33652">
        <v>968818</v>
      </c>
      <c r="B33652">
        <v>1189810</v>
      </c>
      <c r="C33652">
        <v>5000</v>
      </c>
      <c r="D33652">
        <v>5000</v>
      </c>
      <c r="E33652">
        <v>5000</v>
      </c>
      <c r="F33652" t="s">
        <v>42</v>
      </c>
      <c r="G33652">
        <v>7.51E-2</v>
      </c>
      <c r="H33652">
        <v>155.56</v>
      </c>
      <c r="I33652" t="s">
        <v>69</v>
      </c>
      <c r="J33652" t="s">
        <v>89</v>
      </c>
      <c r="K33652" t="s">
        <v>59</v>
      </c>
      <c r="L33652" t="s">
        <v>68</v>
      </c>
      <c r="M33652">
        <v>115000</v>
      </c>
      <c r="N33652" t="s">
        <v>168</v>
      </c>
      <c r="O33652" s="1">
        <v>40817</v>
      </c>
      <c r="P33652" t="s">
        <v>48</v>
      </c>
      <c r="Q33652" t="s">
        <v>81</v>
      </c>
      <c r="R33652" t="s">
        <v>92</v>
      </c>
      <c r="S33652">
        <v>9.27</v>
      </c>
      <c r="T33652">
        <v>0</v>
      </c>
      <c r="U33652" s="1">
        <v>37104</v>
      </c>
      <c r="V33652">
        <v>3</v>
      </c>
      <c r="W33652" t="s">
        <v>51</v>
      </c>
      <c r="X33652" t="s">
        <v>51</v>
      </c>
      <c r="Y33652">
        <v>8</v>
      </c>
      <c r="Z33652">
        <v>0</v>
      </c>
      <c r="AA33652">
        <v>6904</v>
      </c>
      <c r="AB33652">
        <v>0.216</v>
      </c>
      <c r="AC33652">
        <v>16</v>
      </c>
      <c r="AD33652" t="s">
        <v>52</v>
      </c>
      <c r="AE33652">
        <v>0</v>
      </c>
      <c r="AF33652">
        <v>0</v>
      </c>
      <c r="AG33652">
        <v>5031.76</v>
      </c>
      <c r="AH33652">
        <v>5031.76</v>
      </c>
      <c r="AI33652">
        <v>5000</v>
      </c>
      <c r="AJ33652">
        <v>31.76</v>
      </c>
      <c r="AK33652">
        <v>0</v>
      </c>
      <c r="AL33652">
        <v>0</v>
      </c>
      <c r="AM33652">
        <v>0</v>
      </c>
      <c r="AN33652" s="1">
        <v>40848</v>
      </c>
      <c r="AO33652">
        <v>5032.42</v>
      </c>
      <c r="AP33652" s="1">
        <v>42217</v>
      </c>
    </row>
    <row r="33653" spans="1:42" x14ac:dyDescent="0.25">
      <c r="A33653">
        <v>968858</v>
      </c>
      <c r="B33653">
        <v>1189856</v>
      </c>
      <c r="C33653">
        <v>35000</v>
      </c>
      <c r="D33653">
        <v>35000</v>
      </c>
      <c r="E33653">
        <v>34950</v>
      </c>
      <c r="F33653" t="s">
        <v>42</v>
      </c>
      <c r="G33653">
        <v>7.9000000000000001E-2</v>
      </c>
      <c r="H33653">
        <v>1095.1600000000001</v>
      </c>
      <c r="I33653" t="s">
        <v>69</v>
      </c>
      <c r="J33653" t="s">
        <v>88</v>
      </c>
      <c r="K33653" t="s">
        <v>101</v>
      </c>
      <c r="L33653" t="s">
        <v>46</v>
      </c>
      <c r="M33653">
        <v>115000</v>
      </c>
      <c r="N33653" t="s">
        <v>47</v>
      </c>
      <c r="O33653" s="1">
        <v>40817</v>
      </c>
      <c r="P33653" t="s">
        <v>48</v>
      </c>
      <c r="Q33653" t="s">
        <v>55</v>
      </c>
      <c r="R33653" t="s">
        <v>64</v>
      </c>
      <c r="S33653">
        <v>4.1399999999999997</v>
      </c>
      <c r="T33653">
        <v>0</v>
      </c>
      <c r="U33653" s="1">
        <v>28491</v>
      </c>
      <c r="V33653">
        <v>0</v>
      </c>
      <c r="W33653" t="s">
        <v>51</v>
      </c>
      <c r="X33653" t="s">
        <v>51</v>
      </c>
      <c r="Y33653">
        <v>7</v>
      </c>
      <c r="Z33653">
        <v>0</v>
      </c>
      <c r="AA33653">
        <v>13162</v>
      </c>
      <c r="AB33653">
        <v>0.58799999999999997</v>
      </c>
      <c r="AC33653">
        <v>14</v>
      </c>
      <c r="AD33653" t="s">
        <v>52</v>
      </c>
      <c r="AE33653">
        <v>0</v>
      </c>
      <c r="AF33653">
        <v>0</v>
      </c>
      <c r="AG33653">
        <v>39425.716540000001</v>
      </c>
      <c r="AH33653">
        <v>39369.39</v>
      </c>
      <c r="AI33653">
        <v>35000</v>
      </c>
      <c r="AJ33653">
        <v>4425.72</v>
      </c>
      <c r="AK33653">
        <v>0</v>
      </c>
      <c r="AL33653">
        <v>0</v>
      </c>
      <c r="AM33653">
        <v>0</v>
      </c>
      <c r="AN33653" s="1">
        <v>41913</v>
      </c>
      <c r="AO33653">
        <v>1103.83</v>
      </c>
      <c r="AP33653" s="1">
        <v>42461</v>
      </c>
    </row>
    <row r="33654" spans="1:42" x14ac:dyDescent="0.25">
      <c r="A33654">
        <v>968860</v>
      </c>
      <c r="B33654">
        <v>1189858</v>
      </c>
      <c r="C33654">
        <v>4950</v>
      </c>
      <c r="D33654">
        <v>4950</v>
      </c>
      <c r="E33654">
        <v>4925</v>
      </c>
      <c r="F33654" t="s">
        <v>42</v>
      </c>
      <c r="G33654">
        <v>8.8999999999999996E-2</v>
      </c>
      <c r="H33654">
        <v>157.18</v>
      </c>
      <c r="I33654" t="s">
        <v>69</v>
      </c>
      <c r="J33654" t="s">
        <v>70</v>
      </c>
      <c r="K33654" t="s">
        <v>66</v>
      </c>
      <c r="L33654" t="s">
        <v>46</v>
      </c>
      <c r="M33654">
        <v>15000</v>
      </c>
      <c r="N33654" t="s">
        <v>168</v>
      </c>
      <c r="O33654" s="1">
        <v>40817</v>
      </c>
      <c r="P33654" t="s">
        <v>48</v>
      </c>
      <c r="Q33654" t="s">
        <v>49</v>
      </c>
      <c r="R33654" t="s">
        <v>117</v>
      </c>
      <c r="S33654">
        <v>14.96</v>
      </c>
      <c r="T33654">
        <v>0</v>
      </c>
      <c r="U33654" s="1">
        <v>38412</v>
      </c>
      <c r="V33654">
        <v>2</v>
      </c>
      <c r="W33654" t="s">
        <v>51</v>
      </c>
      <c r="X33654" t="s">
        <v>51</v>
      </c>
      <c r="Y33654">
        <v>16</v>
      </c>
      <c r="Z33654">
        <v>0</v>
      </c>
      <c r="AA33654">
        <v>7310</v>
      </c>
      <c r="AB33654">
        <v>0.187</v>
      </c>
      <c r="AC33654">
        <v>25</v>
      </c>
      <c r="AD33654" t="s">
        <v>52</v>
      </c>
      <c r="AE33654">
        <v>0</v>
      </c>
      <c r="AF33654">
        <v>0</v>
      </c>
      <c r="AG33654">
        <v>5343.4623940000001</v>
      </c>
      <c r="AH33654">
        <v>5316.48</v>
      </c>
      <c r="AI33654">
        <v>4950</v>
      </c>
      <c r="AJ33654">
        <v>393.46</v>
      </c>
      <c r="AK33654">
        <v>0</v>
      </c>
      <c r="AL33654">
        <v>0</v>
      </c>
      <c r="AM33654">
        <v>0</v>
      </c>
      <c r="AN33654" s="1">
        <v>41214</v>
      </c>
      <c r="AO33654">
        <v>3262.92</v>
      </c>
      <c r="AP33654" s="1">
        <v>41214</v>
      </c>
    </row>
    <row r="33655" spans="1:42" x14ac:dyDescent="0.25">
      <c r="A33655">
        <v>968864</v>
      </c>
      <c r="B33655">
        <v>1189862</v>
      </c>
      <c r="C33655">
        <v>9100</v>
      </c>
      <c r="D33655">
        <v>9100</v>
      </c>
      <c r="E33655">
        <v>9050</v>
      </c>
      <c r="F33655" t="s">
        <v>42</v>
      </c>
      <c r="G33655">
        <v>6.0299999999999999E-2</v>
      </c>
      <c r="H33655">
        <v>276.97000000000003</v>
      </c>
      <c r="I33655" t="s">
        <v>69</v>
      </c>
      <c r="J33655" t="s">
        <v>131</v>
      </c>
      <c r="K33655" t="s">
        <v>59</v>
      </c>
      <c r="L33655" t="s">
        <v>68</v>
      </c>
      <c r="M33655">
        <v>75000</v>
      </c>
      <c r="N33655" t="s">
        <v>47</v>
      </c>
      <c r="O33655" s="1">
        <v>40817</v>
      </c>
      <c r="P33655" t="s">
        <v>48</v>
      </c>
      <c r="Q33655" t="s">
        <v>49</v>
      </c>
      <c r="R33655" t="s">
        <v>61</v>
      </c>
      <c r="S33655">
        <v>13.15</v>
      </c>
      <c r="T33655">
        <v>0</v>
      </c>
      <c r="U33655" s="1">
        <v>32143</v>
      </c>
      <c r="V33655">
        <v>0</v>
      </c>
      <c r="W33655" t="s">
        <v>51</v>
      </c>
      <c r="X33655" t="s">
        <v>51</v>
      </c>
      <c r="Y33655">
        <v>13</v>
      </c>
      <c r="Z33655">
        <v>0</v>
      </c>
      <c r="AA33655">
        <v>13901</v>
      </c>
      <c r="AB33655">
        <v>0.29799999999999999</v>
      </c>
      <c r="AC33655">
        <v>33</v>
      </c>
      <c r="AD33655" t="s">
        <v>52</v>
      </c>
      <c r="AE33655">
        <v>0</v>
      </c>
      <c r="AF33655">
        <v>0</v>
      </c>
      <c r="AG33655">
        <v>9933.1622709999992</v>
      </c>
      <c r="AH33655">
        <v>9878.58</v>
      </c>
      <c r="AI33655">
        <v>9100</v>
      </c>
      <c r="AJ33655">
        <v>833.16</v>
      </c>
      <c r="AK33655">
        <v>0</v>
      </c>
      <c r="AL33655">
        <v>0</v>
      </c>
      <c r="AM33655">
        <v>0</v>
      </c>
      <c r="AN33655" s="1">
        <v>41791</v>
      </c>
      <c r="AO33655">
        <v>578.13</v>
      </c>
      <c r="AP33655" s="1">
        <v>42125</v>
      </c>
    </row>
    <row r="33656" spans="1:42" x14ac:dyDescent="0.25">
      <c r="A33656">
        <v>968865</v>
      </c>
      <c r="B33656">
        <v>1083913</v>
      </c>
      <c r="C33656">
        <v>21000</v>
      </c>
      <c r="D33656">
        <v>21000</v>
      </c>
      <c r="E33656">
        <v>21000</v>
      </c>
      <c r="F33656" t="s">
        <v>85</v>
      </c>
      <c r="G33656">
        <v>0.13489999999999999</v>
      </c>
      <c r="H33656">
        <v>483.1</v>
      </c>
      <c r="I33656" t="s">
        <v>57</v>
      </c>
      <c r="J33656" t="s">
        <v>93</v>
      </c>
      <c r="K33656" t="s">
        <v>45</v>
      </c>
      <c r="L33656" t="s">
        <v>46</v>
      </c>
      <c r="M33656">
        <v>68000</v>
      </c>
      <c r="N33656" t="s">
        <v>47</v>
      </c>
      <c r="O33656" s="1">
        <v>40817</v>
      </c>
      <c r="P33656" t="s">
        <v>174</v>
      </c>
      <c r="Q33656" t="s">
        <v>102</v>
      </c>
      <c r="R33656" t="s">
        <v>64</v>
      </c>
      <c r="S33656">
        <v>3.39</v>
      </c>
      <c r="T33656">
        <v>0</v>
      </c>
      <c r="U33656" s="1">
        <v>32874</v>
      </c>
      <c r="V33656">
        <v>1</v>
      </c>
      <c r="W33656" t="s">
        <v>51</v>
      </c>
      <c r="X33656" t="s">
        <v>51</v>
      </c>
      <c r="Y33656">
        <v>4</v>
      </c>
      <c r="Z33656">
        <v>0</v>
      </c>
      <c r="AA33656">
        <v>8962</v>
      </c>
      <c r="AB33656">
        <v>0.38</v>
      </c>
      <c r="AC33656">
        <v>12</v>
      </c>
      <c r="AD33656" t="s">
        <v>52</v>
      </c>
      <c r="AE33656">
        <v>2344</v>
      </c>
      <c r="AF33656">
        <v>2344</v>
      </c>
      <c r="AG33656">
        <v>26557.06</v>
      </c>
      <c r="AH33656">
        <v>26557.06</v>
      </c>
      <c r="AI33656">
        <v>18655.96</v>
      </c>
      <c r="AJ33656">
        <v>7901.1</v>
      </c>
      <c r="AK33656">
        <v>0</v>
      </c>
      <c r="AL33656">
        <v>0</v>
      </c>
      <c r="AM33656">
        <v>0</v>
      </c>
      <c r="AN33656" s="1">
        <v>42491</v>
      </c>
      <c r="AO33656">
        <v>483.1</v>
      </c>
      <c r="AP33656" s="1">
        <v>42461</v>
      </c>
    </row>
    <row r="33657" spans="1:42" x14ac:dyDescent="0.25">
      <c r="A33657">
        <v>968878</v>
      </c>
      <c r="B33657">
        <v>1189876</v>
      </c>
      <c r="C33657">
        <v>3950</v>
      </c>
      <c r="D33657">
        <v>3950</v>
      </c>
      <c r="E33657">
        <v>3950</v>
      </c>
      <c r="F33657" t="s">
        <v>42</v>
      </c>
      <c r="G33657">
        <v>6.0299999999999999E-2</v>
      </c>
      <c r="H33657">
        <v>120.23</v>
      </c>
      <c r="I33657" t="s">
        <v>69</v>
      </c>
      <c r="J33657" t="s">
        <v>131</v>
      </c>
      <c r="K33657" t="s">
        <v>114</v>
      </c>
      <c r="L33657" t="s">
        <v>68</v>
      </c>
      <c r="M33657">
        <v>109000</v>
      </c>
      <c r="N33657" t="s">
        <v>168</v>
      </c>
      <c r="O33657" s="1">
        <v>40787</v>
      </c>
      <c r="P33657" t="s">
        <v>48</v>
      </c>
      <c r="Q33657" t="s">
        <v>169</v>
      </c>
      <c r="R33657" t="s">
        <v>78</v>
      </c>
      <c r="S33657">
        <v>2.73</v>
      </c>
      <c r="T33657">
        <v>0</v>
      </c>
      <c r="U33657" s="1">
        <v>36861</v>
      </c>
      <c r="V33657">
        <v>0</v>
      </c>
      <c r="W33657" t="s">
        <v>51</v>
      </c>
      <c r="X33657" t="s">
        <v>51</v>
      </c>
      <c r="Y33657">
        <v>10</v>
      </c>
      <c r="Z33657">
        <v>0</v>
      </c>
      <c r="AA33657">
        <v>3596</v>
      </c>
      <c r="AB33657">
        <v>0.06</v>
      </c>
      <c r="AC33657">
        <v>27</v>
      </c>
      <c r="AD33657" t="s">
        <v>52</v>
      </c>
      <c r="AE33657">
        <v>0</v>
      </c>
      <c r="AF33657">
        <v>0</v>
      </c>
      <c r="AG33657">
        <v>4008.285629</v>
      </c>
      <c r="AH33657">
        <v>4008.29</v>
      </c>
      <c r="AI33657">
        <v>3950</v>
      </c>
      <c r="AJ33657">
        <v>58.29</v>
      </c>
      <c r="AK33657">
        <v>0</v>
      </c>
      <c r="AL33657">
        <v>0</v>
      </c>
      <c r="AM33657">
        <v>0</v>
      </c>
      <c r="AN33657" s="1">
        <v>40909</v>
      </c>
      <c r="AO33657">
        <v>3768.66</v>
      </c>
      <c r="AP33657" s="1">
        <v>40909</v>
      </c>
    </row>
    <row r="33658" spans="1:42" x14ac:dyDescent="0.25">
      <c r="A33658">
        <v>968920</v>
      </c>
      <c r="B33658">
        <v>1190321</v>
      </c>
      <c r="C33658">
        <v>35000</v>
      </c>
      <c r="D33658">
        <v>35000</v>
      </c>
      <c r="E33658">
        <v>34725</v>
      </c>
      <c r="F33658" t="s">
        <v>85</v>
      </c>
      <c r="G33658">
        <v>0.1171</v>
      </c>
      <c r="H33658">
        <v>773.44</v>
      </c>
      <c r="I33658" t="s">
        <v>43</v>
      </c>
      <c r="J33658" t="s">
        <v>65</v>
      </c>
      <c r="K33658" t="s">
        <v>59</v>
      </c>
      <c r="L33658" t="s">
        <v>68</v>
      </c>
      <c r="M33658">
        <v>102000</v>
      </c>
      <c r="N33658" t="s">
        <v>47</v>
      </c>
      <c r="O33658" s="1">
        <v>40817</v>
      </c>
      <c r="P33658" t="s">
        <v>174</v>
      </c>
      <c r="Q33658" t="s">
        <v>55</v>
      </c>
      <c r="R33658" t="s">
        <v>50</v>
      </c>
      <c r="S33658">
        <v>10.99</v>
      </c>
      <c r="T33658">
        <v>0</v>
      </c>
      <c r="U33658" s="1">
        <v>36373</v>
      </c>
      <c r="V33658">
        <v>0</v>
      </c>
      <c r="W33658" t="s">
        <v>51</v>
      </c>
      <c r="X33658" t="s">
        <v>51</v>
      </c>
      <c r="Y33658">
        <v>9</v>
      </c>
      <c r="Z33658">
        <v>0</v>
      </c>
      <c r="AA33658">
        <v>98989</v>
      </c>
      <c r="AB33658">
        <v>0.36599999999999999</v>
      </c>
      <c r="AC33658">
        <v>36</v>
      </c>
      <c r="AD33658" t="s">
        <v>52</v>
      </c>
      <c r="AE33658">
        <v>3766</v>
      </c>
      <c r="AF33658">
        <v>3736</v>
      </c>
      <c r="AG33658">
        <v>42545.55</v>
      </c>
      <c r="AH33658">
        <v>42211.34</v>
      </c>
      <c r="AI33658">
        <v>31234.29</v>
      </c>
      <c r="AJ33658">
        <v>11311.26</v>
      </c>
      <c r="AK33658">
        <v>0</v>
      </c>
      <c r="AL33658">
        <v>0</v>
      </c>
      <c r="AM33658">
        <v>0</v>
      </c>
      <c r="AN33658" s="1">
        <v>42491</v>
      </c>
      <c r="AO33658">
        <v>773.44</v>
      </c>
      <c r="AP33658" s="1">
        <v>42491</v>
      </c>
    </row>
    <row r="33659" spans="1:42" x14ac:dyDescent="0.25">
      <c r="A33659">
        <v>968937</v>
      </c>
      <c r="B33659">
        <v>1190340</v>
      </c>
      <c r="C33659">
        <v>18800</v>
      </c>
      <c r="D33659">
        <v>18800</v>
      </c>
      <c r="E33659">
        <v>18800</v>
      </c>
      <c r="F33659" t="s">
        <v>85</v>
      </c>
      <c r="G33659">
        <v>0.1991</v>
      </c>
      <c r="H33659">
        <v>497.15</v>
      </c>
      <c r="I33659" t="s">
        <v>99</v>
      </c>
      <c r="J33659" t="s">
        <v>100</v>
      </c>
      <c r="K33659" t="s">
        <v>59</v>
      </c>
      <c r="L33659" t="s">
        <v>68</v>
      </c>
      <c r="M33659">
        <v>60000</v>
      </c>
      <c r="N33659" t="s">
        <v>168</v>
      </c>
      <c r="O33659" s="1">
        <v>40817</v>
      </c>
      <c r="P33659" t="s">
        <v>174</v>
      </c>
      <c r="Q33659" t="s">
        <v>49</v>
      </c>
      <c r="R33659" t="s">
        <v>82</v>
      </c>
      <c r="S33659">
        <v>22.88</v>
      </c>
      <c r="T33659">
        <v>0</v>
      </c>
      <c r="U33659" s="1">
        <v>34547</v>
      </c>
      <c r="V33659">
        <v>1</v>
      </c>
      <c r="W33659">
        <v>44</v>
      </c>
      <c r="X33659" t="s">
        <v>51</v>
      </c>
      <c r="Y33659">
        <v>8</v>
      </c>
      <c r="Z33659">
        <v>0</v>
      </c>
      <c r="AA33659">
        <v>26196</v>
      </c>
      <c r="AB33659">
        <v>0.95</v>
      </c>
      <c r="AC33659">
        <v>21</v>
      </c>
      <c r="AD33659" t="s">
        <v>52</v>
      </c>
      <c r="AE33659">
        <v>2370</v>
      </c>
      <c r="AF33659">
        <v>2370</v>
      </c>
      <c r="AG33659">
        <v>27334.29</v>
      </c>
      <c r="AH33659">
        <v>27334.29</v>
      </c>
      <c r="AI33659">
        <v>16429.7</v>
      </c>
      <c r="AJ33659">
        <v>10904.59</v>
      </c>
      <c r="AK33659">
        <v>0</v>
      </c>
      <c r="AL33659">
        <v>0</v>
      </c>
      <c r="AM33659">
        <v>0</v>
      </c>
      <c r="AN33659" s="1">
        <v>42491</v>
      </c>
      <c r="AO33659">
        <v>497.15</v>
      </c>
      <c r="AP33659" s="1">
        <v>42491</v>
      </c>
    </row>
    <row r="33660" spans="1:42" x14ac:dyDescent="0.25">
      <c r="A33660">
        <v>968953</v>
      </c>
      <c r="B33660">
        <v>1190357</v>
      </c>
      <c r="C33660">
        <v>4425</v>
      </c>
      <c r="D33660">
        <v>4425</v>
      </c>
      <c r="E33660">
        <v>4425</v>
      </c>
      <c r="F33660" t="s">
        <v>42</v>
      </c>
      <c r="G33660">
        <v>8.8999999999999996E-2</v>
      </c>
      <c r="H33660">
        <v>140.51</v>
      </c>
      <c r="I33660" t="s">
        <v>69</v>
      </c>
      <c r="J33660" t="s">
        <v>70</v>
      </c>
      <c r="K33660" t="s">
        <v>45</v>
      </c>
      <c r="L33660" t="s">
        <v>46</v>
      </c>
      <c r="M33660">
        <v>60000</v>
      </c>
      <c r="N33660" t="s">
        <v>168</v>
      </c>
      <c r="O33660" s="1">
        <v>40817</v>
      </c>
      <c r="P33660" t="s">
        <v>48</v>
      </c>
      <c r="Q33660" t="s">
        <v>49</v>
      </c>
      <c r="R33660" t="s">
        <v>98</v>
      </c>
      <c r="S33660">
        <v>2.94</v>
      </c>
      <c r="T33660">
        <v>0</v>
      </c>
      <c r="U33660" s="1">
        <v>38626</v>
      </c>
      <c r="V33660">
        <v>1</v>
      </c>
      <c r="W33660" t="s">
        <v>51</v>
      </c>
      <c r="X33660" t="s">
        <v>51</v>
      </c>
      <c r="Y33660">
        <v>10</v>
      </c>
      <c r="Z33660">
        <v>0</v>
      </c>
      <c r="AA33660">
        <v>4397</v>
      </c>
      <c r="AB33660">
        <v>0.628</v>
      </c>
      <c r="AC33660">
        <v>13</v>
      </c>
      <c r="AD33660" t="s">
        <v>52</v>
      </c>
      <c r="AE33660">
        <v>0</v>
      </c>
      <c r="AF33660">
        <v>0</v>
      </c>
      <c r="AG33660">
        <v>4898.8625220000004</v>
      </c>
      <c r="AH33660">
        <v>4898.8599999999997</v>
      </c>
      <c r="AI33660">
        <v>4425</v>
      </c>
      <c r="AJ33660">
        <v>473.86</v>
      </c>
      <c r="AK33660">
        <v>0</v>
      </c>
      <c r="AL33660">
        <v>0</v>
      </c>
      <c r="AM33660">
        <v>0</v>
      </c>
      <c r="AN33660" s="1">
        <v>41487</v>
      </c>
      <c r="AO33660">
        <v>812.89</v>
      </c>
      <c r="AP33660" s="1">
        <v>41487</v>
      </c>
    </row>
    <row r="33661" spans="1:42" x14ac:dyDescent="0.25">
      <c r="A33661">
        <v>968973</v>
      </c>
      <c r="B33661">
        <v>1190166</v>
      </c>
      <c r="C33661">
        <v>20000</v>
      </c>
      <c r="D33661">
        <v>20000</v>
      </c>
      <c r="E33661">
        <v>19593.222170000001</v>
      </c>
      <c r="F33661" t="s">
        <v>42</v>
      </c>
      <c r="G33661">
        <v>0.1065</v>
      </c>
      <c r="H33661">
        <v>651.47</v>
      </c>
      <c r="I33661" t="s">
        <v>43</v>
      </c>
      <c r="J33661" t="s">
        <v>108</v>
      </c>
      <c r="K33661" t="s">
        <v>59</v>
      </c>
      <c r="L33661" t="s">
        <v>68</v>
      </c>
      <c r="M33661">
        <v>95000</v>
      </c>
      <c r="N33661" t="s">
        <v>47</v>
      </c>
      <c r="O33661" s="1">
        <v>40817</v>
      </c>
      <c r="P33661" t="s">
        <v>48</v>
      </c>
      <c r="Q33661" t="s">
        <v>49</v>
      </c>
      <c r="R33661" t="s">
        <v>159</v>
      </c>
      <c r="S33661">
        <v>20.32</v>
      </c>
      <c r="T33661">
        <v>0</v>
      </c>
      <c r="U33661" s="1">
        <v>38108</v>
      </c>
      <c r="V33661">
        <v>0</v>
      </c>
      <c r="W33661" t="s">
        <v>51</v>
      </c>
      <c r="X33661" t="s">
        <v>51</v>
      </c>
      <c r="Y33661">
        <v>13</v>
      </c>
      <c r="Z33661">
        <v>0</v>
      </c>
      <c r="AA33661">
        <v>7421</v>
      </c>
      <c r="AB33661">
        <v>0.42899999999999999</v>
      </c>
      <c r="AC33661">
        <v>24</v>
      </c>
      <c r="AD33661" t="s">
        <v>52</v>
      </c>
      <c r="AE33661">
        <v>0</v>
      </c>
      <c r="AF33661">
        <v>0</v>
      </c>
      <c r="AG33661">
        <v>22521.273730000001</v>
      </c>
      <c r="AH33661">
        <v>22061.94</v>
      </c>
      <c r="AI33661">
        <v>20000</v>
      </c>
      <c r="AJ33661">
        <v>2521.27</v>
      </c>
      <c r="AK33661">
        <v>0</v>
      </c>
      <c r="AL33661">
        <v>0</v>
      </c>
      <c r="AM33661">
        <v>0</v>
      </c>
      <c r="AN33661" s="1">
        <v>41365</v>
      </c>
      <c r="AO33661">
        <v>11464.19</v>
      </c>
      <c r="AP33661" s="1">
        <v>42095</v>
      </c>
    </row>
    <row r="33662" spans="1:42" x14ac:dyDescent="0.25">
      <c r="A33662">
        <v>969029</v>
      </c>
      <c r="B33662">
        <v>1190224</v>
      </c>
      <c r="C33662">
        <v>7000</v>
      </c>
      <c r="D33662">
        <v>7000</v>
      </c>
      <c r="E33662">
        <v>6742.9976580000002</v>
      </c>
      <c r="F33662" t="s">
        <v>42</v>
      </c>
      <c r="G33662">
        <v>7.9000000000000001E-2</v>
      </c>
      <c r="H33662">
        <v>219.04</v>
      </c>
      <c r="I33662" t="s">
        <v>69</v>
      </c>
      <c r="J33662" t="s">
        <v>88</v>
      </c>
      <c r="K33662" t="s">
        <v>59</v>
      </c>
      <c r="L33662" t="s">
        <v>46</v>
      </c>
      <c r="M33662">
        <v>40000</v>
      </c>
      <c r="N33662" t="s">
        <v>47</v>
      </c>
      <c r="O33662" s="1">
        <v>40817</v>
      </c>
      <c r="P33662" t="s">
        <v>48</v>
      </c>
      <c r="Q33662" t="s">
        <v>55</v>
      </c>
      <c r="R33662" t="s">
        <v>151</v>
      </c>
      <c r="S33662">
        <v>17.25</v>
      </c>
      <c r="T33662">
        <v>0</v>
      </c>
      <c r="U33662" s="1">
        <v>35217</v>
      </c>
      <c r="V33662">
        <v>0</v>
      </c>
      <c r="W33662" t="s">
        <v>51</v>
      </c>
      <c r="X33662" t="s">
        <v>51</v>
      </c>
      <c r="Y33662">
        <v>3</v>
      </c>
      <c r="Z33662">
        <v>0</v>
      </c>
      <c r="AA33662">
        <v>6709</v>
      </c>
      <c r="AB33662">
        <v>0.49199999999999999</v>
      </c>
      <c r="AC33662">
        <v>11</v>
      </c>
      <c r="AD33662" t="s">
        <v>52</v>
      </c>
      <c r="AE33662">
        <v>0</v>
      </c>
      <c r="AF33662">
        <v>0</v>
      </c>
      <c r="AG33662">
        <v>7876.5556269999997</v>
      </c>
      <c r="AH33662">
        <v>7586.67</v>
      </c>
      <c r="AI33662">
        <v>7000</v>
      </c>
      <c r="AJ33662">
        <v>876.56</v>
      </c>
      <c r="AK33662">
        <v>0</v>
      </c>
      <c r="AL33662">
        <v>0</v>
      </c>
      <c r="AM33662">
        <v>0</v>
      </c>
      <c r="AN33662" s="1">
        <v>41821</v>
      </c>
      <c r="AO33662">
        <v>876.96</v>
      </c>
      <c r="AP33662" s="1">
        <v>41852</v>
      </c>
    </row>
    <row r="33663" spans="1:42" x14ac:dyDescent="0.25">
      <c r="A33663">
        <v>969040</v>
      </c>
      <c r="B33663">
        <v>1190235</v>
      </c>
      <c r="C33663">
        <v>20000</v>
      </c>
      <c r="D33663">
        <v>20000</v>
      </c>
      <c r="E33663">
        <v>19750</v>
      </c>
      <c r="F33663" t="s">
        <v>85</v>
      </c>
      <c r="G33663">
        <v>0.1065</v>
      </c>
      <c r="H33663">
        <v>431.37</v>
      </c>
      <c r="I33663" t="s">
        <v>43</v>
      </c>
      <c r="J33663" t="s">
        <v>108</v>
      </c>
      <c r="K33663" t="s">
        <v>59</v>
      </c>
      <c r="L33663" t="s">
        <v>68</v>
      </c>
      <c r="M33663">
        <v>68000</v>
      </c>
      <c r="N33663" t="s">
        <v>47</v>
      </c>
      <c r="O33663" s="1">
        <v>40817</v>
      </c>
      <c r="P33663" t="s">
        <v>48</v>
      </c>
      <c r="Q33663" t="s">
        <v>49</v>
      </c>
      <c r="R33663" t="s">
        <v>148</v>
      </c>
      <c r="S33663">
        <v>18.440000000000001</v>
      </c>
      <c r="T33663">
        <v>0</v>
      </c>
      <c r="U33663" s="1">
        <v>33359</v>
      </c>
      <c r="V33663">
        <v>0</v>
      </c>
      <c r="W33663" t="s">
        <v>51</v>
      </c>
      <c r="X33663" t="s">
        <v>51</v>
      </c>
      <c r="Y33663">
        <v>11</v>
      </c>
      <c r="Z33663">
        <v>0</v>
      </c>
      <c r="AA33663">
        <v>15505</v>
      </c>
      <c r="AB33663">
        <v>0.29599999999999999</v>
      </c>
      <c r="AC33663">
        <v>29</v>
      </c>
      <c r="AD33663" t="s">
        <v>52</v>
      </c>
      <c r="AE33663">
        <v>0</v>
      </c>
      <c r="AF33663">
        <v>0</v>
      </c>
      <c r="AG33663">
        <v>25190.6</v>
      </c>
      <c r="AH33663">
        <v>24875.72</v>
      </c>
      <c r="AI33663">
        <v>20000</v>
      </c>
      <c r="AJ33663">
        <v>5190.6000000000004</v>
      </c>
      <c r="AK33663">
        <v>0</v>
      </c>
      <c r="AL33663">
        <v>0</v>
      </c>
      <c r="AM33663">
        <v>0</v>
      </c>
      <c r="AN33663" s="1">
        <v>42036</v>
      </c>
      <c r="AO33663">
        <v>8388.9500000000007</v>
      </c>
      <c r="AP33663" s="1">
        <v>42401</v>
      </c>
    </row>
    <row r="33664" spans="1:42" x14ac:dyDescent="0.25">
      <c r="A33664">
        <v>969049</v>
      </c>
      <c r="B33664">
        <v>1190245</v>
      </c>
      <c r="C33664">
        <v>3000</v>
      </c>
      <c r="D33664">
        <v>3000</v>
      </c>
      <c r="E33664">
        <v>3000</v>
      </c>
      <c r="F33664" t="s">
        <v>42</v>
      </c>
      <c r="G33664">
        <v>0.1065</v>
      </c>
      <c r="H33664">
        <v>97.72</v>
      </c>
      <c r="I33664" t="s">
        <v>43</v>
      </c>
      <c r="J33664" t="s">
        <v>108</v>
      </c>
      <c r="K33664" t="s">
        <v>45</v>
      </c>
      <c r="L33664" t="s">
        <v>46</v>
      </c>
      <c r="M33664">
        <v>21000</v>
      </c>
      <c r="N33664" t="s">
        <v>47</v>
      </c>
      <c r="O33664" s="1">
        <v>40787</v>
      </c>
      <c r="P33664" t="s">
        <v>48</v>
      </c>
      <c r="Q33664" t="s">
        <v>102</v>
      </c>
      <c r="R33664" t="s">
        <v>50</v>
      </c>
      <c r="S33664">
        <v>20.11</v>
      </c>
      <c r="T33664">
        <v>0</v>
      </c>
      <c r="U33664" s="1">
        <v>38749</v>
      </c>
      <c r="V33664">
        <v>0</v>
      </c>
      <c r="W33664" t="s">
        <v>51</v>
      </c>
      <c r="X33664" t="s">
        <v>51</v>
      </c>
      <c r="Y33664">
        <v>4</v>
      </c>
      <c r="Z33664">
        <v>0</v>
      </c>
      <c r="AA33664">
        <v>2797</v>
      </c>
      <c r="AB33664">
        <v>0.93200000000000005</v>
      </c>
      <c r="AC33664">
        <v>8</v>
      </c>
      <c r="AD33664" t="s">
        <v>52</v>
      </c>
      <c r="AE33664">
        <v>0</v>
      </c>
      <c r="AF33664">
        <v>0</v>
      </c>
      <c r="AG33664">
        <v>3517.9055050000002</v>
      </c>
      <c r="AH33664">
        <v>3517.91</v>
      </c>
      <c r="AI33664">
        <v>3000</v>
      </c>
      <c r="AJ33664">
        <v>517.91</v>
      </c>
      <c r="AK33664">
        <v>0</v>
      </c>
      <c r="AL33664">
        <v>0</v>
      </c>
      <c r="AM33664">
        <v>0</v>
      </c>
      <c r="AN33664" s="1">
        <v>41913</v>
      </c>
      <c r="AO33664">
        <v>106.68</v>
      </c>
      <c r="AP33664" s="1">
        <v>41913</v>
      </c>
    </row>
    <row r="33665" spans="1:42" x14ac:dyDescent="0.25">
      <c r="A33665">
        <v>969059</v>
      </c>
      <c r="B33665">
        <v>1190255</v>
      </c>
      <c r="C33665">
        <v>16800</v>
      </c>
      <c r="D33665">
        <v>16800</v>
      </c>
      <c r="E33665">
        <v>16750</v>
      </c>
      <c r="F33665" t="s">
        <v>85</v>
      </c>
      <c r="G33665">
        <v>0.1527</v>
      </c>
      <c r="H33665">
        <v>402.06</v>
      </c>
      <c r="I33665" t="s">
        <v>57</v>
      </c>
      <c r="J33665" t="s">
        <v>83</v>
      </c>
      <c r="K33665" t="s">
        <v>63</v>
      </c>
      <c r="L33665" t="s">
        <v>68</v>
      </c>
      <c r="M33665">
        <v>68500</v>
      </c>
      <c r="N33665" t="s">
        <v>47</v>
      </c>
      <c r="O33665" s="1">
        <v>40817</v>
      </c>
      <c r="P33665" t="s">
        <v>48</v>
      </c>
      <c r="Q33665" t="s">
        <v>49</v>
      </c>
      <c r="R33665" t="s">
        <v>95</v>
      </c>
      <c r="S33665">
        <v>12.91</v>
      </c>
      <c r="T33665">
        <v>0</v>
      </c>
      <c r="U33665" s="1">
        <v>37135</v>
      </c>
      <c r="V33665">
        <v>1</v>
      </c>
      <c r="W33665" t="s">
        <v>51</v>
      </c>
      <c r="X33665" t="s">
        <v>51</v>
      </c>
      <c r="Y33665">
        <v>13</v>
      </c>
      <c r="Z33665">
        <v>0</v>
      </c>
      <c r="AA33665">
        <v>15661</v>
      </c>
      <c r="AB33665">
        <v>0.57799999999999996</v>
      </c>
      <c r="AC33665">
        <v>20</v>
      </c>
      <c r="AD33665" t="s">
        <v>52</v>
      </c>
      <c r="AE33665">
        <v>0</v>
      </c>
      <c r="AF33665">
        <v>0</v>
      </c>
      <c r="AG33665">
        <v>21054.373680000001</v>
      </c>
      <c r="AH33665">
        <v>20991.71</v>
      </c>
      <c r="AI33665">
        <v>16800</v>
      </c>
      <c r="AJ33665">
        <v>4254.37</v>
      </c>
      <c r="AK33665">
        <v>0</v>
      </c>
      <c r="AL33665">
        <v>0</v>
      </c>
      <c r="AM33665">
        <v>0</v>
      </c>
      <c r="AN33665" s="1">
        <v>41518</v>
      </c>
      <c r="AO33665">
        <v>12235.95</v>
      </c>
      <c r="AP33665" s="1">
        <v>42491</v>
      </c>
    </row>
    <row r="33666" spans="1:42" x14ac:dyDescent="0.25">
      <c r="A33666">
        <v>969086</v>
      </c>
      <c r="B33666">
        <v>1190285</v>
      </c>
      <c r="C33666">
        <v>7500</v>
      </c>
      <c r="D33666">
        <v>7500</v>
      </c>
      <c r="E33666">
        <v>6450</v>
      </c>
      <c r="F33666" t="s">
        <v>42</v>
      </c>
      <c r="G33666">
        <v>6.0299999999999999E-2</v>
      </c>
      <c r="H33666">
        <v>228.27</v>
      </c>
      <c r="I33666" t="s">
        <v>69</v>
      </c>
      <c r="J33666" t="s">
        <v>131</v>
      </c>
      <c r="K33666" t="s">
        <v>59</v>
      </c>
      <c r="L33666" t="s">
        <v>68</v>
      </c>
      <c r="M33666">
        <v>95000</v>
      </c>
      <c r="N33666" t="s">
        <v>47</v>
      </c>
      <c r="O33666" s="1">
        <v>40817</v>
      </c>
      <c r="P33666" t="s">
        <v>48</v>
      </c>
      <c r="Q33666" t="s">
        <v>102</v>
      </c>
      <c r="R33666" t="s">
        <v>64</v>
      </c>
      <c r="S33666">
        <v>9.0299999999999994</v>
      </c>
      <c r="T33666">
        <v>0</v>
      </c>
      <c r="U33666" s="1">
        <v>32203</v>
      </c>
      <c r="V33666">
        <v>3</v>
      </c>
      <c r="W33666" t="s">
        <v>51</v>
      </c>
      <c r="X33666" t="s">
        <v>51</v>
      </c>
      <c r="Y33666">
        <v>16</v>
      </c>
      <c r="Z33666">
        <v>0</v>
      </c>
      <c r="AA33666">
        <v>16538</v>
      </c>
      <c r="AB33666">
        <v>7.1999999999999995E-2</v>
      </c>
      <c r="AC33666">
        <v>46</v>
      </c>
      <c r="AD33666" t="s">
        <v>52</v>
      </c>
      <c r="AE33666">
        <v>0</v>
      </c>
      <c r="AF33666">
        <v>0</v>
      </c>
      <c r="AG33666">
        <v>8084.7135550000003</v>
      </c>
      <c r="AH33666">
        <v>6952.87</v>
      </c>
      <c r="AI33666">
        <v>7500</v>
      </c>
      <c r="AJ33666">
        <v>584.71</v>
      </c>
      <c r="AK33666">
        <v>0</v>
      </c>
      <c r="AL33666">
        <v>0</v>
      </c>
      <c r="AM33666">
        <v>0</v>
      </c>
      <c r="AN33666" s="1">
        <v>41456</v>
      </c>
      <c r="AO33666">
        <v>3523.34</v>
      </c>
      <c r="AP33666" s="1">
        <v>42430</v>
      </c>
    </row>
    <row r="33667" spans="1:42" x14ac:dyDescent="0.25">
      <c r="A33667">
        <v>969087</v>
      </c>
      <c r="B33667">
        <v>1190286</v>
      </c>
      <c r="C33667">
        <v>1500</v>
      </c>
      <c r="D33667">
        <v>1500</v>
      </c>
      <c r="E33667">
        <v>1500</v>
      </c>
      <c r="F33667" t="s">
        <v>42</v>
      </c>
      <c r="G33667">
        <v>0.12690000000000001</v>
      </c>
      <c r="H33667">
        <v>50.32</v>
      </c>
      <c r="I33667" t="s">
        <v>43</v>
      </c>
      <c r="J33667" t="s">
        <v>53</v>
      </c>
      <c r="K33667" t="s">
        <v>45</v>
      </c>
      <c r="L33667" t="s">
        <v>46</v>
      </c>
      <c r="M33667">
        <v>20004</v>
      </c>
      <c r="N33667" t="s">
        <v>47</v>
      </c>
      <c r="O33667" s="1">
        <v>40817</v>
      </c>
      <c r="P33667" t="s">
        <v>48</v>
      </c>
      <c r="Q33667" t="s">
        <v>102</v>
      </c>
      <c r="R33667" t="s">
        <v>50</v>
      </c>
      <c r="S33667">
        <v>3.06</v>
      </c>
      <c r="T33667">
        <v>0</v>
      </c>
      <c r="U33667" s="1">
        <v>38626</v>
      </c>
      <c r="V33667">
        <v>1</v>
      </c>
      <c r="W33667" t="s">
        <v>51</v>
      </c>
      <c r="X33667" t="s">
        <v>51</v>
      </c>
      <c r="Y33667">
        <v>5</v>
      </c>
      <c r="Z33667">
        <v>0</v>
      </c>
      <c r="AA33667">
        <v>1270</v>
      </c>
      <c r="AB33667">
        <v>0.317</v>
      </c>
      <c r="AC33667">
        <v>8</v>
      </c>
      <c r="AD33667" t="s">
        <v>52</v>
      </c>
      <c r="AE33667">
        <v>0</v>
      </c>
      <c r="AF33667">
        <v>0</v>
      </c>
      <c r="AG33667">
        <v>1793.240906</v>
      </c>
      <c r="AH33667">
        <v>1793.24</v>
      </c>
      <c r="AI33667">
        <v>1500</v>
      </c>
      <c r="AJ33667">
        <v>293.24</v>
      </c>
      <c r="AK33667">
        <v>0</v>
      </c>
      <c r="AL33667">
        <v>0</v>
      </c>
      <c r="AM33667">
        <v>0</v>
      </c>
      <c r="AN33667" s="1">
        <v>41671</v>
      </c>
      <c r="AO33667">
        <v>442.26</v>
      </c>
      <c r="AP33667" s="1">
        <v>41974</v>
      </c>
    </row>
    <row r="33668" spans="1:42" x14ac:dyDescent="0.25">
      <c r="A33668">
        <v>969156</v>
      </c>
      <c r="B33668">
        <v>1086064</v>
      </c>
      <c r="C33668">
        <v>1800</v>
      </c>
      <c r="D33668">
        <v>1800</v>
      </c>
      <c r="E33668">
        <v>1800</v>
      </c>
      <c r="F33668" t="s">
        <v>42</v>
      </c>
      <c r="G33668">
        <v>0.11990000000000001</v>
      </c>
      <c r="H33668">
        <v>59.78</v>
      </c>
      <c r="I33668" t="s">
        <v>43</v>
      </c>
      <c r="J33668" t="s">
        <v>53</v>
      </c>
      <c r="K33668" t="s">
        <v>101</v>
      </c>
      <c r="L33668" t="s">
        <v>46</v>
      </c>
      <c r="M33668">
        <v>19200</v>
      </c>
      <c r="N33668" t="s">
        <v>54</v>
      </c>
      <c r="O33668" s="1">
        <v>40787</v>
      </c>
      <c r="P33668" t="s">
        <v>48</v>
      </c>
      <c r="Q33668" t="s">
        <v>49</v>
      </c>
      <c r="R33668" t="s">
        <v>50</v>
      </c>
      <c r="S33668">
        <v>21.25</v>
      </c>
      <c r="T33668">
        <v>1</v>
      </c>
      <c r="U33668" s="1">
        <v>38534</v>
      </c>
      <c r="V33668">
        <v>0</v>
      </c>
      <c r="W33668">
        <v>3</v>
      </c>
      <c r="X33668" t="s">
        <v>51</v>
      </c>
      <c r="Y33668">
        <v>6</v>
      </c>
      <c r="Z33668">
        <v>0</v>
      </c>
      <c r="AA33668">
        <v>745</v>
      </c>
      <c r="AB33668">
        <v>0.41399999999999998</v>
      </c>
      <c r="AC33668">
        <v>7</v>
      </c>
      <c r="AD33668" t="s">
        <v>52</v>
      </c>
      <c r="AE33668">
        <v>0</v>
      </c>
      <c r="AF33668">
        <v>0</v>
      </c>
      <c r="AG33668">
        <v>2167.1645699999999</v>
      </c>
      <c r="AH33668">
        <v>2167.16</v>
      </c>
      <c r="AI33668">
        <v>1800</v>
      </c>
      <c r="AJ33668">
        <v>352.16</v>
      </c>
      <c r="AK33668">
        <v>15.000000010000001</v>
      </c>
      <c r="AL33668">
        <v>0</v>
      </c>
      <c r="AM33668">
        <v>0</v>
      </c>
      <c r="AN33668" s="1">
        <v>41944</v>
      </c>
      <c r="AO33668">
        <v>0.82</v>
      </c>
      <c r="AP33668" s="1">
        <v>41944</v>
      </c>
    </row>
    <row r="33669" spans="1:42" x14ac:dyDescent="0.25">
      <c r="A33669">
        <v>969188</v>
      </c>
      <c r="B33669">
        <v>1190396</v>
      </c>
      <c r="C33669">
        <v>7125</v>
      </c>
      <c r="D33669">
        <v>7125</v>
      </c>
      <c r="E33669">
        <v>7100</v>
      </c>
      <c r="F33669" t="s">
        <v>42</v>
      </c>
      <c r="G33669">
        <v>7.51E-2</v>
      </c>
      <c r="H33669">
        <v>221.67</v>
      </c>
      <c r="I33669" t="s">
        <v>69</v>
      </c>
      <c r="J33669" t="s">
        <v>89</v>
      </c>
      <c r="K33669" t="s">
        <v>59</v>
      </c>
      <c r="L33669" t="s">
        <v>68</v>
      </c>
      <c r="M33669">
        <v>33600</v>
      </c>
      <c r="N33669" t="s">
        <v>54</v>
      </c>
      <c r="O33669" s="1">
        <v>40817</v>
      </c>
      <c r="P33669" t="s">
        <v>48</v>
      </c>
      <c r="Q33669" t="s">
        <v>49</v>
      </c>
      <c r="R33669" t="s">
        <v>140</v>
      </c>
      <c r="S33669">
        <v>17.14</v>
      </c>
      <c r="T33669">
        <v>0</v>
      </c>
      <c r="U33669" s="1">
        <v>34486</v>
      </c>
      <c r="V33669">
        <v>4</v>
      </c>
      <c r="W33669" t="s">
        <v>51</v>
      </c>
      <c r="X33669" t="s">
        <v>51</v>
      </c>
      <c r="Y33669">
        <v>9</v>
      </c>
      <c r="Z33669">
        <v>0</v>
      </c>
      <c r="AA33669">
        <v>6299</v>
      </c>
      <c r="AB33669">
        <v>0.32300000000000001</v>
      </c>
      <c r="AC33669">
        <v>16</v>
      </c>
      <c r="AD33669" t="s">
        <v>52</v>
      </c>
      <c r="AE33669">
        <v>0</v>
      </c>
      <c r="AF33669">
        <v>0</v>
      </c>
      <c r="AG33669">
        <v>7875.2088899999999</v>
      </c>
      <c r="AH33669">
        <v>7847.58</v>
      </c>
      <c r="AI33669">
        <v>7125</v>
      </c>
      <c r="AJ33669">
        <v>750.21</v>
      </c>
      <c r="AK33669">
        <v>0</v>
      </c>
      <c r="AL33669">
        <v>0</v>
      </c>
      <c r="AM33669">
        <v>0</v>
      </c>
      <c r="AN33669" s="1">
        <v>41548</v>
      </c>
      <c r="AO33669">
        <v>2787.86</v>
      </c>
      <c r="AP33669" s="1">
        <v>41548</v>
      </c>
    </row>
    <row r="33670" spans="1:42" x14ac:dyDescent="0.25">
      <c r="A33670">
        <v>969191</v>
      </c>
      <c r="B33670">
        <v>1190399</v>
      </c>
      <c r="C33670">
        <v>14800</v>
      </c>
      <c r="D33670">
        <v>14800</v>
      </c>
      <c r="E33670">
        <v>14800</v>
      </c>
      <c r="F33670" t="s">
        <v>42</v>
      </c>
      <c r="G33670">
        <v>0.19420000000000001</v>
      </c>
      <c r="H33670">
        <v>545.66</v>
      </c>
      <c r="I33670" t="s">
        <v>99</v>
      </c>
      <c r="J33670" t="s">
        <v>147</v>
      </c>
      <c r="K33670" t="s">
        <v>73</v>
      </c>
      <c r="L33670" t="s">
        <v>68</v>
      </c>
      <c r="M33670">
        <v>76700</v>
      </c>
      <c r="N33670" t="s">
        <v>47</v>
      </c>
      <c r="O33670" s="1">
        <v>40817</v>
      </c>
      <c r="P33670" t="s">
        <v>48</v>
      </c>
      <c r="Q33670" t="s">
        <v>49</v>
      </c>
      <c r="R33670" t="s">
        <v>140</v>
      </c>
      <c r="S33670">
        <v>20.76</v>
      </c>
      <c r="T33670">
        <v>0</v>
      </c>
      <c r="U33670" s="1">
        <v>29465</v>
      </c>
      <c r="V33670">
        <v>2</v>
      </c>
      <c r="W33670">
        <v>72</v>
      </c>
      <c r="X33670" t="s">
        <v>51</v>
      </c>
      <c r="Y33670">
        <v>25</v>
      </c>
      <c r="Z33670">
        <v>0</v>
      </c>
      <c r="AA33670">
        <v>23591</v>
      </c>
      <c r="AB33670">
        <v>0.37</v>
      </c>
      <c r="AC33670">
        <v>63</v>
      </c>
      <c r="AD33670" t="s">
        <v>52</v>
      </c>
      <c r="AE33670">
        <v>0</v>
      </c>
      <c r="AF33670">
        <v>0</v>
      </c>
      <c r="AG33670">
        <v>16852.915359999999</v>
      </c>
      <c r="AH33670">
        <v>16852.919999999998</v>
      </c>
      <c r="AI33670">
        <v>14800</v>
      </c>
      <c r="AJ33670">
        <v>2052.92</v>
      </c>
      <c r="AK33670">
        <v>0</v>
      </c>
      <c r="AL33670">
        <v>0</v>
      </c>
      <c r="AM33670">
        <v>0</v>
      </c>
      <c r="AN33670" s="1">
        <v>41153</v>
      </c>
      <c r="AO33670">
        <v>5402.93</v>
      </c>
      <c r="AP33670" s="1">
        <v>42491</v>
      </c>
    </row>
    <row r="33671" spans="1:42" x14ac:dyDescent="0.25">
      <c r="A33671">
        <v>969198</v>
      </c>
      <c r="B33671">
        <v>1190406</v>
      </c>
      <c r="C33671">
        <v>6650</v>
      </c>
      <c r="D33671">
        <v>6650</v>
      </c>
      <c r="E33671">
        <v>6650</v>
      </c>
      <c r="F33671" t="s">
        <v>42</v>
      </c>
      <c r="G33671">
        <v>0.12690000000000001</v>
      </c>
      <c r="H33671">
        <v>223.08</v>
      </c>
      <c r="I33671" t="s">
        <v>43</v>
      </c>
      <c r="J33671" t="s">
        <v>53</v>
      </c>
      <c r="K33671" t="s">
        <v>101</v>
      </c>
      <c r="L33671" t="s">
        <v>46</v>
      </c>
      <c r="M33671">
        <v>56000</v>
      </c>
      <c r="N33671" t="s">
        <v>168</v>
      </c>
      <c r="O33671" s="1">
        <v>40817</v>
      </c>
      <c r="P33671" t="s">
        <v>48</v>
      </c>
      <c r="Q33671" t="s">
        <v>55</v>
      </c>
      <c r="R33671" t="s">
        <v>159</v>
      </c>
      <c r="S33671">
        <v>23.36</v>
      </c>
      <c r="T33671">
        <v>0</v>
      </c>
      <c r="U33671" s="1">
        <v>36220</v>
      </c>
      <c r="V33671">
        <v>1</v>
      </c>
      <c r="W33671" t="s">
        <v>51</v>
      </c>
      <c r="X33671" t="s">
        <v>51</v>
      </c>
      <c r="Y33671">
        <v>16</v>
      </c>
      <c r="Z33671">
        <v>0</v>
      </c>
      <c r="AA33671">
        <v>13972</v>
      </c>
      <c r="AB33671">
        <v>0.83199999999999996</v>
      </c>
      <c r="AC33671">
        <v>24</v>
      </c>
      <c r="AD33671" t="s">
        <v>52</v>
      </c>
      <c r="AE33671">
        <v>0</v>
      </c>
      <c r="AF33671">
        <v>0</v>
      </c>
      <c r="AG33671">
        <v>7501.8855759999997</v>
      </c>
      <c r="AH33671">
        <v>7501.89</v>
      </c>
      <c r="AI33671">
        <v>6650</v>
      </c>
      <c r="AJ33671">
        <v>851.89</v>
      </c>
      <c r="AK33671">
        <v>0</v>
      </c>
      <c r="AL33671">
        <v>0</v>
      </c>
      <c r="AM33671">
        <v>0</v>
      </c>
      <c r="AN33671" s="1">
        <v>41306</v>
      </c>
      <c r="AO33671">
        <v>70.56</v>
      </c>
      <c r="AP33671" s="1">
        <v>42491</v>
      </c>
    </row>
    <row r="33672" spans="1:42" x14ac:dyDescent="0.25">
      <c r="A33672">
        <v>969217</v>
      </c>
      <c r="B33672">
        <v>1190425</v>
      </c>
      <c r="C33672">
        <v>6800</v>
      </c>
      <c r="D33672">
        <v>6800</v>
      </c>
      <c r="E33672">
        <v>6800</v>
      </c>
      <c r="F33672" t="s">
        <v>42</v>
      </c>
      <c r="G33672">
        <v>0.1171</v>
      </c>
      <c r="H33672">
        <v>224.92</v>
      </c>
      <c r="I33672" t="s">
        <v>43</v>
      </c>
      <c r="J33672" t="s">
        <v>65</v>
      </c>
      <c r="K33672" t="s">
        <v>114</v>
      </c>
      <c r="L33672" t="s">
        <v>46</v>
      </c>
      <c r="M33672">
        <v>64000</v>
      </c>
      <c r="N33672" t="s">
        <v>168</v>
      </c>
      <c r="O33672" s="1">
        <v>40817</v>
      </c>
      <c r="P33672" t="s">
        <v>48</v>
      </c>
      <c r="Q33672" t="s">
        <v>49</v>
      </c>
      <c r="R33672" t="s">
        <v>61</v>
      </c>
      <c r="S33672">
        <v>10.91</v>
      </c>
      <c r="T33672">
        <v>0</v>
      </c>
      <c r="U33672" s="1">
        <v>37926</v>
      </c>
      <c r="V33672">
        <v>1</v>
      </c>
      <c r="W33672">
        <v>32</v>
      </c>
      <c r="X33672" t="s">
        <v>51</v>
      </c>
      <c r="Y33672">
        <v>9</v>
      </c>
      <c r="Z33672">
        <v>0</v>
      </c>
      <c r="AA33672">
        <v>5567</v>
      </c>
      <c r="AB33672">
        <v>0.42799999999999999</v>
      </c>
      <c r="AC33672">
        <v>15</v>
      </c>
      <c r="AD33672" t="s">
        <v>52</v>
      </c>
      <c r="AE33672">
        <v>0</v>
      </c>
      <c r="AF33672">
        <v>0</v>
      </c>
      <c r="AG33672">
        <v>8096.9741459999996</v>
      </c>
      <c r="AH33672">
        <v>8096.97</v>
      </c>
      <c r="AI33672">
        <v>6800</v>
      </c>
      <c r="AJ33672">
        <v>1296.97</v>
      </c>
      <c r="AK33672">
        <v>0</v>
      </c>
      <c r="AL33672">
        <v>0</v>
      </c>
      <c r="AM33672">
        <v>0</v>
      </c>
      <c r="AN33672" s="1">
        <v>41913</v>
      </c>
      <c r="AO33672">
        <v>243.28</v>
      </c>
      <c r="AP33672" s="1">
        <v>41913</v>
      </c>
    </row>
    <row r="33673" spans="1:42" x14ac:dyDescent="0.25">
      <c r="A33673">
        <v>969230</v>
      </c>
      <c r="B33673">
        <v>1190440</v>
      </c>
      <c r="C33673">
        <v>35000</v>
      </c>
      <c r="D33673">
        <v>35000</v>
      </c>
      <c r="E33673">
        <v>34500</v>
      </c>
      <c r="F33673" t="s">
        <v>85</v>
      </c>
      <c r="G33673">
        <v>0.12690000000000001</v>
      </c>
      <c r="H33673">
        <v>790.82</v>
      </c>
      <c r="I33673" t="s">
        <v>43</v>
      </c>
      <c r="J33673" t="s">
        <v>53</v>
      </c>
      <c r="K33673" t="s">
        <v>66</v>
      </c>
      <c r="L33673" t="s">
        <v>46</v>
      </c>
      <c r="M33673">
        <v>109000</v>
      </c>
      <c r="N33673" t="s">
        <v>47</v>
      </c>
      <c r="O33673" s="1">
        <v>40817</v>
      </c>
      <c r="P33673" t="s">
        <v>48</v>
      </c>
      <c r="Q33673" t="s">
        <v>49</v>
      </c>
      <c r="R33673" t="s">
        <v>117</v>
      </c>
      <c r="S33673">
        <v>9.5</v>
      </c>
      <c r="T33673">
        <v>0</v>
      </c>
      <c r="U33673" s="1">
        <v>36373</v>
      </c>
      <c r="V33673">
        <v>0</v>
      </c>
      <c r="W33673" t="s">
        <v>51</v>
      </c>
      <c r="X33673" t="s">
        <v>51</v>
      </c>
      <c r="Y33673">
        <v>4</v>
      </c>
      <c r="Z33673">
        <v>0</v>
      </c>
      <c r="AA33673">
        <v>12715</v>
      </c>
      <c r="AB33673">
        <v>0.58499999999999996</v>
      </c>
      <c r="AC33673">
        <v>17</v>
      </c>
      <c r="AD33673" t="s">
        <v>52</v>
      </c>
      <c r="AE33673">
        <v>0</v>
      </c>
      <c r="AF33673">
        <v>0</v>
      </c>
      <c r="AG33673">
        <v>47119.919979999999</v>
      </c>
      <c r="AH33673">
        <v>46446.78</v>
      </c>
      <c r="AI33673">
        <v>35000</v>
      </c>
      <c r="AJ33673">
        <v>12119.92</v>
      </c>
      <c r="AK33673">
        <v>0</v>
      </c>
      <c r="AL33673">
        <v>0</v>
      </c>
      <c r="AM33673">
        <v>0</v>
      </c>
      <c r="AN33673" s="1">
        <v>42370</v>
      </c>
      <c r="AO33673">
        <v>7578.92</v>
      </c>
      <c r="AP33673" s="1">
        <v>42370</v>
      </c>
    </row>
    <row r="33674" spans="1:42" x14ac:dyDescent="0.25">
      <c r="A33674">
        <v>969234</v>
      </c>
      <c r="B33674">
        <v>1190444</v>
      </c>
      <c r="C33674">
        <v>6000</v>
      </c>
      <c r="D33674">
        <v>6000</v>
      </c>
      <c r="E33674">
        <v>6000</v>
      </c>
      <c r="F33674" t="s">
        <v>42</v>
      </c>
      <c r="G33674">
        <v>6.0299999999999999E-2</v>
      </c>
      <c r="H33674">
        <v>182.62</v>
      </c>
      <c r="I33674" t="s">
        <v>69</v>
      </c>
      <c r="J33674" t="s">
        <v>131</v>
      </c>
      <c r="K33674" t="s">
        <v>106</v>
      </c>
      <c r="L33674" t="s">
        <v>68</v>
      </c>
      <c r="M33674">
        <v>80000</v>
      </c>
      <c r="N33674" t="s">
        <v>47</v>
      </c>
      <c r="O33674" s="1">
        <v>40787</v>
      </c>
      <c r="P33674" t="s">
        <v>48</v>
      </c>
      <c r="Q33674" t="s">
        <v>81</v>
      </c>
      <c r="R33674" t="s">
        <v>117</v>
      </c>
      <c r="S33674">
        <v>9.0299999999999994</v>
      </c>
      <c r="T33674">
        <v>0</v>
      </c>
      <c r="U33674" s="1">
        <v>31291</v>
      </c>
      <c r="V33674">
        <v>0</v>
      </c>
      <c r="W33674" t="s">
        <v>51</v>
      </c>
      <c r="X33674" t="s">
        <v>51</v>
      </c>
      <c r="Y33674">
        <v>11</v>
      </c>
      <c r="Z33674">
        <v>0</v>
      </c>
      <c r="AA33674">
        <v>19959</v>
      </c>
      <c r="AB33674">
        <v>0.26600000000000001</v>
      </c>
      <c r="AC33674">
        <v>23</v>
      </c>
      <c r="AD33674" t="s">
        <v>52</v>
      </c>
      <c r="AE33674">
        <v>0</v>
      </c>
      <c r="AF33674">
        <v>0</v>
      </c>
      <c r="AG33674">
        <v>6116.602817</v>
      </c>
      <c r="AH33674">
        <v>6116.6</v>
      </c>
      <c r="AI33674">
        <v>6000</v>
      </c>
      <c r="AJ33674">
        <v>116.6</v>
      </c>
      <c r="AK33674">
        <v>0</v>
      </c>
      <c r="AL33674">
        <v>0</v>
      </c>
      <c r="AM33674">
        <v>0</v>
      </c>
      <c r="AN33674" s="1">
        <v>40940</v>
      </c>
      <c r="AO33674">
        <v>5570.49</v>
      </c>
      <c r="AP33674" s="1">
        <v>41640</v>
      </c>
    </row>
    <row r="33675" spans="1:42" x14ac:dyDescent="0.25">
      <c r="A33675">
        <v>969250</v>
      </c>
      <c r="B33675">
        <v>1190460</v>
      </c>
      <c r="C33675">
        <v>12000</v>
      </c>
      <c r="D33675">
        <v>12000</v>
      </c>
      <c r="E33675">
        <v>12000</v>
      </c>
      <c r="F33675" t="s">
        <v>42</v>
      </c>
      <c r="G33675">
        <v>0.17269999999999999</v>
      </c>
      <c r="H33675">
        <v>429.45</v>
      </c>
      <c r="I33675" t="s">
        <v>71</v>
      </c>
      <c r="J33675" t="s">
        <v>86</v>
      </c>
      <c r="K33675" t="s">
        <v>59</v>
      </c>
      <c r="L33675" t="s">
        <v>46</v>
      </c>
      <c r="M33675">
        <v>102000</v>
      </c>
      <c r="N33675" t="s">
        <v>47</v>
      </c>
      <c r="O33675" s="1">
        <v>40817</v>
      </c>
      <c r="P33675" t="s">
        <v>48</v>
      </c>
      <c r="Q33675" t="s">
        <v>49</v>
      </c>
      <c r="R33675" t="s">
        <v>50</v>
      </c>
      <c r="S33675">
        <v>13.84</v>
      </c>
      <c r="T33675">
        <v>0</v>
      </c>
      <c r="U33675" s="1">
        <v>35916</v>
      </c>
      <c r="V33675">
        <v>0</v>
      </c>
      <c r="W33675">
        <v>43</v>
      </c>
      <c r="X33675" t="s">
        <v>51</v>
      </c>
      <c r="Y33675">
        <v>10</v>
      </c>
      <c r="Z33675">
        <v>0</v>
      </c>
      <c r="AA33675">
        <v>24591</v>
      </c>
      <c r="AB33675">
        <v>0.94199999999999995</v>
      </c>
      <c r="AC33675">
        <v>24</v>
      </c>
      <c r="AD33675" t="s">
        <v>52</v>
      </c>
      <c r="AE33675">
        <v>0</v>
      </c>
      <c r="AF33675">
        <v>0</v>
      </c>
      <c r="AG33675">
        <v>15460.05809</v>
      </c>
      <c r="AH33675">
        <v>15460.06</v>
      </c>
      <c r="AI33675">
        <v>12000</v>
      </c>
      <c r="AJ33675">
        <v>3460.06</v>
      </c>
      <c r="AK33675">
        <v>0</v>
      </c>
      <c r="AL33675">
        <v>0</v>
      </c>
      <c r="AM33675">
        <v>0</v>
      </c>
      <c r="AN33675" s="1">
        <v>41913</v>
      </c>
      <c r="AO33675">
        <v>454.08</v>
      </c>
      <c r="AP33675" s="1">
        <v>41913</v>
      </c>
    </row>
    <row r="33676" spans="1:42" x14ac:dyDescent="0.25">
      <c r="A33676">
        <v>969259</v>
      </c>
      <c r="B33676">
        <v>1190469</v>
      </c>
      <c r="C33676">
        <v>8000</v>
      </c>
      <c r="D33676">
        <v>8000</v>
      </c>
      <c r="E33676">
        <v>7950</v>
      </c>
      <c r="F33676" t="s">
        <v>42</v>
      </c>
      <c r="G33676">
        <v>0.15959999999999999</v>
      </c>
      <c r="H33676">
        <v>281.10000000000002</v>
      </c>
      <c r="I33676" t="s">
        <v>57</v>
      </c>
      <c r="J33676" t="s">
        <v>67</v>
      </c>
      <c r="K33676" t="s">
        <v>45</v>
      </c>
      <c r="L33676" t="s">
        <v>46</v>
      </c>
      <c r="M33676">
        <v>83200</v>
      </c>
      <c r="N33676" t="s">
        <v>47</v>
      </c>
      <c r="O33676" s="1">
        <v>40817</v>
      </c>
      <c r="P33676" t="s">
        <v>48</v>
      </c>
      <c r="Q33676" t="s">
        <v>49</v>
      </c>
      <c r="R33676" t="s">
        <v>78</v>
      </c>
      <c r="S33676">
        <v>16.37</v>
      </c>
      <c r="T33676">
        <v>0</v>
      </c>
      <c r="U33676" s="1">
        <v>37196</v>
      </c>
      <c r="V33676">
        <v>1</v>
      </c>
      <c r="W33676">
        <v>35</v>
      </c>
      <c r="X33676">
        <v>108</v>
      </c>
      <c r="Y33676">
        <v>10</v>
      </c>
      <c r="Z33676">
        <v>1</v>
      </c>
      <c r="AA33676">
        <v>5798</v>
      </c>
      <c r="AB33676">
        <v>0.78400000000000003</v>
      </c>
      <c r="AC33676">
        <v>20</v>
      </c>
      <c r="AD33676" t="s">
        <v>52</v>
      </c>
      <c r="AE33676">
        <v>0</v>
      </c>
      <c r="AF33676">
        <v>0</v>
      </c>
      <c r="AG33676">
        <v>10119.52239</v>
      </c>
      <c r="AH33676">
        <v>10056.280000000001</v>
      </c>
      <c r="AI33676">
        <v>8000</v>
      </c>
      <c r="AJ33676">
        <v>2119.52</v>
      </c>
      <c r="AK33676">
        <v>0</v>
      </c>
      <c r="AL33676">
        <v>0</v>
      </c>
      <c r="AM33676">
        <v>0</v>
      </c>
      <c r="AN33676" s="1">
        <v>41913</v>
      </c>
      <c r="AO33676">
        <v>309.88</v>
      </c>
      <c r="AP33676" s="1">
        <v>42125</v>
      </c>
    </row>
    <row r="33677" spans="1:42" x14ac:dyDescent="0.25">
      <c r="A33677">
        <v>969287</v>
      </c>
      <c r="B33677">
        <v>1190499</v>
      </c>
      <c r="C33677">
        <v>3000</v>
      </c>
      <c r="D33677">
        <v>3000</v>
      </c>
      <c r="E33677">
        <v>2750</v>
      </c>
      <c r="F33677" t="s">
        <v>42</v>
      </c>
      <c r="G33677">
        <v>7.51E-2</v>
      </c>
      <c r="H33677">
        <v>93.34</v>
      </c>
      <c r="I33677" t="s">
        <v>69</v>
      </c>
      <c r="J33677" t="s">
        <v>89</v>
      </c>
      <c r="K33677" t="s">
        <v>90</v>
      </c>
      <c r="L33677" t="s">
        <v>68</v>
      </c>
      <c r="M33677">
        <v>60000</v>
      </c>
      <c r="N33677" t="s">
        <v>168</v>
      </c>
      <c r="O33677" s="1">
        <v>40787</v>
      </c>
      <c r="P33677" t="s">
        <v>48</v>
      </c>
      <c r="Q33677" t="s">
        <v>115</v>
      </c>
      <c r="R33677" t="s">
        <v>92</v>
      </c>
      <c r="S33677">
        <v>19.739999999999998</v>
      </c>
      <c r="T33677">
        <v>0</v>
      </c>
      <c r="U33677" s="1">
        <v>35186</v>
      </c>
      <c r="V33677">
        <v>0</v>
      </c>
      <c r="W33677" t="s">
        <v>51</v>
      </c>
      <c r="X33677" t="s">
        <v>51</v>
      </c>
      <c r="Y33677">
        <v>7</v>
      </c>
      <c r="Z33677">
        <v>0</v>
      </c>
      <c r="AA33677">
        <v>12738</v>
      </c>
      <c r="AB33677">
        <v>0.7</v>
      </c>
      <c r="AC33677">
        <v>14</v>
      </c>
      <c r="AD33677" t="s">
        <v>52</v>
      </c>
      <c r="AE33677">
        <v>0</v>
      </c>
      <c r="AF33677">
        <v>0</v>
      </c>
      <c r="AG33677">
        <v>3359.9355300000002</v>
      </c>
      <c r="AH33677">
        <v>3079.94</v>
      </c>
      <c r="AI33677">
        <v>3000</v>
      </c>
      <c r="AJ33677">
        <v>359.94</v>
      </c>
      <c r="AK33677">
        <v>0</v>
      </c>
      <c r="AL33677">
        <v>0</v>
      </c>
      <c r="AM33677">
        <v>0</v>
      </c>
      <c r="AN33677" s="1">
        <v>41913</v>
      </c>
      <c r="AO33677">
        <v>103.51</v>
      </c>
      <c r="AP33677" s="1">
        <v>42491</v>
      </c>
    </row>
    <row r="33678" spans="1:42" x14ac:dyDescent="0.25">
      <c r="A33678">
        <v>969355</v>
      </c>
      <c r="B33678">
        <v>1190770</v>
      </c>
      <c r="C33678">
        <v>5000</v>
      </c>
      <c r="D33678">
        <v>5000</v>
      </c>
      <c r="E33678">
        <v>5000</v>
      </c>
      <c r="F33678" t="s">
        <v>42</v>
      </c>
      <c r="G33678">
        <v>6.6199999999999995E-2</v>
      </c>
      <c r="H33678">
        <v>153.52000000000001</v>
      </c>
      <c r="I33678" t="s">
        <v>69</v>
      </c>
      <c r="J33678" t="s">
        <v>109</v>
      </c>
      <c r="K33678" t="s">
        <v>106</v>
      </c>
      <c r="L33678" t="s">
        <v>46</v>
      </c>
      <c r="M33678">
        <v>24000</v>
      </c>
      <c r="N33678" t="s">
        <v>168</v>
      </c>
      <c r="O33678" s="1">
        <v>40817</v>
      </c>
      <c r="P33678" t="s">
        <v>48</v>
      </c>
      <c r="Q33678" t="s">
        <v>94</v>
      </c>
      <c r="R33678" t="s">
        <v>149</v>
      </c>
      <c r="S33678">
        <v>15.8</v>
      </c>
      <c r="T33678">
        <v>0</v>
      </c>
      <c r="U33678" s="1">
        <v>37165</v>
      </c>
      <c r="V33678">
        <v>2</v>
      </c>
      <c r="W33678" t="s">
        <v>51</v>
      </c>
      <c r="X33678" t="s">
        <v>51</v>
      </c>
      <c r="Y33678">
        <v>7</v>
      </c>
      <c r="Z33678">
        <v>0</v>
      </c>
      <c r="AA33678">
        <v>4661</v>
      </c>
      <c r="AB33678">
        <v>0.20699999999999999</v>
      </c>
      <c r="AC33678">
        <v>16</v>
      </c>
      <c r="AD33678" t="s">
        <v>52</v>
      </c>
      <c r="AE33678">
        <v>0</v>
      </c>
      <c r="AF33678">
        <v>0</v>
      </c>
      <c r="AG33678">
        <v>5503.3268559999997</v>
      </c>
      <c r="AH33678">
        <v>5503.33</v>
      </c>
      <c r="AI33678">
        <v>5000</v>
      </c>
      <c r="AJ33678">
        <v>503.33</v>
      </c>
      <c r="AK33678">
        <v>0</v>
      </c>
      <c r="AL33678">
        <v>0</v>
      </c>
      <c r="AM33678">
        <v>0</v>
      </c>
      <c r="AN33678" s="1">
        <v>41699</v>
      </c>
      <c r="AO33678">
        <v>1218.6300000000001</v>
      </c>
      <c r="AP33678" s="1">
        <v>42036</v>
      </c>
    </row>
    <row r="33679" spans="1:42" x14ac:dyDescent="0.25">
      <c r="A33679">
        <v>969359</v>
      </c>
      <c r="B33679">
        <v>1190774</v>
      </c>
      <c r="C33679">
        <v>14400</v>
      </c>
      <c r="D33679">
        <v>14400</v>
      </c>
      <c r="E33679">
        <v>7858.8</v>
      </c>
      <c r="F33679" t="s">
        <v>42</v>
      </c>
      <c r="G33679">
        <v>0.1171</v>
      </c>
      <c r="H33679">
        <v>476.3</v>
      </c>
      <c r="I33679" t="s">
        <v>43</v>
      </c>
      <c r="J33679" t="s">
        <v>65</v>
      </c>
      <c r="K33679" t="s">
        <v>66</v>
      </c>
      <c r="L33679" t="s">
        <v>68</v>
      </c>
      <c r="M33679">
        <v>70000</v>
      </c>
      <c r="N33679" t="s">
        <v>168</v>
      </c>
      <c r="O33679" s="1">
        <v>40817</v>
      </c>
      <c r="P33679" t="s">
        <v>74</v>
      </c>
      <c r="Q33679" t="s">
        <v>49</v>
      </c>
      <c r="R33679" t="s">
        <v>103</v>
      </c>
      <c r="S33679">
        <v>17.57</v>
      </c>
      <c r="T33679">
        <v>0</v>
      </c>
      <c r="U33679" s="1">
        <v>36220</v>
      </c>
      <c r="V33679">
        <v>1</v>
      </c>
      <c r="W33679" t="s">
        <v>51</v>
      </c>
      <c r="X33679" t="s">
        <v>51</v>
      </c>
      <c r="Y33679">
        <v>9</v>
      </c>
      <c r="Z33679">
        <v>0</v>
      </c>
      <c r="AA33679">
        <v>13521</v>
      </c>
      <c r="AB33679">
        <v>0.88400000000000001</v>
      </c>
      <c r="AC33679">
        <v>26</v>
      </c>
      <c r="AD33679" t="s">
        <v>52</v>
      </c>
      <c r="AE33679">
        <v>0</v>
      </c>
      <c r="AF33679">
        <v>0</v>
      </c>
      <c r="AG33679">
        <v>3718.42</v>
      </c>
      <c r="AH33679">
        <v>2807.08</v>
      </c>
      <c r="AI33679">
        <v>1360.65</v>
      </c>
      <c r="AJ33679">
        <v>541.39</v>
      </c>
      <c r="AK33679">
        <v>0</v>
      </c>
      <c r="AL33679">
        <v>1816.38</v>
      </c>
      <c r="AM33679">
        <v>326.94839999999999</v>
      </c>
      <c r="AN33679" s="1">
        <v>40940</v>
      </c>
      <c r="AO33679">
        <v>476.3</v>
      </c>
      <c r="AP33679" s="1">
        <v>41091</v>
      </c>
    </row>
    <row r="33680" spans="1:42" x14ac:dyDescent="0.25">
      <c r="A33680">
        <v>969370</v>
      </c>
      <c r="B33680">
        <v>1190577</v>
      </c>
      <c r="C33680">
        <v>34525</v>
      </c>
      <c r="D33680">
        <v>34525</v>
      </c>
      <c r="E33680">
        <v>34275</v>
      </c>
      <c r="F33680" t="s">
        <v>85</v>
      </c>
      <c r="G33680">
        <v>0.14269999999999999</v>
      </c>
      <c r="H33680">
        <v>808.18</v>
      </c>
      <c r="I33680" t="s">
        <v>57</v>
      </c>
      <c r="J33680" t="s">
        <v>58</v>
      </c>
      <c r="K33680" t="s">
        <v>59</v>
      </c>
      <c r="L33680" t="s">
        <v>68</v>
      </c>
      <c r="M33680">
        <v>112000</v>
      </c>
      <c r="N33680" t="s">
        <v>47</v>
      </c>
      <c r="O33680" s="1">
        <v>40817</v>
      </c>
      <c r="P33680" t="s">
        <v>48</v>
      </c>
      <c r="Q33680" t="s">
        <v>49</v>
      </c>
      <c r="R33680" t="s">
        <v>103</v>
      </c>
      <c r="S33680">
        <v>17.66</v>
      </c>
      <c r="T33680">
        <v>0</v>
      </c>
      <c r="U33680" s="1">
        <v>34547</v>
      </c>
      <c r="V33680">
        <v>0</v>
      </c>
      <c r="W33680" t="s">
        <v>51</v>
      </c>
      <c r="X33680" t="s">
        <v>51</v>
      </c>
      <c r="Y33680">
        <v>8</v>
      </c>
      <c r="Z33680">
        <v>0</v>
      </c>
      <c r="AA33680">
        <v>30394</v>
      </c>
      <c r="AB33680">
        <v>0.82099999999999995</v>
      </c>
      <c r="AC33680">
        <v>21</v>
      </c>
      <c r="AD33680" t="s">
        <v>52</v>
      </c>
      <c r="AE33680">
        <v>0</v>
      </c>
      <c r="AF33680">
        <v>0</v>
      </c>
      <c r="AG33680">
        <v>47862.730080000001</v>
      </c>
      <c r="AH33680">
        <v>47516.15</v>
      </c>
      <c r="AI33680">
        <v>34525</v>
      </c>
      <c r="AJ33680">
        <v>13337.73</v>
      </c>
      <c r="AK33680">
        <v>0</v>
      </c>
      <c r="AL33680">
        <v>0</v>
      </c>
      <c r="AM33680">
        <v>0</v>
      </c>
      <c r="AN33680" s="1">
        <v>42278</v>
      </c>
      <c r="AO33680">
        <v>9878.27</v>
      </c>
      <c r="AP33680" s="1">
        <v>42461</v>
      </c>
    </row>
    <row r="33681" spans="1:42" x14ac:dyDescent="0.25">
      <c r="A33681">
        <v>969400</v>
      </c>
      <c r="B33681">
        <v>1190611</v>
      </c>
      <c r="C33681">
        <v>8000</v>
      </c>
      <c r="D33681">
        <v>8000</v>
      </c>
      <c r="E33681">
        <v>8000</v>
      </c>
      <c r="F33681" t="s">
        <v>85</v>
      </c>
      <c r="G33681">
        <v>0.15959999999999999</v>
      </c>
      <c r="H33681">
        <v>194.38</v>
      </c>
      <c r="I33681" t="s">
        <v>57</v>
      </c>
      <c r="J33681" t="s">
        <v>67</v>
      </c>
      <c r="K33681" t="s">
        <v>77</v>
      </c>
      <c r="L33681" t="s">
        <v>46</v>
      </c>
      <c r="M33681">
        <v>57000</v>
      </c>
      <c r="N33681" t="s">
        <v>168</v>
      </c>
      <c r="O33681" s="1">
        <v>40817</v>
      </c>
      <c r="P33681" t="s">
        <v>48</v>
      </c>
      <c r="Q33681" t="s">
        <v>102</v>
      </c>
      <c r="R33681" t="s">
        <v>104</v>
      </c>
      <c r="S33681">
        <v>14.61</v>
      </c>
      <c r="T33681">
        <v>0</v>
      </c>
      <c r="U33681" s="1">
        <v>38961</v>
      </c>
      <c r="V33681">
        <v>1</v>
      </c>
      <c r="W33681" t="s">
        <v>51</v>
      </c>
      <c r="X33681" t="s">
        <v>51</v>
      </c>
      <c r="Y33681">
        <v>7</v>
      </c>
      <c r="Z33681">
        <v>0</v>
      </c>
      <c r="AA33681">
        <v>8730</v>
      </c>
      <c r="AB33681">
        <v>0.63100000000000001</v>
      </c>
      <c r="AC33681">
        <v>11</v>
      </c>
      <c r="AD33681" t="s">
        <v>52</v>
      </c>
      <c r="AE33681">
        <v>0</v>
      </c>
      <c r="AF33681">
        <v>0</v>
      </c>
      <c r="AG33681">
        <v>10481.38271</v>
      </c>
      <c r="AH33681">
        <v>10481.379999999999</v>
      </c>
      <c r="AI33681">
        <v>8000</v>
      </c>
      <c r="AJ33681">
        <v>2481.38</v>
      </c>
      <c r="AK33681">
        <v>0</v>
      </c>
      <c r="AL33681">
        <v>0</v>
      </c>
      <c r="AM33681">
        <v>0</v>
      </c>
      <c r="AN33681" s="1">
        <v>41671</v>
      </c>
      <c r="AO33681">
        <v>5248.52</v>
      </c>
      <c r="AP33681" s="1">
        <v>41671</v>
      </c>
    </row>
    <row r="33682" spans="1:42" x14ac:dyDescent="0.25">
      <c r="A33682">
        <v>969413</v>
      </c>
      <c r="B33682">
        <v>1190623</v>
      </c>
      <c r="C33682">
        <v>12000</v>
      </c>
      <c r="D33682">
        <v>12000</v>
      </c>
      <c r="E33682">
        <v>11975</v>
      </c>
      <c r="F33682" t="s">
        <v>42</v>
      </c>
      <c r="G33682">
        <v>6.0299999999999999E-2</v>
      </c>
      <c r="H33682">
        <v>365.23</v>
      </c>
      <c r="I33682" t="s">
        <v>69</v>
      </c>
      <c r="J33682" t="s">
        <v>131</v>
      </c>
      <c r="K33682" t="s">
        <v>77</v>
      </c>
      <c r="L33682" t="s">
        <v>68</v>
      </c>
      <c r="M33682">
        <v>64000</v>
      </c>
      <c r="N33682" t="s">
        <v>168</v>
      </c>
      <c r="O33682" s="1">
        <v>40817</v>
      </c>
      <c r="P33682" t="s">
        <v>48</v>
      </c>
      <c r="Q33682" t="s">
        <v>49</v>
      </c>
      <c r="R33682" t="s">
        <v>133</v>
      </c>
      <c r="S33682">
        <v>15.64</v>
      </c>
      <c r="T33682">
        <v>0</v>
      </c>
      <c r="U33682" s="1">
        <v>35916</v>
      </c>
      <c r="V33682">
        <v>0</v>
      </c>
      <c r="W33682" t="s">
        <v>51</v>
      </c>
      <c r="X33682" t="s">
        <v>51</v>
      </c>
      <c r="Y33682">
        <v>9</v>
      </c>
      <c r="Z33682">
        <v>0</v>
      </c>
      <c r="AA33682">
        <v>8635</v>
      </c>
      <c r="AB33682">
        <v>0.35499999999999998</v>
      </c>
      <c r="AC33682">
        <v>25</v>
      </c>
      <c r="AD33682" t="s">
        <v>52</v>
      </c>
      <c r="AE33682">
        <v>0</v>
      </c>
      <c r="AF33682">
        <v>0</v>
      </c>
      <c r="AG33682">
        <v>13148.137860000001</v>
      </c>
      <c r="AH33682">
        <v>13120.75</v>
      </c>
      <c r="AI33682">
        <v>12000</v>
      </c>
      <c r="AJ33682">
        <v>1148.1400000000001</v>
      </c>
      <c r="AK33682">
        <v>0</v>
      </c>
      <c r="AL33682">
        <v>0</v>
      </c>
      <c r="AM33682">
        <v>0</v>
      </c>
      <c r="AN33682" s="1">
        <v>41913</v>
      </c>
      <c r="AO33682">
        <v>370.85</v>
      </c>
      <c r="AP33682" s="1">
        <v>41913</v>
      </c>
    </row>
    <row r="33683" spans="1:42" x14ac:dyDescent="0.25">
      <c r="A33683">
        <v>969421</v>
      </c>
      <c r="B33683">
        <v>1190632</v>
      </c>
      <c r="C33683">
        <v>25000</v>
      </c>
      <c r="D33683">
        <v>25000</v>
      </c>
      <c r="E33683">
        <v>24725</v>
      </c>
      <c r="F33683" t="s">
        <v>85</v>
      </c>
      <c r="G33683">
        <v>0.17580000000000001</v>
      </c>
      <c r="H33683">
        <v>629.14</v>
      </c>
      <c r="I33683" t="s">
        <v>71</v>
      </c>
      <c r="J33683" t="s">
        <v>105</v>
      </c>
      <c r="K33683" t="s">
        <v>77</v>
      </c>
      <c r="L33683" t="s">
        <v>68</v>
      </c>
      <c r="M33683">
        <v>116000</v>
      </c>
      <c r="N33683" t="s">
        <v>47</v>
      </c>
      <c r="O33683" s="1">
        <v>40817</v>
      </c>
      <c r="P33683" t="s">
        <v>48</v>
      </c>
      <c r="Q33683" t="s">
        <v>49</v>
      </c>
      <c r="R33683" t="s">
        <v>107</v>
      </c>
      <c r="S33683">
        <v>19.12</v>
      </c>
      <c r="T33683">
        <v>0</v>
      </c>
      <c r="U33683" s="1">
        <v>34394</v>
      </c>
      <c r="V33683">
        <v>0</v>
      </c>
      <c r="W33683" t="s">
        <v>51</v>
      </c>
      <c r="X33683" t="s">
        <v>51</v>
      </c>
      <c r="Y33683">
        <v>11</v>
      </c>
      <c r="Z33683">
        <v>0</v>
      </c>
      <c r="AA33683">
        <v>28687</v>
      </c>
      <c r="AB33683">
        <v>0.77100000000000002</v>
      </c>
      <c r="AC33683">
        <v>35</v>
      </c>
      <c r="AD33683" t="s">
        <v>52</v>
      </c>
      <c r="AE33683">
        <v>0</v>
      </c>
      <c r="AF33683">
        <v>0</v>
      </c>
      <c r="AG33683">
        <v>37085.94</v>
      </c>
      <c r="AH33683">
        <v>36677.99</v>
      </c>
      <c r="AI33683">
        <v>25000</v>
      </c>
      <c r="AJ33683">
        <v>12085.94</v>
      </c>
      <c r="AK33683">
        <v>0</v>
      </c>
      <c r="AL33683">
        <v>0</v>
      </c>
      <c r="AM33683">
        <v>0</v>
      </c>
      <c r="AN33683" s="1">
        <v>42309</v>
      </c>
      <c r="AO33683">
        <v>7516.36</v>
      </c>
      <c r="AP33683" s="1">
        <v>42401</v>
      </c>
    </row>
    <row r="33684" spans="1:42" x14ac:dyDescent="0.25">
      <c r="A33684">
        <v>969474</v>
      </c>
      <c r="B33684">
        <v>1190684</v>
      </c>
      <c r="C33684">
        <v>7200</v>
      </c>
      <c r="D33684">
        <v>7200</v>
      </c>
      <c r="E33684">
        <v>7200</v>
      </c>
      <c r="F33684" t="s">
        <v>42</v>
      </c>
      <c r="G33684">
        <v>8.8999999999999996E-2</v>
      </c>
      <c r="H33684">
        <v>228.63</v>
      </c>
      <c r="I33684" t="s">
        <v>69</v>
      </c>
      <c r="J33684" t="s">
        <v>70</v>
      </c>
      <c r="K33684" t="s">
        <v>114</v>
      </c>
      <c r="L33684" t="s">
        <v>46</v>
      </c>
      <c r="M33684">
        <v>30000</v>
      </c>
      <c r="N33684" t="s">
        <v>54</v>
      </c>
      <c r="O33684" s="1">
        <v>40817</v>
      </c>
      <c r="P33684" t="s">
        <v>74</v>
      </c>
      <c r="Q33684" t="s">
        <v>79</v>
      </c>
      <c r="R33684" t="s">
        <v>151</v>
      </c>
      <c r="S33684">
        <v>18.72</v>
      </c>
      <c r="T33684">
        <v>0</v>
      </c>
      <c r="U33684" s="1">
        <v>37926</v>
      </c>
      <c r="V33684">
        <v>0</v>
      </c>
      <c r="W33684" t="s">
        <v>51</v>
      </c>
      <c r="X33684" t="s">
        <v>51</v>
      </c>
      <c r="Y33684">
        <v>13</v>
      </c>
      <c r="Z33684">
        <v>0</v>
      </c>
      <c r="AA33684">
        <v>13715</v>
      </c>
      <c r="AB33684">
        <v>0.82099999999999995</v>
      </c>
      <c r="AC33684">
        <v>25</v>
      </c>
      <c r="AD33684" t="s">
        <v>52</v>
      </c>
      <c r="AE33684">
        <v>0</v>
      </c>
      <c r="AF33684">
        <v>0</v>
      </c>
      <c r="AG33684">
        <v>5844.57</v>
      </c>
      <c r="AH33684">
        <v>5844.57</v>
      </c>
      <c r="AI33684">
        <v>4580.3</v>
      </c>
      <c r="AJ33684">
        <v>901.78</v>
      </c>
      <c r="AK33684">
        <v>0</v>
      </c>
      <c r="AL33684">
        <v>362.49</v>
      </c>
      <c r="AM33684">
        <v>3.6248999990000002</v>
      </c>
      <c r="AN33684" s="1">
        <v>41548</v>
      </c>
      <c r="AO33684">
        <v>228.63</v>
      </c>
      <c r="AP33684" s="1">
        <v>41699</v>
      </c>
    </row>
    <row r="33685" spans="1:42" x14ac:dyDescent="0.25">
      <c r="A33685">
        <v>969499</v>
      </c>
      <c r="B33685">
        <v>1190916</v>
      </c>
      <c r="C33685">
        <v>4000</v>
      </c>
      <c r="D33685">
        <v>4000</v>
      </c>
      <c r="E33685">
        <v>4000</v>
      </c>
      <c r="F33685" t="s">
        <v>85</v>
      </c>
      <c r="G33685">
        <v>0.12690000000000001</v>
      </c>
      <c r="H33685">
        <v>90.38</v>
      </c>
      <c r="I33685" t="s">
        <v>43</v>
      </c>
      <c r="J33685" t="s">
        <v>53</v>
      </c>
      <c r="K33685" t="s">
        <v>59</v>
      </c>
      <c r="L33685" t="s">
        <v>68</v>
      </c>
      <c r="M33685">
        <v>66996</v>
      </c>
      <c r="N33685" t="s">
        <v>54</v>
      </c>
      <c r="O33685" s="1">
        <v>40787</v>
      </c>
      <c r="P33685" t="s">
        <v>174</v>
      </c>
      <c r="Q33685" t="s">
        <v>94</v>
      </c>
      <c r="R33685" t="s">
        <v>50</v>
      </c>
      <c r="S33685">
        <v>14.81</v>
      </c>
      <c r="T33685">
        <v>0</v>
      </c>
      <c r="U33685" s="1">
        <v>35490</v>
      </c>
      <c r="V33685">
        <v>1</v>
      </c>
      <c r="W33685" t="s">
        <v>51</v>
      </c>
      <c r="X33685" t="s">
        <v>51</v>
      </c>
      <c r="Y33685">
        <v>5</v>
      </c>
      <c r="Z33685">
        <v>0</v>
      </c>
      <c r="AA33685">
        <v>10873</v>
      </c>
      <c r="AB33685">
        <v>0.71299999999999997</v>
      </c>
      <c r="AC33685">
        <v>16</v>
      </c>
      <c r="AD33685" t="s">
        <v>52</v>
      </c>
      <c r="AE33685">
        <v>445</v>
      </c>
      <c r="AF33685">
        <v>445</v>
      </c>
      <c r="AG33685">
        <v>4959.9799999999996</v>
      </c>
      <c r="AH33685">
        <v>4959.9799999999996</v>
      </c>
      <c r="AI33685">
        <v>3555.47</v>
      </c>
      <c r="AJ33685">
        <v>1404.51</v>
      </c>
      <c r="AK33685">
        <v>0</v>
      </c>
      <c r="AL33685">
        <v>0</v>
      </c>
      <c r="AM33685">
        <v>0</v>
      </c>
      <c r="AN33685" s="1">
        <v>42491</v>
      </c>
      <c r="AO33685">
        <v>90.38</v>
      </c>
      <c r="AP33685" s="1">
        <v>42491</v>
      </c>
    </row>
    <row r="33686" spans="1:42" x14ac:dyDescent="0.25">
      <c r="A33686">
        <v>969508</v>
      </c>
      <c r="B33686">
        <v>1190928</v>
      </c>
      <c r="C33686">
        <v>1000</v>
      </c>
      <c r="D33686">
        <v>1000</v>
      </c>
      <c r="E33686">
        <v>1000</v>
      </c>
      <c r="F33686" t="s">
        <v>42</v>
      </c>
      <c r="G33686">
        <v>6.0299999999999999E-2</v>
      </c>
      <c r="H33686">
        <v>30.44</v>
      </c>
      <c r="I33686" t="s">
        <v>69</v>
      </c>
      <c r="J33686" t="s">
        <v>131</v>
      </c>
      <c r="K33686" t="s">
        <v>101</v>
      </c>
      <c r="L33686" t="s">
        <v>46</v>
      </c>
      <c r="M33686">
        <v>40000</v>
      </c>
      <c r="N33686" t="s">
        <v>54</v>
      </c>
      <c r="O33686" s="1">
        <v>40787</v>
      </c>
      <c r="P33686" t="s">
        <v>48</v>
      </c>
      <c r="Q33686" t="s">
        <v>102</v>
      </c>
      <c r="R33686" t="s">
        <v>158</v>
      </c>
      <c r="S33686">
        <v>25.17</v>
      </c>
      <c r="T33686">
        <v>0</v>
      </c>
      <c r="U33686" s="1">
        <v>34547</v>
      </c>
      <c r="V33686">
        <v>0</v>
      </c>
      <c r="W33686" t="s">
        <v>51</v>
      </c>
      <c r="X33686" t="s">
        <v>51</v>
      </c>
      <c r="Y33686">
        <v>9</v>
      </c>
      <c r="Z33686">
        <v>0</v>
      </c>
      <c r="AA33686">
        <v>15217</v>
      </c>
      <c r="AB33686">
        <v>0.39</v>
      </c>
      <c r="AC33686">
        <v>34</v>
      </c>
      <c r="AD33686" t="s">
        <v>52</v>
      </c>
      <c r="AE33686">
        <v>0</v>
      </c>
      <c r="AF33686">
        <v>0</v>
      </c>
      <c r="AG33686">
        <v>1095.6641810000001</v>
      </c>
      <c r="AH33686">
        <v>1095.6600000000001</v>
      </c>
      <c r="AI33686">
        <v>1000</v>
      </c>
      <c r="AJ33686">
        <v>95.66</v>
      </c>
      <c r="AK33686">
        <v>0</v>
      </c>
      <c r="AL33686">
        <v>0</v>
      </c>
      <c r="AM33686">
        <v>0</v>
      </c>
      <c r="AN33686" s="1">
        <v>41913</v>
      </c>
      <c r="AO33686">
        <v>31.27</v>
      </c>
      <c r="AP33686" s="1">
        <v>42461</v>
      </c>
    </row>
    <row r="33687" spans="1:42" x14ac:dyDescent="0.25">
      <c r="A33687">
        <v>969525</v>
      </c>
      <c r="B33687">
        <v>1190949</v>
      </c>
      <c r="C33687">
        <v>5000</v>
      </c>
      <c r="D33687">
        <v>5000</v>
      </c>
      <c r="E33687">
        <v>5000</v>
      </c>
      <c r="F33687" t="s">
        <v>42</v>
      </c>
      <c r="G33687">
        <v>0.1825</v>
      </c>
      <c r="H33687">
        <v>181.39</v>
      </c>
      <c r="I33687" t="s">
        <v>71</v>
      </c>
      <c r="J33687" t="s">
        <v>136</v>
      </c>
      <c r="K33687" t="s">
        <v>73</v>
      </c>
      <c r="L33687" t="s">
        <v>60</v>
      </c>
      <c r="M33687">
        <v>33600</v>
      </c>
      <c r="N33687" t="s">
        <v>168</v>
      </c>
      <c r="O33687" s="1">
        <v>40817</v>
      </c>
      <c r="P33687" t="s">
        <v>48</v>
      </c>
      <c r="Q33687" t="s">
        <v>55</v>
      </c>
      <c r="R33687" t="s">
        <v>149</v>
      </c>
      <c r="S33687">
        <v>4.3600000000000003</v>
      </c>
      <c r="T33687">
        <v>0</v>
      </c>
      <c r="U33687" s="1">
        <v>39052</v>
      </c>
      <c r="V33687">
        <v>0</v>
      </c>
      <c r="W33687" t="s">
        <v>51</v>
      </c>
      <c r="X33687" t="s">
        <v>51</v>
      </c>
      <c r="Y33687">
        <v>4</v>
      </c>
      <c r="Z33687">
        <v>0</v>
      </c>
      <c r="AA33687">
        <v>3838</v>
      </c>
      <c r="AB33687">
        <v>0.95899999999999996</v>
      </c>
      <c r="AC33687">
        <v>5</v>
      </c>
      <c r="AD33687" t="s">
        <v>52</v>
      </c>
      <c r="AE33687">
        <v>0</v>
      </c>
      <c r="AF33687">
        <v>0</v>
      </c>
      <c r="AG33687">
        <v>6010.6236319999998</v>
      </c>
      <c r="AH33687">
        <v>6010.62</v>
      </c>
      <c r="AI33687">
        <v>5000</v>
      </c>
      <c r="AJ33687">
        <v>1010.62</v>
      </c>
      <c r="AK33687">
        <v>0</v>
      </c>
      <c r="AL33687">
        <v>0</v>
      </c>
      <c r="AM33687">
        <v>0</v>
      </c>
      <c r="AN33687" s="1">
        <v>41306</v>
      </c>
      <c r="AO33687">
        <v>3297.05</v>
      </c>
      <c r="AP33687" s="1">
        <v>41852</v>
      </c>
    </row>
    <row r="33688" spans="1:42" x14ac:dyDescent="0.25">
      <c r="A33688">
        <v>969535</v>
      </c>
      <c r="B33688">
        <v>1190959</v>
      </c>
      <c r="C33688">
        <v>21600</v>
      </c>
      <c r="D33688">
        <v>21600</v>
      </c>
      <c r="E33688">
        <v>21350</v>
      </c>
      <c r="F33688" t="s">
        <v>85</v>
      </c>
      <c r="G33688">
        <v>0.1171</v>
      </c>
      <c r="H33688">
        <v>477.33</v>
      </c>
      <c r="I33688" t="s">
        <v>43</v>
      </c>
      <c r="J33688" t="s">
        <v>65</v>
      </c>
      <c r="K33688" t="s">
        <v>59</v>
      </c>
      <c r="L33688" t="s">
        <v>68</v>
      </c>
      <c r="M33688">
        <v>75000</v>
      </c>
      <c r="N33688" t="s">
        <v>47</v>
      </c>
      <c r="O33688" s="1">
        <v>40817</v>
      </c>
      <c r="P33688" t="s">
        <v>174</v>
      </c>
      <c r="Q33688" t="s">
        <v>55</v>
      </c>
      <c r="R33688" t="s">
        <v>107</v>
      </c>
      <c r="S33688">
        <v>20.82</v>
      </c>
      <c r="T33688">
        <v>0</v>
      </c>
      <c r="U33688" s="1">
        <v>33817</v>
      </c>
      <c r="V33688">
        <v>0</v>
      </c>
      <c r="W33688" t="s">
        <v>51</v>
      </c>
      <c r="X33688" t="s">
        <v>51</v>
      </c>
      <c r="Y33688">
        <v>10</v>
      </c>
      <c r="Z33688">
        <v>0</v>
      </c>
      <c r="AA33688">
        <v>38623</v>
      </c>
      <c r="AB33688">
        <v>0.53</v>
      </c>
      <c r="AC33688">
        <v>29</v>
      </c>
      <c r="AD33688" t="s">
        <v>52</v>
      </c>
      <c r="AE33688">
        <v>2327</v>
      </c>
      <c r="AF33688">
        <v>2300</v>
      </c>
      <c r="AG33688">
        <v>26242.720000000001</v>
      </c>
      <c r="AH33688">
        <v>25938.94</v>
      </c>
      <c r="AI33688">
        <v>19272.900000000001</v>
      </c>
      <c r="AJ33688">
        <v>6969.82</v>
      </c>
      <c r="AK33688">
        <v>0</v>
      </c>
      <c r="AL33688">
        <v>0</v>
      </c>
      <c r="AM33688">
        <v>0</v>
      </c>
      <c r="AN33688" s="1">
        <v>42491</v>
      </c>
      <c r="AO33688">
        <v>477.33</v>
      </c>
      <c r="AP33688" s="1">
        <v>42491</v>
      </c>
    </row>
    <row r="33689" spans="1:42" x14ac:dyDescent="0.25">
      <c r="A33689">
        <v>969536</v>
      </c>
      <c r="B33689">
        <v>1190960</v>
      </c>
      <c r="C33689">
        <v>4900</v>
      </c>
      <c r="D33689">
        <v>4900</v>
      </c>
      <c r="E33689">
        <v>4650</v>
      </c>
      <c r="F33689" t="s">
        <v>42</v>
      </c>
      <c r="G33689">
        <v>9.9099999999999994E-2</v>
      </c>
      <c r="H33689">
        <v>157.91</v>
      </c>
      <c r="I33689" t="s">
        <v>43</v>
      </c>
      <c r="J33689" t="s">
        <v>76</v>
      </c>
      <c r="K33689" t="s">
        <v>112</v>
      </c>
      <c r="L33689" t="s">
        <v>46</v>
      </c>
      <c r="M33689">
        <v>43000</v>
      </c>
      <c r="N33689" t="s">
        <v>54</v>
      </c>
      <c r="O33689" s="1">
        <v>40817</v>
      </c>
      <c r="P33689" t="s">
        <v>48</v>
      </c>
      <c r="Q33689" t="s">
        <v>94</v>
      </c>
      <c r="R33689" t="s">
        <v>50</v>
      </c>
      <c r="S33689">
        <v>14.37</v>
      </c>
      <c r="T33689">
        <v>0</v>
      </c>
      <c r="U33689" s="1">
        <v>37104</v>
      </c>
      <c r="V33689">
        <v>0</v>
      </c>
      <c r="W33689" t="s">
        <v>51</v>
      </c>
      <c r="X33689" t="s">
        <v>51</v>
      </c>
      <c r="Y33689">
        <v>9</v>
      </c>
      <c r="Z33689">
        <v>0</v>
      </c>
      <c r="AA33689">
        <v>16541</v>
      </c>
      <c r="AB33689">
        <v>0.82699999999999996</v>
      </c>
      <c r="AC33689">
        <v>15</v>
      </c>
      <c r="AD33689" t="s">
        <v>52</v>
      </c>
      <c r="AE33689">
        <v>0</v>
      </c>
      <c r="AF33689">
        <v>0</v>
      </c>
      <c r="AG33689">
        <v>5684.4366810000001</v>
      </c>
      <c r="AH33689">
        <v>5394.41</v>
      </c>
      <c r="AI33689">
        <v>4900</v>
      </c>
      <c r="AJ33689">
        <v>784.44</v>
      </c>
      <c r="AK33689">
        <v>0</v>
      </c>
      <c r="AL33689">
        <v>0</v>
      </c>
      <c r="AM33689">
        <v>0</v>
      </c>
      <c r="AN33689" s="1">
        <v>41913</v>
      </c>
      <c r="AO33689">
        <v>168.31</v>
      </c>
      <c r="AP33689" s="1">
        <v>41913</v>
      </c>
    </row>
    <row r="33690" spans="1:42" x14ac:dyDescent="0.25">
      <c r="A33690">
        <v>969555</v>
      </c>
      <c r="B33690">
        <v>1190979</v>
      </c>
      <c r="C33690">
        <v>1000</v>
      </c>
      <c r="D33690">
        <v>1000</v>
      </c>
      <c r="E33690">
        <v>1000</v>
      </c>
      <c r="F33690" t="s">
        <v>42</v>
      </c>
      <c r="G33690">
        <v>8.8999999999999996E-2</v>
      </c>
      <c r="H33690">
        <v>31.76</v>
      </c>
      <c r="I33690" t="s">
        <v>69</v>
      </c>
      <c r="J33690" t="s">
        <v>70</v>
      </c>
      <c r="K33690" t="s">
        <v>173</v>
      </c>
      <c r="L33690" t="s">
        <v>46</v>
      </c>
      <c r="M33690">
        <v>12480</v>
      </c>
      <c r="N33690" t="s">
        <v>54</v>
      </c>
      <c r="O33690" s="1">
        <v>40787</v>
      </c>
      <c r="P33690" t="s">
        <v>48</v>
      </c>
      <c r="Q33690" t="s">
        <v>49</v>
      </c>
      <c r="R33690" t="s">
        <v>113</v>
      </c>
      <c r="S33690">
        <v>6.35</v>
      </c>
      <c r="T33690">
        <v>0</v>
      </c>
      <c r="U33690" s="1">
        <v>38687</v>
      </c>
      <c r="V33690">
        <v>0</v>
      </c>
      <c r="W33690" t="s">
        <v>51</v>
      </c>
      <c r="X33690" t="s">
        <v>51</v>
      </c>
      <c r="Y33690">
        <v>4</v>
      </c>
      <c r="Z33690">
        <v>0</v>
      </c>
      <c r="AA33690">
        <v>599</v>
      </c>
      <c r="AB33690">
        <v>0.24</v>
      </c>
      <c r="AC33690">
        <v>5</v>
      </c>
      <c r="AD33690" t="s">
        <v>52</v>
      </c>
      <c r="AE33690">
        <v>0</v>
      </c>
      <c r="AF33690">
        <v>0</v>
      </c>
      <c r="AG33690">
        <v>1143.1387259999999</v>
      </c>
      <c r="AH33690">
        <v>1143.1400000000001</v>
      </c>
      <c r="AI33690">
        <v>1000</v>
      </c>
      <c r="AJ33690">
        <v>143.13999999999999</v>
      </c>
      <c r="AK33690">
        <v>0</v>
      </c>
      <c r="AL33690">
        <v>0</v>
      </c>
      <c r="AM33690">
        <v>0</v>
      </c>
      <c r="AN33690" s="1">
        <v>41913</v>
      </c>
      <c r="AO33690">
        <v>7.65</v>
      </c>
      <c r="AP33690" s="1">
        <v>42064</v>
      </c>
    </row>
    <row r="33691" spans="1:42" x14ac:dyDescent="0.25">
      <c r="A33691">
        <v>969557</v>
      </c>
      <c r="B33691">
        <v>1190983</v>
      </c>
      <c r="C33691">
        <v>35000</v>
      </c>
      <c r="D33691">
        <v>35000</v>
      </c>
      <c r="E33691">
        <v>34750</v>
      </c>
      <c r="F33691" t="s">
        <v>85</v>
      </c>
      <c r="G33691">
        <v>0.13489999999999999</v>
      </c>
      <c r="H33691">
        <v>805.17</v>
      </c>
      <c r="I33691" t="s">
        <v>57</v>
      </c>
      <c r="J33691" t="s">
        <v>93</v>
      </c>
      <c r="K33691" t="s">
        <v>59</v>
      </c>
      <c r="L33691" t="s">
        <v>46</v>
      </c>
      <c r="M33691">
        <v>100000</v>
      </c>
      <c r="N33691" t="s">
        <v>47</v>
      </c>
      <c r="O33691" s="1">
        <v>40817</v>
      </c>
      <c r="P33691" t="s">
        <v>48</v>
      </c>
      <c r="Q33691" t="s">
        <v>49</v>
      </c>
      <c r="R33691" t="s">
        <v>120</v>
      </c>
      <c r="S33691">
        <v>19.760000000000002</v>
      </c>
      <c r="T33691">
        <v>0</v>
      </c>
      <c r="U33691" s="1">
        <v>34366</v>
      </c>
      <c r="V33691">
        <v>0</v>
      </c>
      <c r="W33691" t="s">
        <v>51</v>
      </c>
      <c r="X33691" t="s">
        <v>51</v>
      </c>
      <c r="Y33691">
        <v>5</v>
      </c>
      <c r="Z33691">
        <v>0</v>
      </c>
      <c r="AA33691">
        <v>34533</v>
      </c>
      <c r="AB33691">
        <v>0.88100000000000001</v>
      </c>
      <c r="AC33691">
        <v>17</v>
      </c>
      <c r="AD33691" t="s">
        <v>52</v>
      </c>
      <c r="AE33691">
        <v>0</v>
      </c>
      <c r="AF33691">
        <v>0</v>
      </c>
      <c r="AG33691">
        <v>43322.542000000001</v>
      </c>
      <c r="AH33691">
        <v>43013.1</v>
      </c>
      <c r="AI33691">
        <v>35000</v>
      </c>
      <c r="AJ33691">
        <v>8322.5400000000009</v>
      </c>
      <c r="AK33691">
        <v>0</v>
      </c>
      <c r="AL33691">
        <v>0</v>
      </c>
      <c r="AM33691">
        <v>0</v>
      </c>
      <c r="AN33691" s="1">
        <v>41579</v>
      </c>
      <c r="AO33691">
        <v>24013.360000000001</v>
      </c>
      <c r="AP33691" s="1">
        <v>41579</v>
      </c>
    </row>
    <row r="33692" spans="1:42" x14ac:dyDescent="0.25">
      <c r="A33692">
        <v>969566</v>
      </c>
      <c r="B33692">
        <v>1190782</v>
      </c>
      <c r="C33692">
        <v>3000</v>
      </c>
      <c r="D33692">
        <v>3000</v>
      </c>
      <c r="E33692">
        <v>2975</v>
      </c>
      <c r="F33692" t="s">
        <v>42</v>
      </c>
      <c r="G33692">
        <v>6.0299999999999999E-2</v>
      </c>
      <c r="H33692">
        <v>91.31</v>
      </c>
      <c r="I33692" t="s">
        <v>69</v>
      </c>
      <c r="J33692" t="s">
        <v>131</v>
      </c>
      <c r="K33692" t="s">
        <v>63</v>
      </c>
      <c r="L33692" t="s">
        <v>68</v>
      </c>
      <c r="M33692">
        <v>80000</v>
      </c>
      <c r="N33692" t="s">
        <v>47</v>
      </c>
      <c r="O33692" s="1">
        <v>40817</v>
      </c>
      <c r="P33692" t="s">
        <v>48</v>
      </c>
      <c r="Q33692" t="s">
        <v>94</v>
      </c>
      <c r="R33692" t="s">
        <v>56</v>
      </c>
      <c r="S33692">
        <v>1.24</v>
      </c>
      <c r="T33692">
        <v>0</v>
      </c>
      <c r="U33692" s="1">
        <v>37865</v>
      </c>
      <c r="V33692">
        <v>0</v>
      </c>
      <c r="W33692" t="s">
        <v>51</v>
      </c>
      <c r="X33692" t="s">
        <v>51</v>
      </c>
      <c r="Y33692">
        <v>8</v>
      </c>
      <c r="Z33692">
        <v>0</v>
      </c>
      <c r="AA33692">
        <v>3302</v>
      </c>
      <c r="AB33692">
        <v>8.6999999999999994E-2</v>
      </c>
      <c r="AC33692">
        <v>11</v>
      </c>
      <c r="AD33692" t="s">
        <v>52</v>
      </c>
      <c r="AE33692">
        <v>0</v>
      </c>
      <c r="AF33692">
        <v>0</v>
      </c>
      <c r="AG33692">
        <v>3287.0260800000001</v>
      </c>
      <c r="AH33692">
        <v>3259.63</v>
      </c>
      <c r="AI33692">
        <v>3000</v>
      </c>
      <c r="AJ33692">
        <v>287.02999999999997</v>
      </c>
      <c r="AK33692">
        <v>0</v>
      </c>
      <c r="AL33692">
        <v>0</v>
      </c>
      <c r="AM33692">
        <v>0</v>
      </c>
      <c r="AN33692" s="1">
        <v>41913</v>
      </c>
      <c r="AO33692">
        <v>93.93</v>
      </c>
      <c r="AP33692" s="1">
        <v>41913</v>
      </c>
    </row>
    <row r="33693" spans="1:42" x14ac:dyDescent="0.25">
      <c r="A33693">
        <v>969594</v>
      </c>
      <c r="B33693">
        <v>1190818</v>
      </c>
      <c r="C33693">
        <v>7500</v>
      </c>
      <c r="D33693">
        <v>7500</v>
      </c>
      <c r="E33693">
        <v>7500</v>
      </c>
      <c r="F33693" t="s">
        <v>42</v>
      </c>
      <c r="G33693">
        <v>6.6199999999999995E-2</v>
      </c>
      <c r="H33693">
        <v>230.28</v>
      </c>
      <c r="I33693" t="s">
        <v>69</v>
      </c>
      <c r="J33693" t="s">
        <v>109</v>
      </c>
      <c r="K33693" t="s">
        <v>173</v>
      </c>
      <c r="L33693" t="s">
        <v>60</v>
      </c>
      <c r="M33693">
        <v>26300</v>
      </c>
      <c r="N33693" t="s">
        <v>54</v>
      </c>
      <c r="O33693" s="1">
        <v>40817</v>
      </c>
      <c r="P33693" t="s">
        <v>48</v>
      </c>
      <c r="Q33693" t="s">
        <v>55</v>
      </c>
      <c r="R33693" t="s">
        <v>61</v>
      </c>
      <c r="S33693">
        <v>15.56</v>
      </c>
      <c r="T33693">
        <v>0</v>
      </c>
      <c r="U33693" s="1">
        <v>26481</v>
      </c>
      <c r="V33693">
        <v>4</v>
      </c>
      <c r="W33693" t="s">
        <v>51</v>
      </c>
      <c r="X33693" t="s">
        <v>51</v>
      </c>
      <c r="Y33693">
        <v>9</v>
      </c>
      <c r="Z33693">
        <v>0</v>
      </c>
      <c r="AA33693">
        <v>12450</v>
      </c>
      <c r="AB33693">
        <v>0.255</v>
      </c>
      <c r="AC33693">
        <v>13</v>
      </c>
      <c r="AD33693" t="s">
        <v>52</v>
      </c>
      <c r="AE33693">
        <v>0</v>
      </c>
      <c r="AF33693">
        <v>0</v>
      </c>
      <c r="AG33693">
        <v>8289.9762769999998</v>
      </c>
      <c r="AH33693">
        <v>8289.98</v>
      </c>
      <c r="AI33693">
        <v>7500</v>
      </c>
      <c r="AJ33693">
        <v>789.98</v>
      </c>
      <c r="AK33693">
        <v>0</v>
      </c>
      <c r="AL33693">
        <v>0</v>
      </c>
      <c r="AM33693">
        <v>0</v>
      </c>
      <c r="AN33693" s="1">
        <v>41913</v>
      </c>
      <c r="AO33693">
        <v>242.06</v>
      </c>
      <c r="AP33693" s="1">
        <v>41974</v>
      </c>
    </row>
    <row r="33694" spans="1:42" x14ac:dyDescent="0.25">
      <c r="A33694">
        <v>969613</v>
      </c>
      <c r="B33694">
        <v>1190839</v>
      </c>
      <c r="C33694">
        <v>12000</v>
      </c>
      <c r="D33694">
        <v>12000</v>
      </c>
      <c r="E33694">
        <v>11692.3357</v>
      </c>
      <c r="F33694" t="s">
        <v>42</v>
      </c>
      <c r="G33694">
        <v>7.9000000000000001E-2</v>
      </c>
      <c r="H33694">
        <v>375.49</v>
      </c>
      <c r="I33694" t="s">
        <v>69</v>
      </c>
      <c r="J33694" t="s">
        <v>88</v>
      </c>
      <c r="K33694" t="s">
        <v>66</v>
      </c>
      <c r="L33694" t="s">
        <v>46</v>
      </c>
      <c r="M33694">
        <v>187000</v>
      </c>
      <c r="N33694" t="s">
        <v>47</v>
      </c>
      <c r="O33694" s="1">
        <v>40817</v>
      </c>
      <c r="P33694" t="s">
        <v>74</v>
      </c>
      <c r="Q33694" t="s">
        <v>49</v>
      </c>
      <c r="R33694" t="s">
        <v>56</v>
      </c>
      <c r="S33694">
        <v>4.8899999999999997</v>
      </c>
      <c r="T33694">
        <v>0</v>
      </c>
      <c r="U33694" s="1">
        <v>38261</v>
      </c>
      <c r="V33694">
        <v>2</v>
      </c>
      <c r="W33694" t="s">
        <v>51</v>
      </c>
      <c r="X33694" t="s">
        <v>51</v>
      </c>
      <c r="Y33694">
        <v>6</v>
      </c>
      <c r="Z33694">
        <v>0</v>
      </c>
      <c r="AA33694">
        <v>0</v>
      </c>
      <c r="AB33694">
        <v>0</v>
      </c>
      <c r="AC33694">
        <v>11</v>
      </c>
      <c r="AD33694" t="s">
        <v>52</v>
      </c>
      <c r="AE33694">
        <v>0</v>
      </c>
      <c r="AF33694">
        <v>0</v>
      </c>
      <c r="AG33694">
        <v>8191.47</v>
      </c>
      <c r="AH33694">
        <v>7977.13</v>
      </c>
      <c r="AI33694">
        <v>6642.99</v>
      </c>
      <c r="AJ33694">
        <v>1229.49</v>
      </c>
      <c r="AK33694">
        <v>0</v>
      </c>
      <c r="AL33694">
        <v>318.99</v>
      </c>
      <c r="AM33694">
        <v>3.0741000000000001</v>
      </c>
      <c r="AN33694" s="1">
        <v>41456</v>
      </c>
      <c r="AO33694">
        <v>375.49</v>
      </c>
      <c r="AP33694" s="1">
        <v>41609</v>
      </c>
    </row>
    <row r="33695" spans="1:42" x14ac:dyDescent="0.25">
      <c r="A33695">
        <v>969615</v>
      </c>
      <c r="B33695">
        <v>1190842</v>
      </c>
      <c r="C33695">
        <v>3000</v>
      </c>
      <c r="D33695">
        <v>3000</v>
      </c>
      <c r="E33695">
        <v>3000</v>
      </c>
      <c r="F33695" t="s">
        <v>42</v>
      </c>
      <c r="G33695">
        <v>0.14269999999999999</v>
      </c>
      <c r="H33695">
        <v>102.93</v>
      </c>
      <c r="I33695" t="s">
        <v>57</v>
      </c>
      <c r="J33695" t="s">
        <v>58</v>
      </c>
      <c r="K33695" t="s">
        <v>59</v>
      </c>
      <c r="L33695" t="s">
        <v>46</v>
      </c>
      <c r="M33695">
        <v>115154</v>
      </c>
      <c r="N33695" t="s">
        <v>47</v>
      </c>
      <c r="O33695" s="1">
        <v>40787</v>
      </c>
      <c r="P33695" t="s">
        <v>48</v>
      </c>
      <c r="Q33695" t="s">
        <v>102</v>
      </c>
      <c r="R33695" t="s">
        <v>50</v>
      </c>
      <c r="S33695">
        <v>16.63</v>
      </c>
      <c r="T33695">
        <v>0</v>
      </c>
      <c r="U33695" s="1">
        <v>30042</v>
      </c>
      <c r="V33695">
        <v>0</v>
      </c>
      <c r="W33695" t="s">
        <v>51</v>
      </c>
      <c r="X33695" t="s">
        <v>51</v>
      </c>
      <c r="Y33695">
        <v>13</v>
      </c>
      <c r="Z33695">
        <v>0</v>
      </c>
      <c r="AA33695">
        <v>15668</v>
      </c>
      <c r="AB33695">
        <v>0.79500000000000004</v>
      </c>
      <c r="AC33695">
        <v>28</v>
      </c>
      <c r="AD33695" t="s">
        <v>52</v>
      </c>
      <c r="AE33695">
        <v>0</v>
      </c>
      <c r="AF33695">
        <v>0</v>
      </c>
      <c r="AG33695">
        <v>3705.3344999999999</v>
      </c>
      <c r="AH33695">
        <v>3705.33</v>
      </c>
      <c r="AI33695">
        <v>3000</v>
      </c>
      <c r="AJ33695">
        <v>705.33</v>
      </c>
      <c r="AK33695">
        <v>0</v>
      </c>
      <c r="AL33695">
        <v>0</v>
      </c>
      <c r="AM33695">
        <v>0</v>
      </c>
      <c r="AN33695" s="1">
        <v>41913</v>
      </c>
      <c r="AO33695">
        <v>114.21</v>
      </c>
      <c r="AP33695" s="1">
        <v>41913</v>
      </c>
    </row>
    <row r="33696" spans="1:42" x14ac:dyDescent="0.25">
      <c r="A33696">
        <v>969624</v>
      </c>
      <c r="B33696">
        <v>1190850</v>
      </c>
      <c r="C33696">
        <v>9000</v>
      </c>
      <c r="D33696">
        <v>9000</v>
      </c>
      <c r="E33696">
        <v>8975</v>
      </c>
      <c r="F33696" t="s">
        <v>42</v>
      </c>
      <c r="G33696">
        <v>7.51E-2</v>
      </c>
      <c r="H33696">
        <v>280</v>
      </c>
      <c r="I33696" t="s">
        <v>69</v>
      </c>
      <c r="J33696" t="s">
        <v>89</v>
      </c>
      <c r="K33696" t="s">
        <v>73</v>
      </c>
      <c r="L33696" t="s">
        <v>46</v>
      </c>
      <c r="M33696">
        <v>60000</v>
      </c>
      <c r="N33696" t="s">
        <v>54</v>
      </c>
      <c r="O33696" s="1">
        <v>40817</v>
      </c>
      <c r="P33696" t="s">
        <v>48</v>
      </c>
      <c r="Q33696" t="s">
        <v>55</v>
      </c>
      <c r="R33696" t="s">
        <v>97</v>
      </c>
      <c r="S33696">
        <v>21.37</v>
      </c>
      <c r="T33696">
        <v>0</v>
      </c>
      <c r="U33696" s="1">
        <v>27973</v>
      </c>
      <c r="V33696">
        <v>1</v>
      </c>
      <c r="W33696">
        <v>46</v>
      </c>
      <c r="X33696" t="s">
        <v>51</v>
      </c>
      <c r="Y33696">
        <v>14</v>
      </c>
      <c r="Z33696">
        <v>0</v>
      </c>
      <c r="AA33696">
        <v>4310</v>
      </c>
      <c r="AB33696">
        <v>0.27800000000000002</v>
      </c>
      <c r="AC33696">
        <v>17</v>
      </c>
      <c r="AD33696" t="s">
        <v>52</v>
      </c>
      <c r="AE33696">
        <v>0</v>
      </c>
      <c r="AF33696">
        <v>0</v>
      </c>
      <c r="AG33696">
        <v>10009.66569</v>
      </c>
      <c r="AH33696">
        <v>9981.86</v>
      </c>
      <c r="AI33696">
        <v>9000</v>
      </c>
      <c r="AJ33696">
        <v>1009.67</v>
      </c>
      <c r="AK33696">
        <v>0</v>
      </c>
      <c r="AL33696">
        <v>0</v>
      </c>
      <c r="AM33696">
        <v>0</v>
      </c>
      <c r="AN33696" s="1">
        <v>41791</v>
      </c>
      <c r="AO33696">
        <v>988.55</v>
      </c>
      <c r="AP33696" s="1">
        <v>41791</v>
      </c>
    </row>
    <row r="33697" spans="1:42" x14ac:dyDescent="0.25">
      <c r="A33697">
        <v>969625</v>
      </c>
      <c r="B33697">
        <v>1190852</v>
      </c>
      <c r="C33697">
        <v>10000</v>
      </c>
      <c r="D33697">
        <v>10000</v>
      </c>
      <c r="E33697">
        <v>10000</v>
      </c>
      <c r="F33697" t="s">
        <v>42</v>
      </c>
      <c r="G33697">
        <v>0.13489999999999999</v>
      </c>
      <c r="H33697">
        <v>339.31</v>
      </c>
      <c r="I33697" t="s">
        <v>57</v>
      </c>
      <c r="J33697" t="s">
        <v>93</v>
      </c>
      <c r="K33697" t="s">
        <v>73</v>
      </c>
      <c r="L33697" t="s">
        <v>68</v>
      </c>
      <c r="M33697">
        <v>35640</v>
      </c>
      <c r="N33697" t="s">
        <v>47</v>
      </c>
      <c r="O33697" s="1">
        <v>40817</v>
      </c>
      <c r="P33697" t="s">
        <v>48</v>
      </c>
      <c r="Q33697" t="s">
        <v>49</v>
      </c>
      <c r="R33697" t="s">
        <v>61</v>
      </c>
      <c r="S33697">
        <v>23.64</v>
      </c>
      <c r="T33697">
        <v>0</v>
      </c>
      <c r="U33697" s="1">
        <v>36465</v>
      </c>
      <c r="V33697">
        <v>3</v>
      </c>
      <c r="W33697" t="s">
        <v>51</v>
      </c>
      <c r="X33697">
        <v>90</v>
      </c>
      <c r="Y33697">
        <v>10</v>
      </c>
      <c r="Z33697">
        <v>1</v>
      </c>
      <c r="AA33697">
        <v>7622</v>
      </c>
      <c r="AB33697">
        <v>0.78600000000000003</v>
      </c>
      <c r="AC33697">
        <v>16</v>
      </c>
      <c r="AD33697" t="s">
        <v>52</v>
      </c>
      <c r="AE33697">
        <v>0</v>
      </c>
      <c r="AF33697">
        <v>0</v>
      </c>
      <c r="AG33697">
        <v>12214.91792</v>
      </c>
      <c r="AH33697">
        <v>12214.92</v>
      </c>
      <c r="AI33697">
        <v>10000</v>
      </c>
      <c r="AJ33697">
        <v>2214.92</v>
      </c>
      <c r="AK33697">
        <v>0</v>
      </c>
      <c r="AL33697">
        <v>0</v>
      </c>
      <c r="AM33697">
        <v>0</v>
      </c>
      <c r="AN33697" s="1">
        <v>41913</v>
      </c>
      <c r="AO33697">
        <v>360.71</v>
      </c>
      <c r="AP33697" s="1">
        <v>42217</v>
      </c>
    </row>
    <row r="33698" spans="1:42" x14ac:dyDescent="0.25">
      <c r="A33698">
        <v>969629</v>
      </c>
      <c r="B33698">
        <v>1190856</v>
      </c>
      <c r="C33698">
        <v>12000</v>
      </c>
      <c r="D33698">
        <v>12000</v>
      </c>
      <c r="E33698">
        <v>12000</v>
      </c>
      <c r="F33698" t="s">
        <v>85</v>
      </c>
      <c r="G33698">
        <v>8.8999999999999996E-2</v>
      </c>
      <c r="H33698">
        <v>248.52</v>
      </c>
      <c r="I33698" t="s">
        <v>69</v>
      </c>
      <c r="J33698" t="s">
        <v>70</v>
      </c>
      <c r="K33698" t="s">
        <v>45</v>
      </c>
      <c r="L33698" t="s">
        <v>46</v>
      </c>
      <c r="M33698">
        <v>75000</v>
      </c>
      <c r="N33698" t="s">
        <v>168</v>
      </c>
      <c r="O33698" s="1">
        <v>40817</v>
      </c>
      <c r="P33698" t="s">
        <v>48</v>
      </c>
      <c r="Q33698" t="s">
        <v>126</v>
      </c>
      <c r="R33698" t="s">
        <v>56</v>
      </c>
      <c r="S33698">
        <v>1.63</v>
      </c>
      <c r="T33698">
        <v>0</v>
      </c>
      <c r="U33698" s="1">
        <v>38200</v>
      </c>
      <c r="V33698">
        <v>0</v>
      </c>
      <c r="W33698" t="s">
        <v>51</v>
      </c>
      <c r="X33698" t="s">
        <v>51</v>
      </c>
      <c r="Y33698">
        <v>8</v>
      </c>
      <c r="Z33698">
        <v>0</v>
      </c>
      <c r="AA33698">
        <v>4279</v>
      </c>
      <c r="AB33698">
        <v>0.19900000000000001</v>
      </c>
      <c r="AC33698">
        <v>18</v>
      </c>
      <c r="AD33698" t="s">
        <v>52</v>
      </c>
      <c r="AE33698">
        <v>0</v>
      </c>
      <c r="AF33698">
        <v>0</v>
      </c>
      <c r="AG33698">
        <v>14330.039779999999</v>
      </c>
      <c r="AH33698">
        <v>14330.04</v>
      </c>
      <c r="AI33698">
        <v>12000</v>
      </c>
      <c r="AJ33698">
        <v>2330.04</v>
      </c>
      <c r="AK33698">
        <v>0</v>
      </c>
      <c r="AL33698">
        <v>0</v>
      </c>
      <c r="AM33698">
        <v>0</v>
      </c>
      <c r="AN33698" s="1">
        <v>42064</v>
      </c>
      <c r="AO33698">
        <v>215.21</v>
      </c>
      <c r="AP33698" s="1">
        <v>42461</v>
      </c>
    </row>
    <row r="33699" spans="1:42" x14ac:dyDescent="0.25">
      <c r="A33699">
        <v>969660</v>
      </c>
      <c r="B33699">
        <v>1099678</v>
      </c>
      <c r="C33699">
        <v>14000</v>
      </c>
      <c r="D33699">
        <v>14000</v>
      </c>
      <c r="E33699">
        <v>13900</v>
      </c>
      <c r="F33699" t="s">
        <v>42</v>
      </c>
      <c r="G33699">
        <v>0.1242</v>
      </c>
      <c r="H33699">
        <v>467.82</v>
      </c>
      <c r="I33699" t="s">
        <v>43</v>
      </c>
      <c r="J33699" t="s">
        <v>44</v>
      </c>
      <c r="K33699" t="s">
        <v>90</v>
      </c>
      <c r="L33699" t="s">
        <v>46</v>
      </c>
      <c r="M33699">
        <v>40000</v>
      </c>
      <c r="N33699" t="s">
        <v>47</v>
      </c>
      <c r="O33699" s="1">
        <v>40817</v>
      </c>
      <c r="P33699" t="s">
        <v>48</v>
      </c>
      <c r="Q33699" t="s">
        <v>49</v>
      </c>
      <c r="R33699" t="s">
        <v>50</v>
      </c>
      <c r="S33699">
        <v>23.13</v>
      </c>
      <c r="T33699">
        <v>0</v>
      </c>
      <c r="U33699" s="1">
        <v>36708</v>
      </c>
      <c r="V33699">
        <v>0</v>
      </c>
      <c r="W33699">
        <v>43</v>
      </c>
      <c r="X33699" t="s">
        <v>51</v>
      </c>
      <c r="Y33699">
        <v>6</v>
      </c>
      <c r="Z33699">
        <v>0</v>
      </c>
      <c r="AA33699">
        <v>3437</v>
      </c>
      <c r="AB33699">
        <v>0.54600000000000004</v>
      </c>
      <c r="AC33699">
        <v>15</v>
      </c>
      <c r="AD33699" t="s">
        <v>52</v>
      </c>
      <c r="AE33699">
        <v>0</v>
      </c>
      <c r="AF33699">
        <v>0</v>
      </c>
      <c r="AG33699">
        <v>16846.040010000001</v>
      </c>
      <c r="AH33699">
        <v>16725.71</v>
      </c>
      <c r="AI33699">
        <v>14000</v>
      </c>
      <c r="AJ33699">
        <v>2846.04</v>
      </c>
      <c r="AK33699">
        <v>0</v>
      </c>
      <c r="AL33699">
        <v>0</v>
      </c>
      <c r="AM33699">
        <v>0</v>
      </c>
      <c r="AN33699" s="1">
        <v>41974</v>
      </c>
      <c r="AO33699">
        <v>23.04</v>
      </c>
      <c r="AP33699" s="1">
        <v>42125</v>
      </c>
    </row>
    <row r="33700" spans="1:42" x14ac:dyDescent="0.25">
      <c r="A33700">
        <v>969661</v>
      </c>
      <c r="B33700">
        <v>1190892</v>
      </c>
      <c r="C33700">
        <v>9600</v>
      </c>
      <c r="D33700">
        <v>9600</v>
      </c>
      <c r="E33700">
        <v>9600</v>
      </c>
      <c r="F33700" t="s">
        <v>42</v>
      </c>
      <c r="G33700">
        <v>6.0299999999999999E-2</v>
      </c>
      <c r="H33700">
        <v>292.19</v>
      </c>
      <c r="I33700" t="s">
        <v>69</v>
      </c>
      <c r="J33700" t="s">
        <v>131</v>
      </c>
      <c r="K33700" t="s">
        <v>173</v>
      </c>
      <c r="L33700" t="s">
        <v>68</v>
      </c>
      <c r="M33700">
        <v>28000</v>
      </c>
      <c r="N33700" t="s">
        <v>54</v>
      </c>
      <c r="O33700" s="1">
        <v>40817</v>
      </c>
      <c r="P33700" t="s">
        <v>48</v>
      </c>
      <c r="Q33700" t="s">
        <v>49</v>
      </c>
      <c r="R33700" t="s">
        <v>50</v>
      </c>
      <c r="S33700">
        <v>15.04</v>
      </c>
      <c r="T33700">
        <v>0</v>
      </c>
      <c r="U33700" s="1">
        <v>30926</v>
      </c>
      <c r="V33700">
        <v>0</v>
      </c>
      <c r="W33700">
        <v>74</v>
      </c>
      <c r="X33700" t="s">
        <v>51</v>
      </c>
      <c r="Y33700">
        <v>6</v>
      </c>
      <c r="Z33700">
        <v>0</v>
      </c>
      <c r="AA33700">
        <v>4540</v>
      </c>
      <c r="AB33700">
        <v>0.46800000000000003</v>
      </c>
      <c r="AC33700">
        <v>17</v>
      </c>
      <c r="AD33700" t="s">
        <v>52</v>
      </c>
      <c r="AE33700">
        <v>0</v>
      </c>
      <c r="AF33700">
        <v>0</v>
      </c>
      <c r="AG33700">
        <v>10518.490169999999</v>
      </c>
      <c r="AH33700">
        <v>10518.49</v>
      </c>
      <c r="AI33700">
        <v>9600</v>
      </c>
      <c r="AJ33700">
        <v>918.49</v>
      </c>
      <c r="AK33700">
        <v>0</v>
      </c>
      <c r="AL33700">
        <v>0</v>
      </c>
      <c r="AM33700">
        <v>0</v>
      </c>
      <c r="AN33700" s="1">
        <v>41913</v>
      </c>
      <c r="AO33700">
        <v>295.08999999999997</v>
      </c>
      <c r="AP33700" s="1">
        <v>41913</v>
      </c>
    </row>
    <row r="33701" spans="1:42" x14ac:dyDescent="0.25">
      <c r="A33701">
        <v>969664</v>
      </c>
      <c r="B33701">
        <v>1190896</v>
      </c>
      <c r="C33701">
        <v>8000</v>
      </c>
      <c r="D33701">
        <v>8000</v>
      </c>
      <c r="E33701">
        <v>8000</v>
      </c>
      <c r="F33701" t="s">
        <v>42</v>
      </c>
      <c r="G33701">
        <v>0.14649999999999999</v>
      </c>
      <c r="H33701">
        <v>275.95999999999998</v>
      </c>
      <c r="I33701" t="s">
        <v>57</v>
      </c>
      <c r="J33701" t="s">
        <v>62</v>
      </c>
      <c r="K33701" t="s">
        <v>101</v>
      </c>
      <c r="L33701" t="s">
        <v>68</v>
      </c>
      <c r="M33701">
        <v>45000</v>
      </c>
      <c r="N33701" t="s">
        <v>47</v>
      </c>
      <c r="O33701" s="1">
        <v>40817</v>
      </c>
      <c r="P33701" t="s">
        <v>48</v>
      </c>
      <c r="Q33701" t="s">
        <v>81</v>
      </c>
      <c r="R33701" t="s">
        <v>103</v>
      </c>
      <c r="S33701">
        <v>21.6</v>
      </c>
      <c r="T33701">
        <v>1</v>
      </c>
      <c r="U33701" s="1">
        <v>36923</v>
      </c>
      <c r="V33701">
        <v>3</v>
      </c>
      <c r="W33701">
        <v>15</v>
      </c>
      <c r="X33701" t="s">
        <v>51</v>
      </c>
      <c r="Y33701">
        <v>7</v>
      </c>
      <c r="Z33701">
        <v>0</v>
      </c>
      <c r="AA33701">
        <v>492</v>
      </c>
      <c r="AB33701">
        <v>6.6000000000000003E-2</v>
      </c>
      <c r="AC33701">
        <v>23</v>
      </c>
      <c r="AD33701" t="s">
        <v>52</v>
      </c>
      <c r="AE33701">
        <v>0</v>
      </c>
      <c r="AF33701">
        <v>0</v>
      </c>
      <c r="AG33701">
        <v>9934.2647429999997</v>
      </c>
      <c r="AH33701">
        <v>9934.26</v>
      </c>
      <c r="AI33701">
        <v>8000</v>
      </c>
      <c r="AJ33701">
        <v>1934.26</v>
      </c>
      <c r="AK33701">
        <v>0</v>
      </c>
      <c r="AL33701">
        <v>0</v>
      </c>
      <c r="AM33701">
        <v>0</v>
      </c>
      <c r="AN33701" s="1">
        <v>41913</v>
      </c>
      <c r="AO33701">
        <v>285.51</v>
      </c>
      <c r="AP33701" s="1">
        <v>42309</v>
      </c>
    </row>
    <row r="33702" spans="1:42" x14ac:dyDescent="0.25">
      <c r="A33702">
        <v>969679</v>
      </c>
      <c r="B33702">
        <v>1190911</v>
      </c>
      <c r="C33702">
        <v>15000</v>
      </c>
      <c r="D33702">
        <v>15000</v>
      </c>
      <c r="E33702">
        <v>14950</v>
      </c>
      <c r="F33702" t="s">
        <v>85</v>
      </c>
      <c r="G33702">
        <v>0.1242</v>
      </c>
      <c r="H33702">
        <v>336.86</v>
      </c>
      <c r="I33702" t="s">
        <v>43</v>
      </c>
      <c r="J33702" t="s">
        <v>44</v>
      </c>
      <c r="K33702" t="s">
        <v>90</v>
      </c>
      <c r="L33702" t="s">
        <v>68</v>
      </c>
      <c r="M33702">
        <v>113000</v>
      </c>
      <c r="N33702" t="s">
        <v>168</v>
      </c>
      <c r="O33702" s="1">
        <v>40817</v>
      </c>
      <c r="P33702" t="s">
        <v>48</v>
      </c>
      <c r="Q33702" t="s">
        <v>49</v>
      </c>
      <c r="R33702" t="s">
        <v>150</v>
      </c>
      <c r="S33702">
        <v>19.09</v>
      </c>
      <c r="T33702">
        <v>0</v>
      </c>
      <c r="U33702" s="1">
        <v>33939</v>
      </c>
      <c r="V33702">
        <v>1</v>
      </c>
      <c r="W33702">
        <v>55</v>
      </c>
      <c r="X33702" t="s">
        <v>51</v>
      </c>
      <c r="Y33702">
        <v>11</v>
      </c>
      <c r="Z33702">
        <v>0</v>
      </c>
      <c r="AA33702">
        <v>1342</v>
      </c>
      <c r="AB33702">
        <v>8.5000000000000006E-2</v>
      </c>
      <c r="AC33702">
        <v>43</v>
      </c>
      <c r="AD33702" t="s">
        <v>52</v>
      </c>
      <c r="AE33702">
        <v>0</v>
      </c>
      <c r="AF33702">
        <v>0</v>
      </c>
      <c r="AG33702">
        <v>18166.203460000001</v>
      </c>
      <c r="AH33702">
        <v>18105.650000000001</v>
      </c>
      <c r="AI33702">
        <v>15000</v>
      </c>
      <c r="AJ33702">
        <v>3166.2</v>
      </c>
      <c r="AK33702">
        <v>0</v>
      </c>
      <c r="AL33702">
        <v>0</v>
      </c>
      <c r="AM33702">
        <v>0</v>
      </c>
      <c r="AN33702" s="1">
        <v>41548</v>
      </c>
      <c r="AO33702">
        <v>10421.73</v>
      </c>
      <c r="AP33702" s="1">
        <v>42461</v>
      </c>
    </row>
    <row r="33703" spans="1:42" x14ac:dyDescent="0.25">
      <c r="A33703">
        <v>969687</v>
      </c>
      <c r="B33703">
        <v>1191122</v>
      </c>
      <c r="C33703">
        <v>12000</v>
      </c>
      <c r="D33703">
        <v>12000</v>
      </c>
      <c r="E33703">
        <v>12000</v>
      </c>
      <c r="F33703" t="s">
        <v>42</v>
      </c>
      <c r="G33703">
        <v>7.9000000000000001E-2</v>
      </c>
      <c r="H33703">
        <v>375.49</v>
      </c>
      <c r="I33703" t="s">
        <v>69</v>
      </c>
      <c r="J33703" t="s">
        <v>88</v>
      </c>
      <c r="K33703" t="s">
        <v>45</v>
      </c>
      <c r="L33703" t="s">
        <v>46</v>
      </c>
      <c r="M33703">
        <v>39900</v>
      </c>
      <c r="N33703" t="s">
        <v>47</v>
      </c>
      <c r="O33703" s="1">
        <v>40817</v>
      </c>
      <c r="P33703" t="s">
        <v>48</v>
      </c>
      <c r="Q33703" t="s">
        <v>49</v>
      </c>
      <c r="R33703" t="s">
        <v>139</v>
      </c>
      <c r="S33703">
        <v>2.92</v>
      </c>
      <c r="T33703">
        <v>0</v>
      </c>
      <c r="U33703" s="1">
        <v>35735</v>
      </c>
      <c r="V33703">
        <v>0</v>
      </c>
      <c r="W33703" t="s">
        <v>51</v>
      </c>
      <c r="X33703" t="s">
        <v>51</v>
      </c>
      <c r="Y33703">
        <v>2</v>
      </c>
      <c r="Z33703">
        <v>0</v>
      </c>
      <c r="AA33703">
        <v>3944</v>
      </c>
      <c r="AB33703">
        <v>0.49299999999999999</v>
      </c>
      <c r="AC33703">
        <v>3</v>
      </c>
      <c r="AD33703" t="s">
        <v>52</v>
      </c>
      <c r="AE33703">
        <v>0</v>
      </c>
      <c r="AF33703">
        <v>0</v>
      </c>
      <c r="AG33703">
        <v>13517.36</v>
      </c>
      <c r="AH33703">
        <v>13517.36</v>
      </c>
      <c r="AI33703">
        <v>12000</v>
      </c>
      <c r="AJ33703">
        <v>1517.36</v>
      </c>
      <c r="AK33703">
        <v>0</v>
      </c>
      <c r="AL33703">
        <v>0</v>
      </c>
      <c r="AM33703">
        <v>0</v>
      </c>
      <c r="AN33703" s="1">
        <v>41944</v>
      </c>
      <c r="AO33703">
        <v>377.77</v>
      </c>
      <c r="AP33703" s="1">
        <v>42491</v>
      </c>
    </row>
    <row r="33704" spans="1:42" x14ac:dyDescent="0.25">
      <c r="A33704">
        <v>969688</v>
      </c>
      <c r="B33704">
        <v>1191123</v>
      </c>
      <c r="C33704">
        <v>8150</v>
      </c>
      <c r="D33704">
        <v>8150</v>
      </c>
      <c r="E33704">
        <v>8150</v>
      </c>
      <c r="F33704" t="s">
        <v>42</v>
      </c>
      <c r="G33704">
        <v>7.51E-2</v>
      </c>
      <c r="H33704">
        <v>253.56</v>
      </c>
      <c r="I33704" t="s">
        <v>69</v>
      </c>
      <c r="J33704" t="s">
        <v>89</v>
      </c>
      <c r="K33704" t="s">
        <v>101</v>
      </c>
      <c r="L33704" t="s">
        <v>68</v>
      </c>
      <c r="M33704">
        <v>75000</v>
      </c>
      <c r="N33704" t="s">
        <v>168</v>
      </c>
      <c r="O33704" s="1">
        <v>40817</v>
      </c>
      <c r="P33704" t="s">
        <v>48</v>
      </c>
      <c r="Q33704" t="s">
        <v>102</v>
      </c>
      <c r="R33704" t="s">
        <v>103</v>
      </c>
      <c r="S33704">
        <v>12.91</v>
      </c>
      <c r="T33704">
        <v>0</v>
      </c>
      <c r="U33704" s="1">
        <v>36220</v>
      </c>
      <c r="V33704">
        <v>2</v>
      </c>
      <c r="W33704" t="s">
        <v>51</v>
      </c>
      <c r="X33704" t="s">
        <v>51</v>
      </c>
      <c r="Y33704">
        <v>9</v>
      </c>
      <c r="Z33704">
        <v>0</v>
      </c>
      <c r="AA33704">
        <v>4362</v>
      </c>
      <c r="AB33704">
        <v>0.312</v>
      </c>
      <c r="AC33704">
        <v>12</v>
      </c>
      <c r="AD33704" t="s">
        <v>52</v>
      </c>
      <c r="AE33704">
        <v>0</v>
      </c>
      <c r="AF33704">
        <v>0</v>
      </c>
      <c r="AG33704">
        <v>9127.8827710000005</v>
      </c>
      <c r="AH33704">
        <v>9127.8799999999992</v>
      </c>
      <c r="AI33704">
        <v>8150</v>
      </c>
      <c r="AJ33704">
        <v>977.88</v>
      </c>
      <c r="AK33704">
        <v>0</v>
      </c>
      <c r="AL33704">
        <v>0</v>
      </c>
      <c r="AM33704">
        <v>0</v>
      </c>
      <c r="AN33704" s="1">
        <v>41913</v>
      </c>
      <c r="AO33704">
        <v>271.31</v>
      </c>
      <c r="AP33704" s="1">
        <v>42491</v>
      </c>
    </row>
    <row r="33705" spans="1:42" x14ac:dyDescent="0.25">
      <c r="A33705">
        <v>969733</v>
      </c>
      <c r="B33705">
        <v>1191172</v>
      </c>
      <c r="C33705">
        <v>17000</v>
      </c>
      <c r="D33705">
        <v>17000</v>
      </c>
      <c r="E33705">
        <v>17000</v>
      </c>
      <c r="F33705" t="s">
        <v>85</v>
      </c>
      <c r="G33705">
        <v>0.1242</v>
      </c>
      <c r="H33705">
        <v>381.78</v>
      </c>
      <c r="I33705" t="s">
        <v>43</v>
      </c>
      <c r="J33705" t="s">
        <v>44</v>
      </c>
      <c r="K33705" t="s">
        <v>77</v>
      </c>
      <c r="L33705" t="s">
        <v>68</v>
      </c>
      <c r="M33705">
        <v>28000</v>
      </c>
      <c r="N33705" t="s">
        <v>168</v>
      </c>
      <c r="O33705" s="1">
        <v>40817</v>
      </c>
      <c r="P33705" t="s">
        <v>74</v>
      </c>
      <c r="Q33705" t="s">
        <v>49</v>
      </c>
      <c r="R33705" t="s">
        <v>80</v>
      </c>
      <c r="S33705">
        <v>12.34</v>
      </c>
      <c r="T33705">
        <v>0</v>
      </c>
      <c r="U33705" s="1">
        <v>35765</v>
      </c>
      <c r="V33705">
        <v>2</v>
      </c>
      <c r="W33705" t="s">
        <v>51</v>
      </c>
      <c r="X33705" t="s">
        <v>51</v>
      </c>
      <c r="Y33705">
        <v>10</v>
      </c>
      <c r="Z33705">
        <v>0</v>
      </c>
      <c r="AA33705">
        <v>4015</v>
      </c>
      <c r="AB33705">
        <v>0.10299999999999999</v>
      </c>
      <c r="AC33705">
        <v>30</v>
      </c>
      <c r="AD33705" t="s">
        <v>52</v>
      </c>
      <c r="AE33705">
        <v>0</v>
      </c>
      <c r="AF33705">
        <v>0</v>
      </c>
      <c r="AG33705">
        <v>8347.01</v>
      </c>
      <c r="AH33705">
        <v>8347.01</v>
      </c>
      <c r="AI33705">
        <v>4544.8999999999996</v>
      </c>
      <c r="AJ33705">
        <v>3086.1</v>
      </c>
      <c r="AK33705">
        <v>0</v>
      </c>
      <c r="AL33705">
        <v>716.01</v>
      </c>
      <c r="AM33705">
        <v>7.1600999979999997</v>
      </c>
      <c r="AN33705" s="1">
        <v>41426</v>
      </c>
      <c r="AO33705">
        <v>381.78</v>
      </c>
      <c r="AP33705" s="1">
        <v>41579</v>
      </c>
    </row>
    <row r="33706" spans="1:42" x14ac:dyDescent="0.25">
      <c r="A33706">
        <v>969776</v>
      </c>
      <c r="B33706">
        <v>1191006</v>
      </c>
      <c r="C33706">
        <v>10000</v>
      </c>
      <c r="D33706">
        <v>10000</v>
      </c>
      <c r="E33706">
        <v>9750</v>
      </c>
      <c r="F33706" t="s">
        <v>42</v>
      </c>
      <c r="G33706">
        <v>0.1171</v>
      </c>
      <c r="H33706">
        <v>330.76</v>
      </c>
      <c r="I33706" t="s">
        <v>43</v>
      </c>
      <c r="J33706" t="s">
        <v>65</v>
      </c>
      <c r="K33706" t="s">
        <v>101</v>
      </c>
      <c r="L33706" t="s">
        <v>68</v>
      </c>
      <c r="M33706">
        <v>60000</v>
      </c>
      <c r="N33706" t="s">
        <v>54</v>
      </c>
      <c r="O33706" s="1">
        <v>40817</v>
      </c>
      <c r="P33706" t="s">
        <v>48</v>
      </c>
      <c r="Q33706" t="s">
        <v>94</v>
      </c>
      <c r="R33706" t="s">
        <v>117</v>
      </c>
      <c r="S33706">
        <v>18.059999999999999</v>
      </c>
      <c r="T33706">
        <v>0</v>
      </c>
      <c r="U33706" s="1">
        <v>29799</v>
      </c>
      <c r="V33706">
        <v>0</v>
      </c>
      <c r="W33706">
        <v>34</v>
      </c>
      <c r="X33706" t="s">
        <v>51</v>
      </c>
      <c r="Y33706">
        <v>13</v>
      </c>
      <c r="Z33706">
        <v>0</v>
      </c>
      <c r="AA33706">
        <v>24015</v>
      </c>
      <c r="AB33706">
        <v>0.42799999999999999</v>
      </c>
      <c r="AC33706">
        <v>44</v>
      </c>
      <c r="AD33706" t="s">
        <v>52</v>
      </c>
      <c r="AE33706">
        <v>0</v>
      </c>
      <c r="AF33706">
        <v>0</v>
      </c>
      <c r="AG33706">
        <v>11443.017739999999</v>
      </c>
      <c r="AH33706">
        <v>11156.94</v>
      </c>
      <c r="AI33706">
        <v>10000</v>
      </c>
      <c r="AJ33706">
        <v>1443.02</v>
      </c>
      <c r="AK33706">
        <v>0</v>
      </c>
      <c r="AL33706">
        <v>0</v>
      </c>
      <c r="AM33706">
        <v>0</v>
      </c>
      <c r="AN33706" s="1">
        <v>41395</v>
      </c>
      <c r="AO33706">
        <v>5499</v>
      </c>
      <c r="AP33706" s="1">
        <v>41699</v>
      </c>
    </row>
    <row r="33707" spans="1:42" x14ac:dyDescent="0.25">
      <c r="A33707">
        <v>969779</v>
      </c>
      <c r="B33707">
        <v>1191009</v>
      </c>
      <c r="C33707">
        <v>2500</v>
      </c>
      <c r="D33707">
        <v>2500</v>
      </c>
      <c r="E33707">
        <v>2250</v>
      </c>
      <c r="F33707" t="s">
        <v>85</v>
      </c>
      <c r="G33707">
        <v>0.13489999999999999</v>
      </c>
      <c r="H33707">
        <v>57.52</v>
      </c>
      <c r="I33707" t="s">
        <v>57</v>
      </c>
      <c r="J33707" t="s">
        <v>93</v>
      </c>
      <c r="K33707" t="s">
        <v>59</v>
      </c>
      <c r="L33707" t="s">
        <v>68</v>
      </c>
      <c r="M33707">
        <v>95832</v>
      </c>
      <c r="N33707" t="s">
        <v>54</v>
      </c>
      <c r="O33707" s="1">
        <v>40817</v>
      </c>
      <c r="P33707" t="s">
        <v>48</v>
      </c>
      <c r="Q33707" t="s">
        <v>79</v>
      </c>
      <c r="R33707" t="s">
        <v>50</v>
      </c>
      <c r="S33707">
        <v>13.19</v>
      </c>
      <c r="T33707">
        <v>0</v>
      </c>
      <c r="U33707" s="1">
        <v>32021</v>
      </c>
      <c r="V33707">
        <v>0</v>
      </c>
      <c r="W33707">
        <v>45</v>
      </c>
      <c r="X33707" t="s">
        <v>51</v>
      </c>
      <c r="Y33707">
        <v>7</v>
      </c>
      <c r="Z33707">
        <v>0</v>
      </c>
      <c r="AA33707">
        <v>95558</v>
      </c>
      <c r="AB33707">
        <v>0.59599999999999997</v>
      </c>
      <c r="AC33707">
        <v>35</v>
      </c>
      <c r="AD33707" t="s">
        <v>52</v>
      </c>
      <c r="AE33707">
        <v>0</v>
      </c>
      <c r="AF33707">
        <v>0</v>
      </c>
      <c r="AG33707">
        <v>2930.5952870000001</v>
      </c>
      <c r="AH33707">
        <v>2637.54</v>
      </c>
      <c r="AI33707">
        <v>2500</v>
      </c>
      <c r="AJ33707">
        <v>430.6</v>
      </c>
      <c r="AK33707">
        <v>0</v>
      </c>
      <c r="AL33707">
        <v>0</v>
      </c>
      <c r="AM33707">
        <v>0</v>
      </c>
      <c r="AN33707" s="1">
        <v>41334</v>
      </c>
      <c r="AO33707">
        <v>2012.6</v>
      </c>
      <c r="AP33707" s="1">
        <v>41334</v>
      </c>
    </row>
    <row r="33708" spans="1:42" x14ac:dyDescent="0.25">
      <c r="A33708">
        <v>969806</v>
      </c>
      <c r="B33708">
        <v>1191040</v>
      </c>
      <c r="C33708">
        <v>8000</v>
      </c>
      <c r="D33708">
        <v>8000</v>
      </c>
      <c r="E33708">
        <v>8000</v>
      </c>
      <c r="F33708" t="s">
        <v>42</v>
      </c>
      <c r="G33708">
        <v>0.12690000000000001</v>
      </c>
      <c r="H33708">
        <v>268.36</v>
      </c>
      <c r="I33708" t="s">
        <v>43</v>
      </c>
      <c r="J33708" t="s">
        <v>53</v>
      </c>
      <c r="K33708" t="s">
        <v>106</v>
      </c>
      <c r="L33708" t="s">
        <v>46</v>
      </c>
      <c r="M33708">
        <v>38000</v>
      </c>
      <c r="N33708" t="s">
        <v>168</v>
      </c>
      <c r="O33708" s="1">
        <v>40817</v>
      </c>
      <c r="P33708" t="s">
        <v>48</v>
      </c>
      <c r="Q33708" t="s">
        <v>55</v>
      </c>
      <c r="R33708" t="s">
        <v>95</v>
      </c>
      <c r="S33708">
        <v>13.45</v>
      </c>
      <c r="T33708">
        <v>0</v>
      </c>
      <c r="U33708" s="1">
        <v>37653</v>
      </c>
      <c r="V33708">
        <v>1</v>
      </c>
      <c r="W33708">
        <v>56</v>
      </c>
      <c r="X33708" t="s">
        <v>51</v>
      </c>
      <c r="Y33708">
        <v>8</v>
      </c>
      <c r="Z33708">
        <v>0</v>
      </c>
      <c r="AA33708">
        <v>16978</v>
      </c>
      <c r="AB33708">
        <v>0.78600000000000003</v>
      </c>
      <c r="AC33708">
        <v>19</v>
      </c>
      <c r="AD33708" t="s">
        <v>52</v>
      </c>
      <c r="AE33708">
        <v>0</v>
      </c>
      <c r="AF33708">
        <v>0</v>
      </c>
      <c r="AG33708">
        <v>9660.9010209999997</v>
      </c>
      <c r="AH33708">
        <v>9660.9</v>
      </c>
      <c r="AI33708">
        <v>8000</v>
      </c>
      <c r="AJ33708">
        <v>1660.9</v>
      </c>
      <c r="AK33708">
        <v>0</v>
      </c>
      <c r="AL33708">
        <v>0</v>
      </c>
      <c r="AM33708">
        <v>0</v>
      </c>
      <c r="AN33708" s="1">
        <v>41913</v>
      </c>
      <c r="AO33708">
        <v>296.52999999999997</v>
      </c>
      <c r="AP33708" s="1">
        <v>41913</v>
      </c>
    </row>
    <row r="33709" spans="1:42" x14ac:dyDescent="0.25">
      <c r="A33709">
        <v>969824</v>
      </c>
      <c r="B33709">
        <v>1191061</v>
      </c>
      <c r="C33709">
        <v>12000</v>
      </c>
      <c r="D33709">
        <v>12000</v>
      </c>
      <c r="E33709">
        <v>12000</v>
      </c>
      <c r="F33709" t="s">
        <v>42</v>
      </c>
      <c r="G33709">
        <v>0.1065</v>
      </c>
      <c r="H33709">
        <v>390.88</v>
      </c>
      <c r="I33709" t="s">
        <v>43</v>
      </c>
      <c r="J33709" t="s">
        <v>108</v>
      </c>
      <c r="K33709" t="s">
        <v>73</v>
      </c>
      <c r="L33709" t="s">
        <v>46</v>
      </c>
      <c r="M33709">
        <v>86000</v>
      </c>
      <c r="N33709" t="s">
        <v>54</v>
      </c>
      <c r="O33709" s="1">
        <v>40817</v>
      </c>
      <c r="P33709" t="s">
        <v>48</v>
      </c>
      <c r="Q33709" t="s">
        <v>49</v>
      </c>
      <c r="R33709" t="s">
        <v>75</v>
      </c>
      <c r="S33709">
        <v>9.7799999999999994</v>
      </c>
      <c r="T33709">
        <v>1</v>
      </c>
      <c r="U33709" s="1">
        <v>36342</v>
      </c>
      <c r="V33709">
        <v>0</v>
      </c>
      <c r="W33709">
        <v>23</v>
      </c>
      <c r="X33709" t="s">
        <v>51</v>
      </c>
      <c r="Y33709">
        <v>18</v>
      </c>
      <c r="Z33709">
        <v>0</v>
      </c>
      <c r="AA33709">
        <v>10579</v>
      </c>
      <c r="AB33709">
        <v>0.31900000000000001</v>
      </c>
      <c r="AC33709">
        <v>36</v>
      </c>
      <c r="AD33709" t="s">
        <v>52</v>
      </c>
      <c r="AE33709">
        <v>0</v>
      </c>
      <c r="AF33709">
        <v>0</v>
      </c>
      <c r="AG33709">
        <v>13451.80529</v>
      </c>
      <c r="AH33709">
        <v>13451.81</v>
      </c>
      <c r="AI33709">
        <v>12000</v>
      </c>
      <c r="AJ33709">
        <v>1451.81</v>
      </c>
      <c r="AK33709">
        <v>0</v>
      </c>
      <c r="AL33709">
        <v>0</v>
      </c>
      <c r="AM33709">
        <v>0</v>
      </c>
      <c r="AN33709" s="1">
        <v>41334</v>
      </c>
      <c r="AO33709">
        <v>7204.98</v>
      </c>
      <c r="AP33709" s="1">
        <v>41334</v>
      </c>
    </row>
    <row r="33710" spans="1:42" x14ac:dyDescent="0.25">
      <c r="A33710">
        <v>969830</v>
      </c>
      <c r="B33710">
        <v>1191067</v>
      </c>
      <c r="C33710">
        <v>15000</v>
      </c>
      <c r="D33710">
        <v>15000</v>
      </c>
      <c r="E33710">
        <v>14750</v>
      </c>
      <c r="F33710" t="s">
        <v>85</v>
      </c>
      <c r="G33710">
        <v>0.1065</v>
      </c>
      <c r="H33710">
        <v>323.52999999999997</v>
      </c>
      <c r="I33710" t="s">
        <v>43</v>
      </c>
      <c r="J33710" t="s">
        <v>108</v>
      </c>
      <c r="K33710" t="s">
        <v>59</v>
      </c>
      <c r="L33710" t="s">
        <v>68</v>
      </c>
      <c r="M33710">
        <v>75900</v>
      </c>
      <c r="N33710" t="s">
        <v>54</v>
      </c>
      <c r="O33710" s="1">
        <v>40817</v>
      </c>
      <c r="P33710" t="s">
        <v>74</v>
      </c>
      <c r="Q33710" t="s">
        <v>49</v>
      </c>
      <c r="R33710" t="s">
        <v>117</v>
      </c>
      <c r="S33710">
        <v>14.1</v>
      </c>
      <c r="T33710">
        <v>0</v>
      </c>
      <c r="U33710" s="1">
        <v>34274</v>
      </c>
      <c r="V33710">
        <v>0</v>
      </c>
      <c r="W33710" t="s">
        <v>51</v>
      </c>
      <c r="X33710" t="s">
        <v>51</v>
      </c>
      <c r="Y33710">
        <v>8</v>
      </c>
      <c r="Z33710">
        <v>0</v>
      </c>
      <c r="AA33710">
        <v>53402</v>
      </c>
      <c r="AB33710">
        <v>0.223</v>
      </c>
      <c r="AC33710">
        <v>16</v>
      </c>
      <c r="AD33710" t="s">
        <v>52</v>
      </c>
      <c r="AE33710">
        <v>0</v>
      </c>
      <c r="AF33710">
        <v>0</v>
      </c>
      <c r="AG33710">
        <v>14751.07</v>
      </c>
      <c r="AH33710">
        <v>14504.86</v>
      </c>
      <c r="AI33710">
        <v>9623.34</v>
      </c>
      <c r="AJ33710">
        <v>3939.72</v>
      </c>
      <c r="AK33710">
        <v>0</v>
      </c>
      <c r="AL33710">
        <v>1188.01</v>
      </c>
      <c r="AM33710">
        <v>213.84180000000001</v>
      </c>
      <c r="AN33710" s="1">
        <v>42095</v>
      </c>
      <c r="AO33710">
        <v>323.52999999999997</v>
      </c>
      <c r="AP33710" s="1">
        <v>42248</v>
      </c>
    </row>
    <row r="33711" spans="1:42" x14ac:dyDescent="0.25">
      <c r="A33711">
        <v>969844</v>
      </c>
      <c r="B33711">
        <v>1191082</v>
      </c>
      <c r="C33711">
        <v>12000</v>
      </c>
      <c r="D33711">
        <v>12000</v>
      </c>
      <c r="E33711">
        <v>11950</v>
      </c>
      <c r="F33711" t="s">
        <v>42</v>
      </c>
      <c r="G33711">
        <v>6.6199999999999995E-2</v>
      </c>
      <c r="H33711">
        <v>368.45</v>
      </c>
      <c r="I33711" t="s">
        <v>69</v>
      </c>
      <c r="J33711" t="s">
        <v>109</v>
      </c>
      <c r="K33711" t="s">
        <v>59</v>
      </c>
      <c r="L33711" t="s">
        <v>68</v>
      </c>
      <c r="M33711">
        <v>165000</v>
      </c>
      <c r="N33711" t="s">
        <v>47</v>
      </c>
      <c r="O33711" s="1">
        <v>40817</v>
      </c>
      <c r="P33711" t="s">
        <v>48</v>
      </c>
      <c r="Q33711" t="s">
        <v>55</v>
      </c>
      <c r="R33711" t="s">
        <v>117</v>
      </c>
      <c r="S33711">
        <v>4.09</v>
      </c>
      <c r="T33711">
        <v>0</v>
      </c>
      <c r="U33711" s="1">
        <v>28887</v>
      </c>
      <c r="V33711">
        <v>1</v>
      </c>
      <c r="W33711" t="s">
        <v>51</v>
      </c>
      <c r="X33711" t="s">
        <v>51</v>
      </c>
      <c r="Y33711">
        <v>10</v>
      </c>
      <c r="Z33711">
        <v>0</v>
      </c>
      <c r="AA33711">
        <v>25155</v>
      </c>
      <c r="AB33711">
        <v>0.64800000000000002</v>
      </c>
      <c r="AC33711">
        <v>29</v>
      </c>
      <c r="AD33711" t="s">
        <v>52</v>
      </c>
      <c r="AE33711">
        <v>0</v>
      </c>
      <c r="AF33711">
        <v>0</v>
      </c>
      <c r="AG33711">
        <v>13028.77246</v>
      </c>
      <c r="AH33711">
        <v>12974.49</v>
      </c>
      <c r="AI33711">
        <v>12000</v>
      </c>
      <c r="AJ33711">
        <v>1028.77</v>
      </c>
      <c r="AK33711">
        <v>0</v>
      </c>
      <c r="AL33711">
        <v>0</v>
      </c>
      <c r="AM33711">
        <v>0</v>
      </c>
      <c r="AN33711" s="1">
        <v>41456</v>
      </c>
      <c r="AO33711">
        <v>5678.78</v>
      </c>
      <c r="AP33711" s="1">
        <v>41456</v>
      </c>
    </row>
    <row r="33712" spans="1:42" x14ac:dyDescent="0.25">
      <c r="A33712">
        <v>969858</v>
      </c>
      <c r="B33712">
        <v>1191097</v>
      </c>
      <c r="C33712">
        <v>11200</v>
      </c>
      <c r="D33712">
        <v>11200</v>
      </c>
      <c r="E33712">
        <v>11200</v>
      </c>
      <c r="F33712" t="s">
        <v>85</v>
      </c>
      <c r="G33712">
        <v>0.2089</v>
      </c>
      <c r="H33712">
        <v>302.31</v>
      </c>
      <c r="I33712" t="s">
        <v>121</v>
      </c>
      <c r="J33712" t="s">
        <v>127</v>
      </c>
      <c r="K33712" t="s">
        <v>114</v>
      </c>
      <c r="L33712" t="s">
        <v>68</v>
      </c>
      <c r="M33712">
        <v>36000</v>
      </c>
      <c r="N33712" t="s">
        <v>47</v>
      </c>
      <c r="O33712" s="1">
        <v>40817</v>
      </c>
      <c r="P33712" t="s">
        <v>74</v>
      </c>
      <c r="Q33712" t="s">
        <v>49</v>
      </c>
      <c r="R33712" t="s">
        <v>107</v>
      </c>
      <c r="S33712">
        <v>15.8</v>
      </c>
      <c r="T33712">
        <v>0</v>
      </c>
      <c r="U33712" s="1">
        <v>36800</v>
      </c>
      <c r="V33712">
        <v>2</v>
      </c>
      <c r="W33712">
        <v>58</v>
      </c>
      <c r="X33712" t="s">
        <v>51</v>
      </c>
      <c r="Y33712">
        <v>9</v>
      </c>
      <c r="Z33712">
        <v>0</v>
      </c>
      <c r="AA33712">
        <v>8146</v>
      </c>
      <c r="AB33712">
        <v>0.82299999999999995</v>
      </c>
      <c r="AC33712">
        <v>36</v>
      </c>
      <c r="AD33712" t="s">
        <v>52</v>
      </c>
      <c r="AE33712">
        <v>0</v>
      </c>
      <c r="AF33712">
        <v>0</v>
      </c>
      <c r="AG33712">
        <v>7845.93</v>
      </c>
      <c r="AH33712">
        <v>7845.93</v>
      </c>
      <c r="AI33712">
        <v>2837.28</v>
      </c>
      <c r="AJ33712">
        <v>3789.56</v>
      </c>
      <c r="AK33712">
        <v>0</v>
      </c>
      <c r="AL33712">
        <v>1219.0899999999999</v>
      </c>
      <c r="AM33712">
        <v>11.9587</v>
      </c>
      <c r="AN33712" s="1">
        <v>41487</v>
      </c>
      <c r="AO33712">
        <v>302.31</v>
      </c>
      <c r="AP33712" s="1">
        <v>41640</v>
      </c>
    </row>
    <row r="33713" spans="1:42" x14ac:dyDescent="0.25">
      <c r="A33713">
        <v>969875</v>
      </c>
      <c r="B33713">
        <v>1191315</v>
      </c>
      <c r="C33713">
        <v>12875</v>
      </c>
      <c r="D33713">
        <v>12875</v>
      </c>
      <c r="E33713">
        <v>12825</v>
      </c>
      <c r="F33713" t="s">
        <v>85</v>
      </c>
      <c r="G33713">
        <v>0.17269999999999999</v>
      </c>
      <c r="H33713">
        <v>321.85000000000002</v>
      </c>
      <c r="I33713" t="s">
        <v>71</v>
      </c>
      <c r="J33713" t="s">
        <v>86</v>
      </c>
      <c r="K33713" t="s">
        <v>112</v>
      </c>
      <c r="L33713" t="s">
        <v>60</v>
      </c>
      <c r="M33713">
        <v>28700</v>
      </c>
      <c r="N33713" t="s">
        <v>47</v>
      </c>
      <c r="O33713" s="1">
        <v>40817</v>
      </c>
      <c r="P33713" t="s">
        <v>48</v>
      </c>
      <c r="Q33713" t="s">
        <v>81</v>
      </c>
      <c r="R33713" t="s">
        <v>97</v>
      </c>
      <c r="S33713">
        <v>19.02</v>
      </c>
      <c r="T33713">
        <v>0</v>
      </c>
      <c r="U33713" s="1">
        <v>34759</v>
      </c>
      <c r="V33713">
        <v>1</v>
      </c>
      <c r="W33713" t="s">
        <v>51</v>
      </c>
      <c r="X33713">
        <v>89</v>
      </c>
      <c r="Y33713">
        <v>8</v>
      </c>
      <c r="Z33713">
        <v>1</v>
      </c>
      <c r="AA33713">
        <v>13359</v>
      </c>
      <c r="AB33713">
        <v>0.88500000000000001</v>
      </c>
      <c r="AC33713">
        <v>25</v>
      </c>
      <c r="AD33713" t="s">
        <v>52</v>
      </c>
      <c r="AE33713">
        <v>0</v>
      </c>
      <c r="AF33713">
        <v>0</v>
      </c>
      <c r="AG33713">
        <v>19173.890009999999</v>
      </c>
      <c r="AH33713">
        <v>19099.43</v>
      </c>
      <c r="AI33713">
        <v>12875</v>
      </c>
      <c r="AJ33713">
        <v>6298.89</v>
      </c>
      <c r="AK33713">
        <v>0</v>
      </c>
      <c r="AL33713">
        <v>0</v>
      </c>
      <c r="AM33713">
        <v>0</v>
      </c>
      <c r="AN33713" s="1">
        <v>42401</v>
      </c>
      <c r="AO33713">
        <v>2759.54</v>
      </c>
      <c r="AP33713" s="1">
        <v>42430</v>
      </c>
    </row>
    <row r="33714" spans="1:42" x14ac:dyDescent="0.25">
      <c r="A33714">
        <v>969878</v>
      </c>
      <c r="B33714">
        <v>1191318</v>
      </c>
      <c r="C33714">
        <v>7200</v>
      </c>
      <c r="D33714">
        <v>7200</v>
      </c>
      <c r="E33714">
        <v>7200</v>
      </c>
      <c r="F33714" t="s">
        <v>42</v>
      </c>
      <c r="G33714">
        <v>8.8999999999999996E-2</v>
      </c>
      <c r="H33714">
        <v>228.63</v>
      </c>
      <c r="I33714" t="s">
        <v>69</v>
      </c>
      <c r="J33714" t="s">
        <v>70</v>
      </c>
      <c r="K33714" t="s">
        <v>73</v>
      </c>
      <c r="L33714" t="s">
        <v>68</v>
      </c>
      <c r="M33714">
        <v>85000</v>
      </c>
      <c r="N33714" t="s">
        <v>47</v>
      </c>
      <c r="O33714" s="1">
        <v>40817</v>
      </c>
      <c r="P33714" t="s">
        <v>48</v>
      </c>
      <c r="Q33714" t="s">
        <v>94</v>
      </c>
      <c r="R33714" t="s">
        <v>159</v>
      </c>
      <c r="S33714">
        <v>24.48</v>
      </c>
      <c r="T33714">
        <v>0</v>
      </c>
      <c r="U33714" s="1">
        <v>31898</v>
      </c>
      <c r="V33714">
        <v>1</v>
      </c>
      <c r="W33714" t="s">
        <v>51</v>
      </c>
      <c r="X33714" t="s">
        <v>51</v>
      </c>
      <c r="Y33714">
        <v>15</v>
      </c>
      <c r="Z33714">
        <v>0</v>
      </c>
      <c r="AA33714">
        <v>26449</v>
      </c>
      <c r="AB33714">
        <v>0.63300000000000001</v>
      </c>
      <c r="AC33714">
        <v>28</v>
      </c>
      <c r="AD33714" t="s">
        <v>52</v>
      </c>
      <c r="AE33714">
        <v>0</v>
      </c>
      <c r="AF33714">
        <v>0</v>
      </c>
      <c r="AG33714">
        <v>8171.1540560000003</v>
      </c>
      <c r="AH33714">
        <v>8171.15</v>
      </c>
      <c r="AI33714">
        <v>7200</v>
      </c>
      <c r="AJ33714">
        <v>971.15</v>
      </c>
      <c r="AK33714">
        <v>0</v>
      </c>
      <c r="AL33714">
        <v>0</v>
      </c>
      <c r="AM33714">
        <v>0</v>
      </c>
      <c r="AN33714" s="1">
        <v>41671</v>
      </c>
      <c r="AO33714">
        <v>2004.54</v>
      </c>
      <c r="AP33714" s="1">
        <v>41671</v>
      </c>
    </row>
    <row r="33715" spans="1:42" x14ac:dyDescent="0.25">
      <c r="A33715">
        <v>969880</v>
      </c>
      <c r="B33715">
        <v>1191320</v>
      </c>
      <c r="C33715">
        <v>14000</v>
      </c>
      <c r="D33715">
        <v>14000</v>
      </c>
      <c r="E33715">
        <v>14000</v>
      </c>
      <c r="F33715" t="s">
        <v>85</v>
      </c>
      <c r="G33715">
        <v>0.14269999999999999</v>
      </c>
      <c r="H33715">
        <v>327.72</v>
      </c>
      <c r="I33715" t="s">
        <v>57</v>
      </c>
      <c r="J33715" t="s">
        <v>58</v>
      </c>
      <c r="K33715" t="s">
        <v>106</v>
      </c>
      <c r="L33715" t="s">
        <v>46</v>
      </c>
      <c r="M33715">
        <v>71016</v>
      </c>
      <c r="N33715" t="s">
        <v>168</v>
      </c>
      <c r="O33715" s="1">
        <v>40817</v>
      </c>
      <c r="P33715" t="s">
        <v>48</v>
      </c>
      <c r="Q33715" t="s">
        <v>49</v>
      </c>
      <c r="R33715" t="s">
        <v>78</v>
      </c>
      <c r="S33715">
        <v>16.12</v>
      </c>
      <c r="T33715">
        <v>0</v>
      </c>
      <c r="U33715" s="1">
        <v>37043</v>
      </c>
      <c r="V33715">
        <v>1</v>
      </c>
      <c r="W33715" t="s">
        <v>51</v>
      </c>
      <c r="X33715" t="s">
        <v>51</v>
      </c>
      <c r="Y33715">
        <v>12</v>
      </c>
      <c r="Z33715">
        <v>0</v>
      </c>
      <c r="AA33715">
        <v>18053</v>
      </c>
      <c r="AB33715">
        <v>0.48399999999999999</v>
      </c>
      <c r="AC33715">
        <v>21</v>
      </c>
      <c r="AD33715" t="s">
        <v>52</v>
      </c>
      <c r="AE33715">
        <v>0</v>
      </c>
      <c r="AF33715">
        <v>0</v>
      </c>
      <c r="AG33715">
        <v>19290.25001</v>
      </c>
      <c r="AH33715">
        <v>19290.25</v>
      </c>
      <c r="AI33715">
        <v>14000</v>
      </c>
      <c r="AJ33715">
        <v>5290.25</v>
      </c>
      <c r="AK33715">
        <v>0</v>
      </c>
      <c r="AL33715">
        <v>0</v>
      </c>
      <c r="AM33715">
        <v>0</v>
      </c>
      <c r="AN33715" s="1">
        <v>42217</v>
      </c>
      <c r="AO33715">
        <v>4551.62</v>
      </c>
      <c r="AP33715" s="1">
        <v>42430</v>
      </c>
    </row>
    <row r="33716" spans="1:42" x14ac:dyDescent="0.25">
      <c r="A33716">
        <v>969890</v>
      </c>
      <c r="B33716">
        <v>1191331</v>
      </c>
      <c r="C33716">
        <v>6000</v>
      </c>
      <c r="D33716">
        <v>6000</v>
      </c>
      <c r="E33716">
        <v>6000</v>
      </c>
      <c r="F33716" t="s">
        <v>42</v>
      </c>
      <c r="G33716">
        <v>6.6199999999999995E-2</v>
      </c>
      <c r="H33716">
        <v>184.23</v>
      </c>
      <c r="I33716" t="s">
        <v>69</v>
      </c>
      <c r="J33716" t="s">
        <v>109</v>
      </c>
      <c r="K33716" t="s">
        <v>73</v>
      </c>
      <c r="L33716" t="s">
        <v>68</v>
      </c>
      <c r="M33716">
        <v>82532</v>
      </c>
      <c r="N33716" t="s">
        <v>54</v>
      </c>
      <c r="O33716" s="1">
        <v>40817</v>
      </c>
      <c r="P33716" t="s">
        <v>48</v>
      </c>
      <c r="Q33716" t="s">
        <v>49</v>
      </c>
      <c r="R33716" t="s">
        <v>142</v>
      </c>
      <c r="S33716">
        <v>20.02</v>
      </c>
      <c r="T33716">
        <v>0</v>
      </c>
      <c r="U33716" s="1">
        <v>34394</v>
      </c>
      <c r="V33716">
        <v>1</v>
      </c>
      <c r="W33716" t="s">
        <v>51</v>
      </c>
      <c r="X33716" t="s">
        <v>51</v>
      </c>
      <c r="Y33716">
        <v>14</v>
      </c>
      <c r="Z33716">
        <v>0</v>
      </c>
      <c r="AA33716">
        <v>20485</v>
      </c>
      <c r="AB33716">
        <v>0.60099999999999998</v>
      </c>
      <c r="AC33716">
        <v>58</v>
      </c>
      <c r="AD33716" t="s">
        <v>52</v>
      </c>
      <c r="AE33716">
        <v>0</v>
      </c>
      <c r="AF33716">
        <v>0</v>
      </c>
      <c r="AG33716">
        <v>6625.9216580000002</v>
      </c>
      <c r="AH33716">
        <v>6625.92</v>
      </c>
      <c r="AI33716">
        <v>6000</v>
      </c>
      <c r="AJ33716">
        <v>625.91999999999996</v>
      </c>
      <c r="AK33716">
        <v>0</v>
      </c>
      <c r="AL33716">
        <v>0</v>
      </c>
      <c r="AM33716">
        <v>0</v>
      </c>
      <c r="AN33716" s="1">
        <v>41821</v>
      </c>
      <c r="AO33716">
        <v>746.16</v>
      </c>
      <c r="AP33716" s="1">
        <v>41974</v>
      </c>
    </row>
    <row r="33717" spans="1:42" x14ac:dyDescent="0.25">
      <c r="A33717">
        <v>969939</v>
      </c>
      <c r="B33717">
        <v>1191381</v>
      </c>
      <c r="C33717">
        <v>16000</v>
      </c>
      <c r="D33717">
        <v>16000</v>
      </c>
      <c r="E33717">
        <v>16000</v>
      </c>
      <c r="F33717" t="s">
        <v>85</v>
      </c>
      <c r="G33717">
        <v>0.12690000000000001</v>
      </c>
      <c r="H33717">
        <v>361.52</v>
      </c>
      <c r="I33717" t="s">
        <v>43</v>
      </c>
      <c r="J33717" t="s">
        <v>53</v>
      </c>
      <c r="K33717" t="s">
        <v>45</v>
      </c>
      <c r="L33717" t="s">
        <v>68</v>
      </c>
      <c r="M33717">
        <v>65000</v>
      </c>
      <c r="N33717" t="s">
        <v>47</v>
      </c>
      <c r="O33717" s="1">
        <v>40817</v>
      </c>
      <c r="P33717" t="s">
        <v>174</v>
      </c>
      <c r="Q33717" t="s">
        <v>55</v>
      </c>
      <c r="R33717" t="s">
        <v>97</v>
      </c>
      <c r="S33717">
        <v>16.649999999999999</v>
      </c>
      <c r="T33717">
        <v>0</v>
      </c>
      <c r="U33717" s="1">
        <v>34182</v>
      </c>
      <c r="V33717">
        <v>1</v>
      </c>
      <c r="W33717" t="s">
        <v>51</v>
      </c>
      <c r="X33717" t="s">
        <v>51</v>
      </c>
      <c r="Y33717">
        <v>7</v>
      </c>
      <c r="Z33717">
        <v>0</v>
      </c>
      <c r="AA33717">
        <v>17990</v>
      </c>
      <c r="AB33717">
        <v>0.57599999999999996</v>
      </c>
      <c r="AC33717">
        <v>23</v>
      </c>
      <c r="AD33717" t="s">
        <v>52</v>
      </c>
      <c r="AE33717">
        <v>1763</v>
      </c>
      <c r="AF33717">
        <v>1763</v>
      </c>
      <c r="AG33717">
        <v>19864</v>
      </c>
      <c r="AH33717">
        <v>19864</v>
      </c>
      <c r="AI33717">
        <v>14236.68</v>
      </c>
      <c r="AJ33717">
        <v>5627.32</v>
      </c>
      <c r="AK33717">
        <v>0</v>
      </c>
      <c r="AL33717">
        <v>0</v>
      </c>
      <c r="AM33717">
        <v>0</v>
      </c>
      <c r="AN33717" s="1">
        <v>42491</v>
      </c>
      <c r="AO33717">
        <v>361.52</v>
      </c>
      <c r="AP33717" s="1">
        <v>42491</v>
      </c>
    </row>
    <row r="33718" spans="1:42" x14ac:dyDescent="0.25">
      <c r="A33718">
        <v>969970</v>
      </c>
      <c r="B33718">
        <v>1191206</v>
      </c>
      <c r="C33718">
        <v>5000</v>
      </c>
      <c r="D33718">
        <v>5000</v>
      </c>
      <c r="E33718">
        <v>5000</v>
      </c>
      <c r="F33718" t="s">
        <v>42</v>
      </c>
      <c r="G33718">
        <v>6.0299999999999999E-2</v>
      </c>
      <c r="H33718">
        <v>152.18</v>
      </c>
      <c r="I33718" t="s">
        <v>69</v>
      </c>
      <c r="J33718" t="s">
        <v>131</v>
      </c>
      <c r="K33718" t="s">
        <v>66</v>
      </c>
      <c r="L33718" t="s">
        <v>68</v>
      </c>
      <c r="M33718">
        <v>70000</v>
      </c>
      <c r="N33718" t="s">
        <v>168</v>
      </c>
      <c r="O33718" s="1">
        <v>40817</v>
      </c>
      <c r="P33718" t="s">
        <v>48</v>
      </c>
      <c r="Q33718" t="s">
        <v>55</v>
      </c>
      <c r="R33718" t="s">
        <v>92</v>
      </c>
      <c r="S33718">
        <v>1.75</v>
      </c>
      <c r="T33718">
        <v>0</v>
      </c>
      <c r="U33718" s="1">
        <v>35916</v>
      </c>
      <c r="V33718">
        <v>0</v>
      </c>
      <c r="W33718" t="s">
        <v>51</v>
      </c>
      <c r="X33718" t="s">
        <v>51</v>
      </c>
      <c r="Y33718">
        <v>7</v>
      </c>
      <c r="Z33718">
        <v>0</v>
      </c>
      <c r="AA33718">
        <v>447</v>
      </c>
      <c r="AB33718">
        <v>1.2E-2</v>
      </c>
      <c r="AC33718">
        <v>18</v>
      </c>
      <c r="AD33718" t="s">
        <v>52</v>
      </c>
      <c r="AE33718">
        <v>0</v>
      </c>
      <c r="AF33718">
        <v>0</v>
      </c>
      <c r="AG33718">
        <v>5478.3879809999999</v>
      </c>
      <c r="AH33718">
        <v>5478.39</v>
      </c>
      <c r="AI33718">
        <v>5000</v>
      </c>
      <c r="AJ33718">
        <v>478.39</v>
      </c>
      <c r="AK33718">
        <v>0</v>
      </c>
      <c r="AL33718">
        <v>0</v>
      </c>
      <c r="AM33718">
        <v>0</v>
      </c>
      <c r="AN33718" s="1">
        <v>41913</v>
      </c>
      <c r="AO33718">
        <v>156.09</v>
      </c>
      <c r="AP33718" s="1">
        <v>42430</v>
      </c>
    </row>
    <row r="33719" spans="1:42" x14ac:dyDescent="0.25">
      <c r="A33719">
        <v>970003</v>
      </c>
      <c r="B33719">
        <v>1191253</v>
      </c>
      <c r="C33719">
        <v>2400</v>
      </c>
      <c r="D33719">
        <v>2400</v>
      </c>
      <c r="E33719">
        <v>2400</v>
      </c>
      <c r="F33719" t="s">
        <v>42</v>
      </c>
      <c r="G33719">
        <v>0.16289999999999999</v>
      </c>
      <c r="H33719">
        <v>84.73</v>
      </c>
      <c r="I33719" t="s">
        <v>71</v>
      </c>
      <c r="J33719" t="s">
        <v>125</v>
      </c>
      <c r="K33719" t="s">
        <v>63</v>
      </c>
      <c r="L33719" t="s">
        <v>46</v>
      </c>
      <c r="M33719">
        <v>24000</v>
      </c>
      <c r="N33719" t="s">
        <v>54</v>
      </c>
      <c r="O33719" s="1">
        <v>40787</v>
      </c>
      <c r="P33719" t="s">
        <v>48</v>
      </c>
      <c r="Q33719" t="s">
        <v>49</v>
      </c>
      <c r="R33719" t="s">
        <v>50</v>
      </c>
      <c r="S33719">
        <v>20.75</v>
      </c>
      <c r="T33719">
        <v>0</v>
      </c>
      <c r="U33719" s="1">
        <v>37165</v>
      </c>
      <c r="V33719">
        <v>0</v>
      </c>
      <c r="W33719">
        <v>71</v>
      </c>
      <c r="X33719" t="s">
        <v>51</v>
      </c>
      <c r="Y33719">
        <v>5</v>
      </c>
      <c r="Z33719">
        <v>0</v>
      </c>
      <c r="AA33719">
        <v>3844</v>
      </c>
      <c r="AB33719">
        <v>0.89400000000000002</v>
      </c>
      <c r="AC33719">
        <v>8</v>
      </c>
      <c r="AD33719" t="s">
        <v>52</v>
      </c>
      <c r="AE33719">
        <v>0</v>
      </c>
      <c r="AF33719">
        <v>0</v>
      </c>
      <c r="AG33719">
        <v>3049.861069</v>
      </c>
      <c r="AH33719">
        <v>3049.86</v>
      </c>
      <c r="AI33719">
        <v>2400</v>
      </c>
      <c r="AJ33719">
        <v>649.86</v>
      </c>
      <c r="AK33719">
        <v>0</v>
      </c>
      <c r="AL33719">
        <v>0</v>
      </c>
      <c r="AM33719">
        <v>0</v>
      </c>
      <c r="AN33719" s="1">
        <v>41913</v>
      </c>
      <c r="AO33719">
        <v>88.89</v>
      </c>
      <c r="AP33719" s="1">
        <v>41913</v>
      </c>
    </row>
    <row r="33720" spans="1:42" x14ac:dyDescent="0.25">
      <c r="A33720">
        <v>970029</v>
      </c>
      <c r="B33720">
        <v>1191282</v>
      </c>
      <c r="C33720">
        <v>20000</v>
      </c>
      <c r="D33720">
        <v>20000</v>
      </c>
      <c r="E33720">
        <v>19575</v>
      </c>
      <c r="F33720" t="s">
        <v>42</v>
      </c>
      <c r="G33720">
        <v>0.1065</v>
      </c>
      <c r="H33720">
        <v>651.47</v>
      </c>
      <c r="I33720" t="s">
        <v>43</v>
      </c>
      <c r="J33720" t="s">
        <v>108</v>
      </c>
      <c r="K33720" t="s">
        <v>114</v>
      </c>
      <c r="L33720" t="s">
        <v>68</v>
      </c>
      <c r="M33720">
        <v>85900</v>
      </c>
      <c r="N33720" t="s">
        <v>47</v>
      </c>
      <c r="O33720" s="1">
        <v>40817</v>
      </c>
      <c r="P33720" t="s">
        <v>48</v>
      </c>
      <c r="Q33720" t="s">
        <v>55</v>
      </c>
      <c r="R33720" t="s">
        <v>61</v>
      </c>
      <c r="S33720">
        <v>14.29</v>
      </c>
      <c r="T33720">
        <v>1</v>
      </c>
      <c r="U33720" s="1">
        <v>36586</v>
      </c>
      <c r="V33720">
        <v>0</v>
      </c>
      <c r="W33720">
        <v>23</v>
      </c>
      <c r="X33720" t="s">
        <v>51</v>
      </c>
      <c r="Y33720">
        <v>12</v>
      </c>
      <c r="Z33720">
        <v>0</v>
      </c>
      <c r="AA33720">
        <v>17607</v>
      </c>
      <c r="AB33720">
        <v>0.61099999999999999</v>
      </c>
      <c r="AC33720">
        <v>38</v>
      </c>
      <c r="AD33720" t="s">
        <v>52</v>
      </c>
      <c r="AE33720">
        <v>0</v>
      </c>
      <c r="AF33720">
        <v>0</v>
      </c>
      <c r="AG33720">
        <v>23446.953870000001</v>
      </c>
      <c r="AH33720">
        <v>22948.71</v>
      </c>
      <c r="AI33720">
        <v>20000</v>
      </c>
      <c r="AJ33720">
        <v>3446.95</v>
      </c>
      <c r="AK33720">
        <v>0</v>
      </c>
      <c r="AL33720">
        <v>0</v>
      </c>
      <c r="AM33720">
        <v>0</v>
      </c>
      <c r="AN33720" s="1">
        <v>41883</v>
      </c>
      <c r="AO33720">
        <v>1323.02</v>
      </c>
      <c r="AP33720" s="1">
        <v>41913</v>
      </c>
    </row>
    <row r="33721" spans="1:42" x14ac:dyDescent="0.25">
      <c r="A33721">
        <v>970057</v>
      </c>
      <c r="B33721">
        <v>1191307</v>
      </c>
      <c r="C33721">
        <v>8000</v>
      </c>
      <c r="D33721">
        <v>8000</v>
      </c>
      <c r="E33721">
        <v>7975</v>
      </c>
      <c r="F33721" t="s">
        <v>42</v>
      </c>
      <c r="G33721">
        <v>6.6199999999999995E-2</v>
      </c>
      <c r="H33721">
        <v>245.63</v>
      </c>
      <c r="I33721" t="s">
        <v>69</v>
      </c>
      <c r="J33721" t="s">
        <v>109</v>
      </c>
      <c r="K33721" t="s">
        <v>101</v>
      </c>
      <c r="L33721" t="s">
        <v>68</v>
      </c>
      <c r="M33721">
        <v>136173</v>
      </c>
      <c r="N33721" t="s">
        <v>47</v>
      </c>
      <c r="O33721" s="1">
        <v>40817</v>
      </c>
      <c r="P33721" t="s">
        <v>48</v>
      </c>
      <c r="Q33721" t="s">
        <v>81</v>
      </c>
      <c r="R33721" t="s">
        <v>56</v>
      </c>
      <c r="S33721">
        <v>4.59</v>
      </c>
      <c r="T33721">
        <v>0</v>
      </c>
      <c r="U33721" s="1">
        <v>34943</v>
      </c>
      <c r="V33721">
        <v>1</v>
      </c>
      <c r="W33721" t="s">
        <v>51</v>
      </c>
      <c r="X33721" t="s">
        <v>51</v>
      </c>
      <c r="Y33721">
        <v>8</v>
      </c>
      <c r="Z33721">
        <v>0</v>
      </c>
      <c r="AA33721">
        <v>27048</v>
      </c>
      <c r="AB33721">
        <v>0.307</v>
      </c>
      <c r="AC33721">
        <v>27</v>
      </c>
      <c r="AD33721" t="s">
        <v>52</v>
      </c>
      <c r="AE33721">
        <v>0</v>
      </c>
      <c r="AF33721">
        <v>0</v>
      </c>
      <c r="AG33721">
        <v>8842.6487699999998</v>
      </c>
      <c r="AH33721">
        <v>8815.02</v>
      </c>
      <c r="AI33721">
        <v>8000</v>
      </c>
      <c r="AJ33721">
        <v>842.65</v>
      </c>
      <c r="AK33721">
        <v>0</v>
      </c>
      <c r="AL33721">
        <v>0</v>
      </c>
      <c r="AM33721">
        <v>0</v>
      </c>
      <c r="AN33721" s="1">
        <v>41913</v>
      </c>
      <c r="AO33721">
        <v>268.38</v>
      </c>
      <c r="AP33721" s="1">
        <v>42339</v>
      </c>
    </row>
    <row r="33722" spans="1:42" x14ac:dyDescent="0.25">
      <c r="A33722">
        <v>970090</v>
      </c>
      <c r="B33722">
        <v>1191752</v>
      </c>
      <c r="C33722">
        <v>2500</v>
      </c>
      <c r="D33722">
        <v>2500</v>
      </c>
      <c r="E33722">
        <v>2500</v>
      </c>
      <c r="F33722" t="s">
        <v>42</v>
      </c>
      <c r="G33722">
        <v>6.0299999999999999E-2</v>
      </c>
      <c r="H33722">
        <v>76.09</v>
      </c>
      <c r="I33722" t="s">
        <v>69</v>
      </c>
      <c r="J33722" t="s">
        <v>131</v>
      </c>
      <c r="K33722" t="s">
        <v>112</v>
      </c>
      <c r="L33722" t="s">
        <v>60</v>
      </c>
      <c r="M33722">
        <v>15300</v>
      </c>
      <c r="N33722" t="s">
        <v>168</v>
      </c>
      <c r="O33722" s="1">
        <v>40817</v>
      </c>
      <c r="P33722" t="s">
        <v>48</v>
      </c>
      <c r="Q33722" t="s">
        <v>94</v>
      </c>
      <c r="R33722" t="s">
        <v>82</v>
      </c>
      <c r="S33722">
        <v>26.43</v>
      </c>
      <c r="T33722">
        <v>0</v>
      </c>
      <c r="U33722" s="1">
        <v>34851</v>
      </c>
      <c r="V33722">
        <v>0</v>
      </c>
      <c r="W33722" t="s">
        <v>51</v>
      </c>
      <c r="X33722" t="s">
        <v>51</v>
      </c>
      <c r="Y33722">
        <v>9</v>
      </c>
      <c r="Z33722">
        <v>0</v>
      </c>
      <c r="AA33722">
        <v>1971</v>
      </c>
      <c r="AB33722">
        <v>4.5999999999999999E-2</v>
      </c>
      <c r="AC33722">
        <v>22</v>
      </c>
      <c r="AD33722" t="s">
        <v>52</v>
      </c>
      <c r="AE33722">
        <v>0</v>
      </c>
      <c r="AF33722">
        <v>0</v>
      </c>
      <c r="AG33722">
        <v>2669.193405</v>
      </c>
      <c r="AH33722">
        <v>2669.19</v>
      </c>
      <c r="AI33722">
        <v>2500</v>
      </c>
      <c r="AJ33722">
        <v>169.19</v>
      </c>
      <c r="AK33722">
        <v>0</v>
      </c>
      <c r="AL33722">
        <v>0</v>
      </c>
      <c r="AM33722">
        <v>0</v>
      </c>
      <c r="AN33722" s="1">
        <v>41334</v>
      </c>
      <c r="AO33722">
        <v>1453.41</v>
      </c>
      <c r="AP33722" s="1">
        <v>42491</v>
      </c>
    </row>
    <row r="33723" spans="1:42" x14ac:dyDescent="0.25">
      <c r="A33723">
        <v>970091</v>
      </c>
      <c r="B33723">
        <v>1191753</v>
      </c>
      <c r="C33723">
        <v>9600</v>
      </c>
      <c r="D33723">
        <v>9600</v>
      </c>
      <c r="E33723">
        <v>9550</v>
      </c>
      <c r="F33723" t="s">
        <v>42</v>
      </c>
      <c r="G33723">
        <v>9.9099999999999994E-2</v>
      </c>
      <c r="H33723">
        <v>309.36</v>
      </c>
      <c r="I33723" t="s">
        <v>43</v>
      </c>
      <c r="J33723" t="s">
        <v>76</v>
      </c>
      <c r="K33723" t="s">
        <v>73</v>
      </c>
      <c r="L33723" t="s">
        <v>46</v>
      </c>
      <c r="M33723">
        <v>80000</v>
      </c>
      <c r="N33723" t="s">
        <v>168</v>
      </c>
      <c r="O33723" s="1">
        <v>40817</v>
      </c>
      <c r="P33723" t="s">
        <v>48</v>
      </c>
      <c r="Q33723" t="s">
        <v>55</v>
      </c>
      <c r="R33723" t="s">
        <v>98</v>
      </c>
      <c r="S33723">
        <v>14.92</v>
      </c>
      <c r="T33723">
        <v>0</v>
      </c>
      <c r="U33723" s="1">
        <v>37956</v>
      </c>
      <c r="V33723">
        <v>0</v>
      </c>
      <c r="W33723" t="s">
        <v>51</v>
      </c>
      <c r="X33723" t="s">
        <v>51</v>
      </c>
      <c r="Y33723">
        <v>11</v>
      </c>
      <c r="Z33723">
        <v>0</v>
      </c>
      <c r="AA33723">
        <v>9646</v>
      </c>
      <c r="AB33723">
        <v>0.77200000000000002</v>
      </c>
      <c r="AC33723">
        <v>15</v>
      </c>
      <c r="AD33723" t="s">
        <v>52</v>
      </c>
      <c r="AE33723">
        <v>0</v>
      </c>
      <c r="AF33723">
        <v>0</v>
      </c>
      <c r="AG33723">
        <v>11136.940759999999</v>
      </c>
      <c r="AH33723">
        <v>11078.94</v>
      </c>
      <c r="AI33723">
        <v>9600</v>
      </c>
      <c r="AJ33723">
        <v>1536.94</v>
      </c>
      <c r="AK33723">
        <v>0</v>
      </c>
      <c r="AL33723">
        <v>0</v>
      </c>
      <c r="AM33723">
        <v>0</v>
      </c>
      <c r="AN33723" s="1">
        <v>41913</v>
      </c>
      <c r="AO33723">
        <v>323.57</v>
      </c>
      <c r="AP33723" s="1">
        <v>41913</v>
      </c>
    </row>
    <row r="33724" spans="1:42" x14ac:dyDescent="0.25">
      <c r="A33724">
        <v>970092</v>
      </c>
      <c r="B33724">
        <v>1111372</v>
      </c>
      <c r="C33724">
        <v>19075</v>
      </c>
      <c r="D33724">
        <v>19075</v>
      </c>
      <c r="E33724">
        <v>18775</v>
      </c>
      <c r="F33724" t="s">
        <v>42</v>
      </c>
      <c r="G33724">
        <v>7.9000000000000001E-2</v>
      </c>
      <c r="H33724">
        <v>596.87</v>
      </c>
      <c r="I33724" t="s">
        <v>69</v>
      </c>
      <c r="J33724" t="s">
        <v>88</v>
      </c>
      <c r="K33724" t="s">
        <v>77</v>
      </c>
      <c r="L33724" t="s">
        <v>68</v>
      </c>
      <c r="M33724">
        <v>82000</v>
      </c>
      <c r="N33724" t="s">
        <v>47</v>
      </c>
      <c r="O33724" s="1">
        <v>40817</v>
      </c>
      <c r="P33724" t="s">
        <v>48</v>
      </c>
      <c r="Q33724" t="s">
        <v>49</v>
      </c>
      <c r="R33724" t="s">
        <v>159</v>
      </c>
      <c r="S33724">
        <v>11.06</v>
      </c>
      <c r="T33724">
        <v>0</v>
      </c>
      <c r="U33724" s="1">
        <v>33939</v>
      </c>
      <c r="V33724">
        <v>1</v>
      </c>
      <c r="W33724" t="s">
        <v>51</v>
      </c>
      <c r="X33724" t="s">
        <v>51</v>
      </c>
      <c r="Y33724">
        <v>6</v>
      </c>
      <c r="Z33724">
        <v>0</v>
      </c>
      <c r="AA33724">
        <v>15616</v>
      </c>
      <c r="AB33724">
        <v>0.51700000000000002</v>
      </c>
      <c r="AC33724">
        <v>23</v>
      </c>
      <c r="AD33724" t="s">
        <v>52</v>
      </c>
      <c r="AE33724">
        <v>0</v>
      </c>
      <c r="AF33724">
        <v>0</v>
      </c>
      <c r="AG33724">
        <v>21463.666229999999</v>
      </c>
      <c r="AH33724">
        <v>21126.1</v>
      </c>
      <c r="AI33724">
        <v>19075</v>
      </c>
      <c r="AJ33724">
        <v>2388.67</v>
      </c>
      <c r="AK33724">
        <v>0</v>
      </c>
      <c r="AL33724">
        <v>0</v>
      </c>
      <c r="AM33724">
        <v>0</v>
      </c>
      <c r="AN33724" s="1">
        <v>41821</v>
      </c>
      <c r="AO33724">
        <v>2376.41</v>
      </c>
      <c r="AP33724" s="1">
        <v>42430</v>
      </c>
    </row>
    <row r="33725" spans="1:42" x14ac:dyDescent="0.25">
      <c r="A33725">
        <v>970113</v>
      </c>
      <c r="B33725">
        <v>1191774</v>
      </c>
      <c r="C33725">
        <v>3000</v>
      </c>
      <c r="D33725">
        <v>3000</v>
      </c>
      <c r="E33725">
        <v>3000</v>
      </c>
      <c r="F33725" t="s">
        <v>42</v>
      </c>
      <c r="G33725">
        <v>0.14269999999999999</v>
      </c>
      <c r="H33725">
        <v>102.93</v>
      </c>
      <c r="I33725" t="s">
        <v>57</v>
      </c>
      <c r="J33725" t="s">
        <v>58</v>
      </c>
      <c r="K33725" t="s">
        <v>59</v>
      </c>
      <c r="L33725" t="s">
        <v>46</v>
      </c>
      <c r="M33725">
        <v>56000</v>
      </c>
      <c r="N33725" t="s">
        <v>168</v>
      </c>
      <c r="O33725" s="1">
        <v>40787</v>
      </c>
      <c r="P33725" t="s">
        <v>48</v>
      </c>
      <c r="Q33725" t="s">
        <v>144</v>
      </c>
      <c r="R33725" t="s">
        <v>107</v>
      </c>
      <c r="S33725">
        <v>20.100000000000001</v>
      </c>
      <c r="T33725">
        <v>0</v>
      </c>
      <c r="U33725" s="1">
        <v>30348</v>
      </c>
      <c r="V33725">
        <v>1</v>
      </c>
      <c r="W33725" t="s">
        <v>51</v>
      </c>
      <c r="X33725" t="s">
        <v>51</v>
      </c>
      <c r="Y33725">
        <v>5</v>
      </c>
      <c r="Z33725">
        <v>0</v>
      </c>
      <c r="AA33725">
        <v>13117</v>
      </c>
      <c r="AB33725">
        <v>0.8</v>
      </c>
      <c r="AC33725">
        <v>9</v>
      </c>
      <c r="AD33725" t="s">
        <v>52</v>
      </c>
      <c r="AE33725">
        <v>0</v>
      </c>
      <c r="AF33725">
        <v>0</v>
      </c>
      <c r="AG33725">
        <v>3701.7232410000001</v>
      </c>
      <c r="AH33725">
        <v>3701.72</v>
      </c>
      <c r="AI33725">
        <v>3000</v>
      </c>
      <c r="AJ33725">
        <v>701.72</v>
      </c>
      <c r="AK33725">
        <v>0</v>
      </c>
      <c r="AL33725">
        <v>0</v>
      </c>
      <c r="AM33725">
        <v>0</v>
      </c>
      <c r="AN33725" s="1">
        <v>41852</v>
      </c>
      <c r="AO33725">
        <v>314.95</v>
      </c>
      <c r="AP33725" s="1">
        <v>42491</v>
      </c>
    </row>
    <row r="33726" spans="1:42" x14ac:dyDescent="0.25">
      <c r="A33726">
        <v>970126</v>
      </c>
      <c r="B33726">
        <v>1191789</v>
      </c>
      <c r="C33726">
        <v>8325</v>
      </c>
      <c r="D33726">
        <v>8325</v>
      </c>
      <c r="E33726">
        <v>8325</v>
      </c>
      <c r="F33726" t="s">
        <v>42</v>
      </c>
      <c r="G33726">
        <v>7.51E-2</v>
      </c>
      <c r="H33726">
        <v>259</v>
      </c>
      <c r="I33726" t="s">
        <v>69</v>
      </c>
      <c r="J33726" t="s">
        <v>89</v>
      </c>
      <c r="K33726" t="s">
        <v>59</v>
      </c>
      <c r="L33726" t="s">
        <v>68</v>
      </c>
      <c r="M33726">
        <v>52000</v>
      </c>
      <c r="N33726" t="s">
        <v>47</v>
      </c>
      <c r="O33726" s="1">
        <v>40817</v>
      </c>
      <c r="P33726" t="s">
        <v>48</v>
      </c>
      <c r="Q33726" t="s">
        <v>49</v>
      </c>
      <c r="R33726" t="s">
        <v>92</v>
      </c>
      <c r="S33726">
        <v>25.5</v>
      </c>
      <c r="T33726">
        <v>0</v>
      </c>
      <c r="U33726" s="1">
        <v>32964</v>
      </c>
      <c r="V33726">
        <v>2</v>
      </c>
      <c r="W33726" t="s">
        <v>51</v>
      </c>
      <c r="X33726" t="s">
        <v>51</v>
      </c>
      <c r="Y33726">
        <v>18</v>
      </c>
      <c r="Z33726">
        <v>0</v>
      </c>
      <c r="AA33726">
        <v>23556</v>
      </c>
      <c r="AB33726">
        <v>0.39800000000000002</v>
      </c>
      <c r="AC33726">
        <v>27</v>
      </c>
      <c r="AD33726" t="s">
        <v>52</v>
      </c>
      <c r="AE33726">
        <v>0</v>
      </c>
      <c r="AF33726">
        <v>0</v>
      </c>
      <c r="AG33726">
        <v>9252.9320079999998</v>
      </c>
      <c r="AH33726">
        <v>9252.93</v>
      </c>
      <c r="AI33726">
        <v>8325</v>
      </c>
      <c r="AJ33726">
        <v>927.93</v>
      </c>
      <c r="AK33726">
        <v>0</v>
      </c>
      <c r="AL33726">
        <v>0</v>
      </c>
      <c r="AM33726">
        <v>0</v>
      </c>
      <c r="AN33726" s="1">
        <v>41640</v>
      </c>
      <c r="AO33726">
        <v>2535.58</v>
      </c>
      <c r="AP33726" s="1">
        <v>41944</v>
      </c>
    </row>
    <row r="33727" spans="1:42" x14ac:dyDescent="0.25">
      <c r="A33727">
        <v>970144</v>
      </c>
      <c r="B33727">
        <v>1191809</v>
      </c>
      <c r="C33727">
        <v>14500</v>
      </c>
      <c r="D33727">
        <v>14500</v>
      </c>
      <c r="E33727">
        <v>14250</v>
      </c>
      <c r="F33727" t="s">
        <v>85</v>
      </c>
      <c r="G33727">
        <v>0.17269999999999999</v>
      </c>
      <c r="H33727">
        <v>362.48</v>
      </c>
      <c r="I33727" t="s">
        <v>71</v>
      </c>
      <c r="J33727" t="s">
        <v>86</v>
      </c>
      <c r="K33727" t="s">
        <v>66</v>
      </c>
      <c r="L33727" t="s">
        <v>46</v>
      </c>
      <c r="M33727">
        <v>98850</v>
      </c>
      <c r="N33727" t="s">
        <v>47</v>
      </c>
      <c r="O33727" s="1">
        <v>40817</v>
      </c>
      <c r="P33727" t="s">
        <v>174</v>
      </c>
      <c r="Q33727" t="s">
        <v>49</v>
      </c>
      <c r="R33727" t="s">
        <v>151</v>
      </c>
      <c r="S33727">
        <v>9.91</v>
      </c>
      <c r="T33727">
        <v>1</v>
      </c>
      <c r="U33727" s="1">
        <v>31472</v>
      </c>
      <c r="V33727">
        <v>0</v>
      </c>
      <c r="W33727">
        <v>15</v>
      </c>
      <c r="X33727" t="s">
        <v>51</v>
      </c>
      <c r="Y33727">
        <v>14</v>
      </c>
      <c r="Z33727">
        <v>0</v>
      </c>
      <c r="AA33727">
        <v>27430</v>
      </c>
      <c r="AB33727">
        <v>0.7</v>
      </c>
      <c r="AC33727">
        <v>27</v>
      </c>
      <c r="AD33727" t="s">
        <v>52</v>
      </c>
      <c r="AE33727">
        <v>1191</v>
      </c>
      <c r="AF33727">
        <v>1170</v>
      </c>
      <c r="AG33727">
        <v>20420.96</v>
      </c>
      <c r="AH33727">
        <v>20068.87</v>
      </c>
      <c r="AI33727">
        <v>13309.2</v>
      </c>
      <c r="AJ33727">
        <v>7111.76</v>
      </c>
      <c r="AK33727">
        <v>0</v>
      </c>
      <c r="AL33727">
        <v>0</v>
      </c>
      <c r="AM33727">
        <v>0</v>
      </c>
      <c r="AN33727" s="1">
        <v>42491</v>
      </c>
      <c r="AO33727">
        <v>500</v>
      </c>
      <c r="AP33727" s="1">
        <v>42491</v>
      </c>
    </row>
    <row r="33728" spans="1:42" x14ac:dyDescent="0.25">
      <c r="A33728">
        <v>970154</v>
      </c>
      <c r="B33728">
        <v>1191822</v>
      </c>
      <c r="C33728">
        <v>2000</v>
      </c>
      <c r="D33728">
        <v>2000</v>
      </c>
      <c r="E33728">
        <v>2000</v>
      </c>
      <c r="F33728" t="s">
        <v>42</v>
      </c>
      <c r="G33728">
        <v>7.9000000000000001E-2</v>
      </c>
      <c r="H33728">
        <v>62.59</v>
      </c>
      <c r="I33728" t="s">
        <v>69</v>
      </c>
      <c r="J33728" t="s">
        <v>88</v>
      </c>
      <c r="K33728" t="s">
        <v>73</v>
      </c>
      <c r="L33728" t="s">
        <v>46</v>
      </c>
      <c r="M33728">
        <v>61000</v>
      </c>
      <c r="N33728" t="s">
        <v>54</v>
      </c>
      <c r="O33728" s="1">
        <v>40787</v>
      </c>
      <c r="P33728" t="s">
        <v>48</v>
      </c>
      <c r="Q33728" t="s">
        <v>49</v>
      </c>
      <c r="R33728" t="s">
        <v>64</v>
      </c>
      <c r="S33728">
        <v>13.22</v>
      </c>
      <c r="T33728">
        <v>1</v>
      </c>
      <c r="U33728" s="1">
        <v>37530</v>
      </c>
      <c r="V33728">
        <v>0</v>
      </c>
      <c r="W33728">
        <v>22</v>
      </c>
      <c r="X33728" t="s">
        <v>51</v>
      </c>
      <c r="Y33728">
        <v>7</v>
      </c>
      <c r="Z33728">
        <v>0</v>
      </c>
      <c r="AA33728">
        <v>2279</v>
      </c>
      <c r="AB33728">
        <v>0.245</v>
      </c>
      <c r="AC33728">
        <v>13</v>
      </c>
      <c r="AD33728" t="s">
        <v>52</v>
      </c>
      <c r="AE33728">
        <v>0</v>
      </c>
      <c r="AF33728">
        <v>0</v>
      </c>
      <c r="AG33728">
        <v>2252.8558149999999</v>
      </c>
      <c r="AH33728">
        <v>2252.86</v>
      </c>
      <c r="AI33728">
        <v>2000</v>
      </c>
      <c r="AJ33728">
        <v>252.86</v>
      </c>
      <c r="AK33728">
        <v>0</v>
      </c>
      <c r="AL33728">
        <v>0</v>
      </c>
      <c r="AM33728">
        <v>0</v>
      </c>
      <c r="AN33728" s="1">
        <v>41913</v>
      </c>
      <c r="AO33728">
        <v>66.08</v>
      </c>
      <c r="AP33728" s="1">
        <v>42491</v>
      </c>
    </row>
    <row r="33729" spans="1:42" x14ac:dyDescent="0.25">
      <c r="A33729">
        <v>970156</v>
      </c>
      <c r="B33729">
        <v>1191824</v>
      </c>
      <c r="C33729">
        <v>20000</v>
      </c>
      <c r="D33729">
        <v>20000</v>
      </c>
      <c r="E33729">
        <v>20000</v>
      </c>
      <c r="F33729" t="s">
        <v>85</v>
      </c>
      <c r="G33729">
        <v>0.12690000000000001</v>
      </c>
      <c r="H33729">
        <v>451.9</v>
      </c>
      <c r="I33729" t="s">
        <v>43</v>
      </c>
      <c r="J33729" t="s">
        <v>53</v>
      </c>
      <c r="K33729" t="s">
        <v>59</v>
      </c>
      <c r="L33729" t="s">
        <v>68</v>
      </c>
      <c r="M33729">
        <v>109000</v>
      </c>
      <c r="N33729" t="s">
        <v>47</v>
      </c>
      <c r="O33729" s="1">
        <v>40817</v>
      </c>
      <c r="P33729" t="s">
        <v>48</v>
      </c>
      <c r="Q33729" t="s">
        <v>49</v>
      </c>
      <c r="R33729" t="s">
        <v>92</v>
      </c>
      <c r="S33729">
        <v>6.14</v>
      </c>
      <c r="T33729">
        <v>0</v>
      </c>
      <c r="U33729" s="1">
        <v>28338</v>
      </c>
      <c r="V33729">
        <v>1</v>
      </c>
      <c r="W33729">
        <v>53</v>
      </c>
      <c r="X33729" t="s">
        <v>51</v>
      </c>
      <c r="Y33729">
        <v>19</v>
      </c>
      <c r="Z33729">
        <v>0</v>
      </c>
      <c r="AA33729">
        <v>6300</v>
      </c>
      <c r="AB33729">
        <v>0.10299999999999999</v>
      </c>
      <c r="AC33729">
        <v>33</v>
      </c>
      <c r="AD33729" t="s">
        <v>52</v>
      </c>
      <c r="AE33729">
        <v>0</v>
      </c>
      <c r="AF33729">
        <v>0</v>
      </c>
      <c r="AG33729">
        <v>26801.37</v>
      </c>
      <c r="AH33729">
        <v>26801.37</v>
      </c>
      <c r="AI33729">
        <v>20000</v>
      </c>
      <c r="AJ33729">
        <v>6801.37</v>
      </c>
      <c r="AK33729">
        <v>0</v>
      </c>
      <c r="AL33729">
        <v>0</v>
      </c>
      <c r="AM33729">
        <v>0</v>
      </c>
      <c r="AN33729" s="1">
        <v>42278</v>
      </c>
      <c r="AO33729">
        <v>5562.07</v>
      </c>
      <c r="AP33729" s="1">
        <v>42309</v>
      </c>
    </row>
    <row r="33730" spans="1:42" x14ac:dyDescent="0.25">
      <c r="A33730">
        <v>970187</v>
      </c>
      <c r="B33730">
        <v>1191431</v>
      </c>
      <c r="C33730">
        <v>5600</v>
      </c>
      <c r="D33730">
        <v>5600</v>
      </c>
      <c r="E33730">
        <v>5600</v>
      </c>
      <c r="F33730" t="s">
        <v>42</v>
      </c>
      <c r="G33730">
        <v>0.15959999999999999</v>
      </c>
      <c r="H33730">
        <v>196.77</v>
      </c>
      <c r="I33730" t="s">
        <v>57</v>
      </c>
      <c r="J33730" t="s">
        <v>67</v>
      </c>
      <c r="K33730" t="s">
        <v>90</v>
      </c>
      <c r="L33730" t="s">
        <v>68</v>
      </c>
      <c r="M33730">
        <v>48000</v>
      </c>
      <c r="N33730" t="s">
        <v>54</v>
      </c>
      <c r="O33730" s="1">
        <v>40787</v>
      </c>
      <c r="P33730" t="s">
        <v>48</v>
      </c>
      <c r="Q33730" t="s">
        <v>79</v>
      </c>
      <c r="R33730" t="s">
        <v>92</v>
      </c>
      <c r="S33730">
        <v>11.8</v>
      </c>
      <c r="T33730">
        <v>0</v>
      </c>
      <c r="U33730" s="1">
        <v>31898</v>
      </c>
      <c r="V33730">
        <v>2</v>
      </c>
      <c r="W33730">
        <v>41</v>
      </c>
      <c r="X33730" t="s">
        <v>51</v>
      </c>
      <c r="Y33730">
        <v>22</v>
      </c>
      <c r="Z33730">
        <v>0</v>
      </c>
      <c r="AA33730">
        <v>14186</v>
      </c>
      <c r="AB33730">
        <v>0.53900000000000003</v>
      </c>
      <c r="AC33730">
        <v>31</v>
      </c>
      <c r="AD33730" t="s">
        <v>52</v>
      </c>
      <c r="AE33730">
        <v>0</v>
      </c>
      <c r="AF33730">
        <v>0</v>
      </c>
      <c r="AG33730">
        <v>6969.4553100000003</v>
      </c>
      <c r="AH33730">
        <v>6969.46</v>
      </c>
      <c r="AI33730">
        <v>5600</v>
      </c>
      <c r="AJ33730">
        <v>1369.46</v>
      </c>
      <c r="AK33730">
        <v>0</v>
      </c>
      <c r="AL33730">
        <v>0</v>
      </c>
      <c r="AM33730">
        <v>0</v>
      </c>
      <c r="AN33730" s="1">
        <v>41640</v>
      </c>
      <c r="AO33730">
        <v>1844.43</v>
      </c>
      <c r="AP33730" s="1">
        <v>42491</v>
      </c>
    </row>
    <row r="33731" spans="1:42" x14ac:dyDescent="0.25">
      <c r="A33731">
        <v>970196</v>
      </c>
      <c r="B33731">
        <v>1191441</v>
      </c>
      <c r="C33731">
        <v>15600</v>
      </c>
      <c r="D33731">
        <v>15600</v>
      </c>
      <c r="E33731">
        <v>15600</v>
      </c>
      <c r="F33731" t="s">
        <v>85</v>
      </c>
      <c r="G33731">
        <v>0.19420000000000001</v>
      </c>
      <c r="H33731">
        <v>408.29</v>
      </c>
      <c r="I33731" t="s">
        <v>99</v>
      </c>
      <c r="J33731" t="s">
        <v>147</v>
      </c>
      <c r="K33731" t="s">
        <v>73</v>
      </c>
      <c r="L33731" t="s">
        <v>60</v>
      </c>
      <c r="M33731">
        <v>60000</v>
      </c>
      <c r="N33731" t="s">
        <v>47</v>
      </c>
      <c r="O33731" s="1">
        <v>40817</v>
      </c>
      <c r="P33731" t="s">
        <v>74</v>
      </c>
      <c r="Q33731" t="s">
        <v>55</v>
      </c>
      <c r="R33731" t="s">
        <v>97</v>
      </c>
      <c r="S33731">
        <v>18.68</v>
      </c>
      <c r="T33731">
        <v>0</v>
      </c>
      <c r="U33731" s="1">
        <v>36861</v>
      </c>
      <c r="V33731">
        <v>2</v>
      </c>
      <c r="W33731" t="s">
        <v>51</v>
      </c>
      <c r="X33731" t="s">
        <v>51</v>
      </c>
      <c r="Y33731">
        <v>8</v>
      </c>
      <c r="Z33731">
        <v>0</v>
      </c>
      <c r="AA33731">
        <v>5838</v>
      </c>
      <c r="AB33731">
        <v>0.95199999999999996</v>
      </c>
      <c r="AC33731">
        <v>17</v>
      </c>
      <c r="AD33731" t="s">
        <v>52</v>
      </c>
      <c r="AE33731">
        <v>0</v>
      </c>
      <c r="AF33731">
        <v>0</v>
      </c>
      <c r="AG33731">
        <v>9292.51</v>
      </c>
      <c r="AH33731">
        <v>9292.51</v>
      </c>
      <c r="AI33731">
        <v>3852.35</v>
      </c>
      <c r="AJ33731">
        <v>4703.68</v>
      </c>
      <c r="AK33731">
        <v>0</v>
      </c>
      <c r="AL33731">
        <v>736.48</v>
      </c>
      <c r="AM33731">
        <v>7.1988999969999998</v>
      </c>
      <c r="AN33731" s="1">
        <v>41456</v>
      </c>
      <c r="AO33731">
        <v>408.29</v>
      </c>
      <c r="AP33731" s="1">
        <v>41730</v>
      </c>
    </row>
    <row r="33732" spans="1:42" x14ac:dyDescent="0.25">
      <c r="A33732">
        <v>970218</v>
      </c>
      <c r="B33732">
        <v>1191463</v>
      </c>
      <c r="C33732">
        <v>9000</v>
      </c>
      <c r="D33732">
        <v>9000</v>
      </c>
      <c r="E33732">
        <v>9000</v>
      </c>
      <c r="F33732" t="s">
        <v>42</v>
      </c>
      <c r="G33732">
        <v>0.17580000000000001</v>
      </c>
      <c r="H33732">
        <v>323.48</v>
      </c>
      <c r="I33732" t="s">
        <v>71</v>
      </c>
      <c r="J33732" t="s">
        <v>105</v>
      </c>
      <c r="K33732" t="s">
        <v>59</v>
      </c>
      <c r="L33732" t="s">
        <v>46</v>
      </c>
      <c r="M33732">
        <v>30000</v>
      </c>
      <c r="N33732" t="s">
        <v>47</v>
      </c>
      <c r="O33732" s="1">
        <v>40817</v>
      </c>
      <c r="P33732" t="s">
        <v>48</v>
      </c>
      <c r="Q33732" t="s">
        <v>49</v>
      </c>
      <c r="R33732" t="s">
        <v>95</v>
      </c>
      <c r="S33732">
        <v>7.56</v>
      </c>
      <c r="T33732">
        <v>3</v>
      </c>
      <c r="U33732" s="1">
        <v>35643</v>
      </c>
      <c r="V33732">
        <v>0</v>
      </c>
      <c r="W33732">
        <v>10</v>
      </c>
      <c r="X33732">
        <v>114</v>
      </c>
      <c r="Y33732">
        <v>4</v>
      </c>
      <c r="Z33732">
        <v>1</v>
      </c>
      <c r="AA33732">
        <v>1288</v>
      </c>
      <c r="AB33732">
        <v>0.80500000000000005</v>
      </c>
      <c r="AC33732">
        <v>14</v>
      </c>
      <c r="AD33732" t="s">
        <v>52</v>
      </c>
      <c r="AE33732">
        <v>0</v>
      </c>
      <c r="AF33732">
        <v>0</v>
      </c>
      <c r="AG33732">
        <v>9260.9067350000005</v>
      </c>
      <c r="AH33732">
        <v>9260.91</v>
      </c>
      <c r="AI33732">
        <v>9000</v>
      </c>
      <c r="AJ33732">
        <v>260.91000000000003</v>
      </c>
      <c r="AK33732">
        <v>0</v>
      </c>
      <c r="AL33732">
        <v>0</v>
      </c>
      <c r="AM33732">
        <v>0</v>
      </c>
      <c r="AN33732" s="1">
        <v>40878</v>
      </c>
      <c r="AO33732">
        <v>8938.65</v>
      </c>
      <c r="AP33732" s="1">
        <v>42401</v>
      </c>
    </row>
    <row r="33733" spans="1:42" x14ac:dyDescent="0.25">
      <c r="A33733">
        <v>970222</v>
      </c>
      <c r="B33733">
        <v>1191467</v>
      </c>
      <c r="C33733">
        <v>32000</v>
      </c>
      <c r="D33733">
        <v>32000</v>
      </c>
      <c r="E33733">
        <v>32000</v>
      </c>
      <c r="F33733" t="s">
        <v>85</v>
      </c>
      <c r="G33733">
        <v>0.1242</v>
      </c>
      <c r="H33733">
        <v>718.64</v>
      </c>
      <c r="I33733" t="s">
        <v>43</v>
      </c>
      <c r="J33733" t="s">
        <v>44</v>
      </c>
      <c r="K33733" t="s">
        <v>59</v>
      </c>
      <c r="L33733" t="s">
        <v>60</v>
      </c>
      <c r="M33733">
        <v>62400</v>
      </c>
      <c r="N33733" t="s">
        <v>47</v>
      </c>
      <c r="O33733" s="1">
        <v>40817</v>
      </c>
      <c r="P33733" t="s">
        <v>48</v>
      </c>
      <c r="Q33733" t="s">
        <v>55</v>
      </c>
      <c r="R33733" t="s">
        <v>61</v>
      </c>
      <c r="S33733">
        <v>7.38</v>
      </c>
      <c r="T33733">
        <v>0</v>
      </c>
      <c r="U33733" s="1">
        <v>29983</v>
      </c>
      <c r="V33733">
        <v>0</v>
      </c>
      <c r="W33733" t="s">
        <v>51</v>
      </c>
      <c r="X33733" t="s">
        <v>51</v>
      </c>
      <c r="Y33733">
        <v>2</v>
      </c>
      <c r="Z33733">
        <v>0</v>
      </c>
      <c r="AA33733">
        <v>2905</v>
      </c>
      <c r="AB33733">
        <v>0.16500000000000001</v>
      </c>
      <c r="AC33733">
        <v>7</v>
      </c>
      <c r="AD33733" t="s">
        <v>52</v>
      </c>
      <c r="AE33733">
        <v>0</v>
      </c>
      <c r="AF33733">
        <v>0</v>
      </c>
      <c r="AG33733">
        <v>33301.318829999997</v>
      </c>
      <c r="AH33733">
        <v>33301.32</v>
      </c>
      <c r="AI33733">
        <v>32000</v>
      </c>
      <c r="AJ33733">
        <v>1301.32</v>
      </c>
      <c r="AK33733">
        <v>0</v>
      </c>
      <c r="AL33733">
        <v>0</v>
      </c>
      <c r="AM33733">
        <v>0</v>
      </c>
      <c r="AN33733" s="1">
        <v>40940</v>
      </c>
      <c r="AO33733">
        <v>31147.45</v>
      </c>
      <c r="AP33733" s="1">
        <v>40940</v>
      </c>
    </row>
    <row r="33734" spans="1:42" x14ac:dyDescent="0.25">
      <c r="A33734">
        <v>970226</v>
      </c>
      <c r="B33734">
        <v>1191471</v>
      </c>
      <c r="C33734">
        <v>7500</v>
      </c>
      <c r="D33734">
        <v>7500</v>
      </c>
      <c r="E33734">
        <v>7450</v>
      </c>
      <c r="F33734" t="s">
        <v>85</v>
      </c>
      <c r="G33734">
        <v>0.1825</v>
      </c>
      <c r="H33734">
        <v>191.48</v>
      </c>
      <c r="I33734" t="s">
        <v>71</v>
      </c>
      <c r="J33734" t="s">
        <v>136</v>
      </c>
      <c r="K33734" t="s">
        <v>77</v>
      </c>
      <c r="L33734" t="s">
        <v>68</v>
      </c>
      <c r="M33734">
        <v>81996</v>
      </c>
      <c r="N33734" t="s">
        <v>54</v>
      </c>
      <c r="O33734" s="1">
        <v>40817</v>
      </c>
      <c r="P33734" t="s">
        <v>48</v>
      </c>
      <c r="Q33734" t="s">
        <v>49</v>
      </c>
      <c r="R33734" t="s">
        <v>149</v>
      </c>
      <c r="S33734">
        <v>13.84</v>
      </c>
      <c r="T33734">
        <v>0</v>
      </c>
      <c r="U33734" s="1">
        <v>36892</v>
      </c>
      <c r="V33734">
        <v>2</v>
      </c>
      <c r="W33734">
        <v>32</v>
      </c>
      <c r="X33734" t="s">
        <v>51</v>
      </c>
      <c r="Y33734">
        <v>10</v>
      </c>
      <c r="Z33734">
        <v>0</v>
      </c>
      <c r="AA33734">
        <v>10372</v>
      </c>
      <c r="AB33734">
        <v>0.56399999999999995</v>
      </c>
      <c r="AC33734">
        <v>25</v>
      </c>
      <c r="AD33734" t="s">
        <v>52</v>
      </c>
      <c r="AE33734">
        <v>0</v>
      </c>
      <c r="AF33734">
        <v>0</v>
      </c>
      <c r="AG33734">
        <v>9447.9644929999995</v>
      </c>
      <c r="AH33734">
        <v>9384.98</v>
      </c>
      <c r="AI33734">
        <v>7500</v>
      </c>
      <c r="AJ33734">
        <v>1947.96</v>
      </c>
      <c r="AK33734">
        <v>0</v>
      </c>
      <c r="AL33734">
        <v>0</v>
      </c>
      <c r="AM33734">
        <v>0</v>
      </c>
      <c r="AN33734" s="1">
        <v>41395</v>
      </c>
      <c r="AO33734">
        <v>6013.3</v>
      </c>
      <c r="AP33734" s="1">
        <v>42491</v>
      </c>
    </row>
    <row r="33735" spans="1:42" x14ac:dyDescent="0.25">
      <c r="A33735">
        <v>970232</v>
      </c>
      <c r="B33735">
        <v>1191477</v>
      </c>
      <c r="C33735">
        <v>14000</v>
      </c>
      <c r="D33735">
        <v>14000</v>
      </c>
      <c r="E33735">
        <v>13900</v>
      </c>
      <c r="F33735" t="s">
        <v>85</v>
      </c>
      <c r="G33735">
        <v>0.18640000000000001</v>
      </c>
      <c r="H33735">
        <v>360.41</v>
      </c>
      <c r="I33735" t="s">
        <v>99</v>
      </c>
      <c r="J33735" t="s">
        <v>124</v>
      </c>
      <c r="K33735" t="s">
        <v>73</v>
      </c>
      <c r="L33735" t="s">
        <v>46</v>
      </c>
      <c r="M33735">
        <v>39996</v>
      </c>
      <c r="N33735" t="s">
        <v>47</v>
      </c>
      <c r="O33735" s="1">
        <v>40817</v>
      </c>
      <c r="P33735" t="s">
        <v>48</v>
      </c>
      <c r="Q33735" t="s">
        <v>49</v>
      </c>
      <c r="R33735" t="s">
        <v>97</v>
      </c>
      <c r="S33735">
        <v>23.64</v>
      </c>
      <c r="T33735">
        <v>0</v>
      </c>
      <c r="U33735" s="1">
        <v>37377</v>
      </c>
      <c r="V33735">
        <v>1</v>
      </c>
      <c r="W33735" t="s">
        <v>51</v>
      </c>
      <c r="X33735" t="s">
        <v>51</v>
      </c>
      <c r="Y33735">
        <v>12</v>
      </c>
      <c r="Z33735">
        <v>0</v>
      </c>
      <c r="AA33735">
        <v>16956</v>
      </c>
      <c r="AB33735">
        <v>0.64200000000000002</v>
      </c>
      <c r="AC33735">
        <v>18</v>
      </c>
      <c r="AD33735" t="s">
        <v>52</v>
      </c>
      <c r="AE33735">
        <v>0</v>
      </c>
      <c r="AF33735">
        <v>0</v>
      </c>
      <c r="AG33735">
        <v>21158.140009999999</v>
      </c>
      <c r="AH33735">
        <v>21007.01</v>
      </c>
      <c r="AI33735">
        <v>14000</v>
      </c>
      <c r="AJ33735">
        <v>7158.14</v>
      </c>
      <c r="AK33735">
        <v>0</v>
      </c>
      <c r="AL33735">
        <v>0</v>
      </c>
      <c r="AM33735">
        <v>0</v>
      </c>
      <c r="AN33735" s="1">
        <v>42248</v>
      </c>
      <c r="AO33735">
        <v>4586.72</v>
      </c>
      <c r="AP33735" s="1">
        <v>42248</v>
      </c>
    </row>
    <row r="33736" spans="1:42" x14ac:dyDescent="0.25">
      <c r="A33736">
        <v>970237</v>
      </c>
      <c r="B33736">
        <v>1191481</v>
      </c>
      <c r="C33736">
        <v>6000</v>
      </c>
      <c r="D33736">
        <v>6000</v>
      </c>
      <c r="E33736">
        <v>6000</v>
      </c>
      <c r="F33736" t="s">
        <v>42</v>
      </c>
      <c r="G33736">
        <v>6.6199999999999995E-2</v>
      </c>
      <c r="H33736">
        <v>184.23</v>
      </c>
      <c r="I33736" t="s">
        <v>69</v>
      </c>
      <c r="J33736" t="s">
        <v>109</v>
      </c>
      <c r="K33736" t="s">
        <v>101</v>
      </c>
      <c r="L33736" t="s">
        <v>46</v>
      </c>
      <c r="M33736">
        <v>18000</v>
      </c>
      <c r="N33736" t="s">
        <v>168</v>
      </c>
      <c r="O33736" s="1">
        <v>40817</v>
      </c>
      <c r="P33736" t="s">
        <v>48</v>
      </c>
      <c r="Q33736" t="s">
        <v>49</v>
      </c>
      <c r="R33736" t="s">
        <v>80</v>
      </c>
      <c r="S33736">
        <v>17.87</v>
      </c>
      <c r="T33736">
        <v>0</v>
      </c>
      <c r="U33736" s="1">
        <v>36526</v>
      </c>
      <c r="V33736">
        <v>1</v>
      </c>
      <c r="W33736" t="s">
        <v>51</v>
      </c>
      <c r="X33736" t="s">
        <v>51</v>
      </c>
      <c r="Y33736">
        <v>11</v>
      </c>
      <c r="Z33736">
        <v>0</v>
      </c>
      <c r="AA33736">
        <v>5941</v>
      </c>
      <c r="AB33736">
        <v>0.17699999999999999</v>
      </c>
      <c r="AC33736">
        <v>18</v>
      </c>
      <c r="AD33736" t="s">
        <v>52</v>
      </c>
      <c r="AE33736">
        <v>0</v>
      </c>
      <c r="AF33736">
        <v>0</v>
      </c>
      <c r="AG33736">
        <v>6528.4491859999998</v>
      </c>
      <c r="AH33736">
        <v>6528.45</v>
      </c>
      <c r="AI33736">
        <v>6000</v>
      </c>
      <c r="AJ33736">
        <v>528.45000000000005</v>
      </c>
      <c r="AK33736">
        <v>0</v>
      </c>
      <c r="AL33736">
        <v>0</v>
      </c>
      <c r="AM33736">
        <v>0</v>
      </c>
      <c r="AN33736" s="1">
        <v>41487</v>
      </c>
      <c r="AO33736">
        <v>2669.3</v>
      </c>
      <c r="AP33736" s="1">
        <v>42430</v>
      </c>
    </row>
    <row r="33737" spans="1:42" x14ac:dyDescent="0.25">
      <c r="A33737">
        <v>970243</v>
      </c>
      <c r="B33737">
        <v>1191489</v>
      </c>
      <c r="C33737">
        <v>9000</v>
      </c>
      <c r="D33737">
        <v>9000</v>
      </c>
      <c r="E33737">
        <v>8900</v>
      </c>
      <c r="F33737" t="s">
        <v>42</v>
      </c>
      <c r="G33737">
        <v>0.1527</v>
      </c>
      <c r="H33737">
        <v>313.18</v>
      </c>
      <c r="I33737" t="s">
        <v>57</v>
      </c>
      <c r="J33737" t="s">
        <v>83</v>
      </c>
      <c r="K33737" t="s">
        <v>59</v>
      </c>
      <c r="L33737" t="s">
        <v>68</v>
      </c>
      <c r="M33737">
        <v>68000</v>
      </c>
      <c r="N33737" t="s">
        <v>47</v>
      </c>
      <c r="O33737" s="1">
        <v>40817</v>
      </c>
      <c r="P33737" t="s">
        <v>48</v>
      </c>
      <c r="Q33737" t="s">
        <v>81</v>
      </c>
      <c r="R33737" t="s">
        <v>50</v>
      </c>
      <c r="S33737">
        <v>3.41</v>
      </c>
      <c r="T33737">
        <v>2</v>
      </c>
      <c r="U33737" s="1">
        <v>36708</v>
      </c>
      <c r="V33737">
        <v>1</v>
      </c>
      <c r="W33737">
        <v>7</v>
      </c>
      <c r="X33737">
        <v>104</v>
      </c>
      <c r="Y33737">
        <v>6</v>
      </c>
      <c r="Z33737">
        <v>1</v>
      </c>
      <c r="AA33737">
        <v>1851</v>
      </c>
      <c r="AB33737">
        <v>0.74</v>
      </c>
      <c r="AC33737">
        <v>17</v>
      </c>
      <c r="AD33737" t="s">
        <v>52</v>
      </c>
      <c r="AE33737">
        <v>0</v>
      </c>
      <c r="AF33737">
        <v>0</v>
      </c>
      <c r="AG33737">
        <v>11274.446089999999</v>
      </c>
      <c r="AH33737">
        <v>11149.17</v>
      </c>
      <c r="AI33737">
        <v>9000</v>
      </c>
      <c r="AJ33737">
        <v>2274.4499999999998</v>
      </c>
      <c r="AK33737">
        <v>0</v>
      </c>
      <c r="AL33737">
        <v>0</v>
      </c>
      <c r="AM33737">
        <v>0</v>
      </c>
      <c r="AN33737" s="1">
        <v>41913</v>
      </c>
      <c r="AO33737">
        <v>334.53</v>
      </c>
      <c r="AP33737" s="1">
        <v>41974</v>
      </c>
    </row>
    <row r="33738" spans="1:42" x14ac:dyDescent="0.25">
      <c r="A33738">
        <v>970248</v>
      </c>
      <c r="B33738">
        <v>1191494</v>
      </c>
      <c r="C33738">
        <v>5000</v>
      </c>
      <c r="D33738">
        <v>5000</v>
      </c>
      <c r="E33738">
        <v>4950</v>
      </c>
      <c r="F33738" t="s">
        <v>85</v>
      </c>
      <c r="G33738">
        <v>0.19420000000000001</v>
      </c>
      <c r="H33738">
        <v>130.87</v>
      </c>
      <c r="I33738" t="s">
        <v>99</v>
      </c>
      <c r="J33738" t="s">
        <v>147</v>
      </c>
      <c r="K33738" t="s">
        <v>45</v>
      </c>
      <c r="L33738" t="s">
        <v>46</v>
      </c>
      <c r="M33738">
        <v>39996</v>
      </c>
      <c r="N33738" t="s">
        <v>168</v>
      </c>
      <c r="O33738" s="1">
        <v>40817</v>
      </c>
      <c r="P33738" t="s">
        <v>174</v>
      </c>
      <c r="Q33738" t="s">
        <v>49</v>
      </c>
      <c r="R33738" t="s">
        <v>133</v>
      </c>
      <c r="S33738">
        <v>7.8</v>
      </c>
      <c r="T33738">
        <v>0</v>
      </c>
      <c r="U33738" s="1">
        <v>39630</v>
      </c>
      <c r="V33738">
        <v>1</v>
      </c>
      <c r="W33738" t="s">
        <v>51</v>
      </c>
      <c r="X33738" t="s">
        <v>51</v>
      </c>
      <c r="Y33738">
        <v>6</v>
      </c>
      <c r="Z33738">
        <v>0</v>
      </c>
      <c r="AA33738">
        <v>9702</v>
      </c>
      <c r="AB33738">
        <v>0.55800000000000005</v>
      </c>
      <c r="AC33738">
        <v>7</v>
      </c>
      <c r="AD33738" t="s">
        <v>52</v>
      </c>
      <c r="AE33738">
        <v>631</v>
      </c>
      <c r="AF33738">
        <v>625</v>
      </c>
      <c r="AG33738">
        <v>7179.93</v>
      </c>
      <c r="AH33738">
        <v>7108.2</v>
      </c>
      <c r="AI33738">
        <v>4368.5200000000004</v>
      </c>
      <c r="AJ33738">
        <v>2811.41</v>
      </c>
      <c r="AK33738">
        <v>0</v>
      </c>
      <c r="AL33738">
        <v>0</v>
      </c>
      <c r="AM33738">
        <v>0</v>
      </c>
      <c r="AN33738" s="1">
        <v>42491</v>
      </c>
      <c r="AO33738">
        <v>130.87</v>
      </c>
      <c r="AP33738" s="1">
        <v>42491</v>
      </c>
    </row>
    <row r="33739" spans="1:42" x14ac:dyDescent="0.25">
      <c r="A33739">
        <v>970313</v>
      </c>
      <c r="B33739">
        <v>1191970</v>
      </c>
      <c r="C33739">
        <v>2000</v>
      </c>
      <c r="D33739">
        <v>2000</v>
      </c>
      <c r="E33739">
        <v>2000</v>
      </c>
      <c r="F33739" t="s">
        <v>85</v>
      </c>
      <c r="G33739">
        <v>0.14269999999999999</v>
      </c>
      <c r="H33739">
        <v>46.82</v>
      </c>
      <c r="I33739" t="s">
        <v>57</v>
      </c>
      <c r="J33739" t="s">
        <v>58</v>
      </c>
      <c r="K33739" t="s">
        <v>106</v>
      </c>
      <c r="L33739" t="s">
        <v>46</v>
      </c>
      <c r="M33739">
        <v>32004</v>
      </c>
      <c r="N33739" t="s">
        <v>54</v>
      </c>
      <c r="O33739" s="1">
        <v>40787</v>
      </c>
      <c r="P33739" t="s">
        <v>174</v>
      </c>
      <c r="Q33739" t="s">
        <v>102</v>
      </c>
      <c r="R33739" t="s">
        <v>50</v>
      </c>
      <c r="S33739">
        <v>19.309999999999999</v>
      </c>
      <c r="T33739">
        <v>1</v>
      </c>
      <c r="U33739" s="1">
        <v>36557</v>
      </c>
      <c r="V33739">
        <v>0</v>
      </c>
      <c r="W33739">
        <v>20</v>
      </c>
      <c r="X33739">
        <v>115</v>
      </c>
      <c r="Y33739">
        <v>16</v>
      </c>
      <c r="Z33739">
        <v>1</v>
      </c>
      <c r="AA33739">
        <v>7027</v>
      </c>
      <c r="AB33739">
        <v>0.68200000000000005</v>
      </c>
      <c r="AC33739">
        <v>32</v>
      </c>
      <c r="AD33739" t="s">
        <v>52</v>
      </c>
      <c r="AE33739">
        <v>228</v>
      </c>
      <c r="AF33739">
        <v>228</v>
      </c>
      <c r="AG33739">
        <v>2570.96</v>
      </c>
      <c r="AH33739">
        <v>2570.96</v>
      </c>
      <c r="AI33739">
        <v>1771.51</v>
      </c>
      <c r="AJ33739">
        <v>799.45</v>
      </c>
      <c r="AK33739">
        <v>0</v>
      </c>
      <c r="AL33739">
        <v>0</v>
      </c>
      <c r="AM33739">
        <v>0</v>
      </c>
      <c r="AN33739" s="1">
        <v>42491</v>
      </c>
      <c r="AO33739">
        <v>46.82</v>
      </c>
      <c r="AP33739" s="1">
        <v>42491</v>
      </c>
    </row>
    <row r="33740" spans="1:42" x14ac:dyDescent="0.25">
      <c r="A33740">
        <v>970316</v>
      </c>
      <c r="B33740">
        <v>1191973</v>
      </c>
      <c r="C33740">
        <v>16000</v>
      </c>
      <c r="D33740">
        <v>16000</v>
      </c>
      <c r="E33740">
        <v>16000</v>
      </c>
      <c r="F33740" t="s">
        <v>85</v>
      </c>
      <c r="G33740">
        <v>0.1527</v>
      </c>
      <c r="H33740">
        <v>382.92</v>
      </c>
      <c r="I33740" t="s">
        <v>57</v>
      </c>
      <c r="J33740" t="s">
        <v>83</v>
      </c>
      <c r="K33740" t="s">
        <v>101</v>
      </c>
      <c r="L33740" t="s">
        <v>68</v>
      </c>
      <c r="M33740">
        <v>125000</v>
      </c>
      <c r="N33740" t="s">
        <v>47</v>
      </c>
      <c r="O33740" s="1">
        <v>40817</v>
      </c>
      <c r="P33740" t="s">
        <v>174</v>
      </c>
      <c r="Q33740" t="s">
        <v>81</v>
      </c>
      <c r="R33740" t="s">
        <v>152</v>
      </c>
      <c r="S33740">
        <v>14.79</v>
      </c>
      <c r="T33740">
        <v>0</v>
      </c>
      <c r="U33740" s="1">
        <v>34669</v>
      </c>
      <c r="V33740">
        <v>2</v>
      </c>
      <c r="W33740">
        <v>80</v>
      </c>
      <c r="X33740" t="s">
        <v>51</v>
      </c>
      <c r="Y33740">
        <v>9</v>
      </c>
      <c r="Z33740">
        <v>0</v>
      </c>
      <c r="AA33740">
        <v>7541</v>
      </c>
      <c r="AB33740">
        <v>0.313</v>
      </c>
      <c r="AC33740">
        <v>14</v>
      </c>
      <c r="AD33740" t="s">
        <v>52</v>
      </c>
      <c r="AE33740">
        <v>1856</v>
      </c>
      <c r="AF33740">
        <v>1856</v>
      </c>
      <c r="AG33740">
        <v>21036.52</v>
      </c>
      <c r="AH33740">
        <v>21036.52</v>
      </c>
      <c r="AI33740">
        <v>14143.74</v>
      </c>
      <c r="AJ33740">
        <v>6892.78</v>
      </c>
      <c r="AK33740">
        <v>0</v>
      </c>
      <c r="AL33740">
        <v>0</v>
      </c>
      <c r="AM33740">
        <v>0</v>
      </c>
      <c r="AN33740" s="1">
        <v>42491</v>
      </c>
      <c r="AO33740">
        <v>382.92</v>
      </c>
      <c r="AP33740" s="1">
        <v>42491</v>
      </c>
    </row>
    <row r="33741" spans="1:42" x14ac:dyDescent="0.25">
      <c r="A33741">
        <v>970334</v>
      </c>
      <c r="B33741">
        <v>1191993</v>
      </c>
      <c r="C33741">
        <v>12000</v>
      </c>
      <c r="D33741">
        <v>12000</v>
      </c>
      <c r="E33741">
        <v>12000</v>
      </c>
      <c r="F33741" t="s">
        <v>42</v>
      </c>
      <c r="G33741">
        <v>0.1065</v>
      </c>
      <c r="H33741">
        <v>390.88</v>
      </c>
      <c r="I33741" t="s">
        <v>43</v>
      </c>
      <c r="J33741" t="s">
        <v>108</v>
      </c>
      <c r="K33741" t="s">
        <v>106</v>
      </c>
      <c r="L33741" t="s">
        <v>68</v>
      </c>
      <c r="M33741">
        <v>33640</v>
      </c>
      <c r="N33741" t="s">
        <v>54</v>
      </c>
      <c r="O33741" s="1">
        <v>40817</v>
      </c>
      <c r="P33741" t="s">
        <v>48</v>
      </c>
      <c r="Q33741" t="s">
        <v>81</v>
      </c>
      <c r="R33741" t="s">
        <v>117</v>
      </c>
      <c r="S33741">
        <v>6.78</v>
      </c>
      <c r="T33741">
        <v>1</v>
      </c>
      <c r="U33741" s="1">
        <v>37377</v>
      </c>
      <c r="V33741">
        <v>0</v>
      </c>
      <c r="W33741">
        <v>5</v>
      </c>
      <c r="X33741" t="s">
        <v>51</v>
      </c>
      <c r="Y33741">
        <v>5</v>
      </c>
      <c r="Z33741">
        <v>0</v>
      </c>
      <c r="AA33741">
        <v>8406</v>
      </c>
      <c r="AB33741">
        <v>0.89400000000000002</v>
      </c>
      <c r="AC33741">
        <v>10</v>
      </c>
      <c r="AD33741" t="s">
        <v>52</v>
      </c>
      <c r="AE33741">
        <v>0</v>
      </c>
      <c r="AF33741">
        <v>0</v>
      </c>
      <c r="AG33741">
        <v>14071.622020000001</v>
      </c>
      <c r="AH33741">
        <v>14071.62</v>
      </c>
      <c r="AI33741">
        <v>12000</v>
      </c>
      <c r="AJ33741">
        <v>2071.62</v>
      </c>
      <c r="AK33741">
        <v>0</v>
      </c>
      <c r="AL33741">
        <v>0</v>
      </c>
      <c r="AM33741">
        <v>0</v>
      </c>
      <c r="AN33741" s="1">
        <v>41944</v>
      </c>
      <c r="AO33741">
        <v>401.87</v>
      </c>
      <c r="AP33741" s="1">
        <v>42461</v>
      </c>
    </row>
    <row r="33742" spans="1:42" x14ac:dyDescent="0.25">
      <c r="A33742">
        <v>970343</v>
      </c>
      <c r="B33742">
        <v>1192002</v>
      </c>
      <c r="C33742">
        <v>4800</v>
      </c>
      <c r="D33742">
        <v>4800</v>
      </c>
      <c r="E33742">
        <v>4800</v>
      </c>
      <c r="F33742" t="s">
        <v>42</v>
      </c>
      <c r="G33742">
        <v>8.8999999999999996E-2</v>
      </c>
      <c r="H33742">
        <v>152.41999999999999</v>
      </c>
      <c r="I33742" t="s">
        <v>69</v>
      </c>
      <c r="J33742" t="s">
        <v>70</v>
      </c>
      <c r="K33742" t="s">
        <v>114</v>
      </c>
      <c r="L33742" t="s">
        <v>68</v>
      </c>
      <c r="M33742">
        <v>102000</v>
      </c>
      <c r="N33742" t="s">
        <v>54</v>
      </c>
      <c r="O33742" s="1">
        <v>40817</v>
      </c>
      <c r="P33742" t="s">
        <v>74</v>
      </c>
      <c r="Q33742" t="s">
        <v>102</v>
      </c>
      <c r="R33742" t="s">
        <v>92</v>
      </c>
      <c r="S33742">
        <v>16.79</v>
      </c>
      <c r="T33742">
        <v>0</v>
      </c>
      <c r="U33742" s="1">
        <v>36008</v>
      </c>
      <c r="V33742">
        <v>1</v>
      </c>
      <c r="W33742" t="s">
        <v>51</v>
      </c>
      <c r="X33742" t="s">
        <v>51</v>
      </c>
      <c r="Y33742">
        <v>10</v>
      </c>
      <c r="Z33742">
        <v>0</v>
      </c>
      <c r="AA33742">
        <v>45450</v>
      </c>
      <c r="AB33742">
        <v>0.78200000000000003</v>
      </c>
      <c r="AC33742">
        <v>25</v>
      </c>
      <c r="AD33742" t="s">
        <v>52</v>
      </c>
      <c r="AE33742">
        <v>0</v>
      </c>
      <c r="AF33742">
        <v>0</v>
      </c>
      <c r="AG33742">
        <v>3179.17</v>
      </c>
      <c r="AH33742">
        <v>3179.17</v>
      </c>
      <c r="AI33742">
        <v>2499.36</v>
      </c>
      <c r="AJ33742">
        <v>537.84</v>
      </c>
      <c r="AK33742">
        <v>0</v>
      </c>
      <c r="AL33742">
        <v>141.97</v>
      </c>
      <c r="AM33742">
        <v>1.3176000000000001</v>
      </c>
      <c r="AN33742" s="1">
        <v>41426</v>
      </c>
      <c r="AO33742">
        <v>152.41999999999999</v>
      </c>
      <c r="AP33742" s="1">
        <v>41579</v>
      </c>
    </row>
    <row r="33743" spans="1:42" x14ac:dyDescent="0.25">
      <c r="A33743">
        <v>970377</v>
      </c>
      <c r="B33743">
        <v>1192039</v>
      </c>
      <c r="C33743">
        <v>25200</v>
      </c>
      <c r="D33743">
        <v>25200</v>
      </c>
      <c r="E33743">
        <v>25200</v>
      </c>
      <c r="F33743" t="s">
        <v>85</v>
      </c>
      <c r="G33743">
        <v>0.13489999999999999</v>
      </c>
      <c r="H33743">
        <v>579.72</v>
      </c>
      <c r="I33743" t="s">
        <v>57</v>
      </c>
      <c r="J33743" t="s">
        <v>93</v>
      </c>
      <c r="K33743" t="s">
        <v>112</v>
      </c>
      <c r="L33743" t="s">
        <v>46</v>
      </c>
      <c r="M33743">
        <v>50000</v>
      </c>
      <c r="N33743" t="s">
        <v>47</v>
      </c>
      <c r="O33743" s="1">
        <v>40817</v>
      </c>
      <c r="P33743" t="s">
        <v>174</v>
      </c>
      <c r="Q33743" t="s">
        <v>126</v>
      </c>
      <c r="R33743" t="s">
        <v>56</v>
      </c>
      <c r="S33743">
        <v>4.58</v>
      </c>
      <c r="T33743">
        <v>0</v>
      </c>
      <c r="U33743" s="1">
        <v>33817</v>
      </c>
      <c r="V33743">
        <v>3</v>
      </c>
      <c r="W33743" t="s">
        <v>51</v>
      </c>
      <c r="X33743" t="s">
        <v>51</v>
      </c>
      <c r="Y33743">
        <v>6</v>
      </c>
      <c r="Z33743">
        <v>0</v>
      </c>
      <c r="AA33743">
        <v>13177</v>
      </c>
      <c r="AB33743">
        <v>0.44700000000000001</v>
      </c>
      <c r="AC33743">
        <v>18</v>
      </c>
      <c r="AD33743" t="s">
        <v>52</v>
      </c>
      <c r="AE33743">
        <v>2812</v>
      </c>
      <c r="AF33743">
        <v>2812</v>
      </c>
      <c r="AG33743">
        <v>31870.32</v>
      </c>
      <c r="AH33743">
        <v>31870.32</v>
      </c>
      <c r="AI33743">
        <v>22388.26</v>
      </c>
      <c r="AJ33743">
        <v>9482.06</v>
      </c>
      <c r="AK33743">
        <v>0</v>
      </c>
      <c r="AL33743">
        <v>0</v>
      </c>
      <c r="AM33743">
        <v>0</v>
      </c>
      <c r="AN33743" s="1">
        <v>42491</v>
      </c>
      <c r="AO33743">
        <v>579.72</v>
      </c>
      <c r="AP33743" s="1">
        <v>42461</v>
      </c>
    </row>
    <row r="33744" spans="1:42" x14ac:dyDescent="0.25">
      <c r="A33744">
        <v>970384</v>
      </c>
      <c r="B33744">
        <v>1192048</v>
      </c>
      <c r="C33744">
        <v>1500</v>
      </c>
      <c r="D33744">
        <v>1500</v>
      </c>
      <c r="E33744">
        <v>1500</v>
      </c>
      <c r="F33744" t="s">
        <v>42</v>
      </c>
      <c r="G33744">
        <v>0.16289999999999999</v>
      </c>
      <c r="H33744">
        <v>52.96</v>
      </c>
      <c r="I33744" t="s">
        <v>71</v>
      </c>
      <c r="J33744" t="s">
        <v>125</v>
      </c>
      <c r="K33744" t="s">
        <v>59</v>
      </c>
      <c r="L33744" t="s">
        <v>68</v>
      </c>
      <c r="M33744">
        <v>45996</v>
      </c>
      <c r="N33744" t="s">
        <v>168</v>
      </c>
      <c r="O33744" s="1">
        <v>40817</v>
      </c>
      <c r="P33744" t="s">
        <v>48</v>
      </c>
      <c r="Q33744" t="s">
        <v>49</v>
      </c>
      <c r="R33744" t="s">
        <v>132</v>
      </c>
      <c r="S33744">
        <v>24.63</v>
      </c>
      <c r="T33744">
        <v>3</v>
      </c>
      <c r="U33744" s="1">
        <v>34578</v>
      </c>
      <c r="V33744">
        <v>0</v>
      </c>
      <c r="W33744">
        <v>11</v>
      </c>
      <c r="X33744" t="s">
        <v>51</v>
      </c>
      <c r="Y33744">
        <v>3</v>
      </c>
      <c r="Z33744">
        <v>0</v>
      </c>
      <c r="AA33744">
        <v>0</v>
      </c>
      <c r="AB33744">
        <v>0.41849999999999998</v>
      </c>
      <c r="AC33744">
        <v>16</v>
      </c>
      <c r="AD33744" t="s">
        <v>52</v>
      </c>
      <c r="AE33744">
        <v>0</v>
      </c>
      <c r="AF33744">
        <v>0</v>
      </c>
      <c r="AG33744">
        <v>1906.125558</v>
      </c>
      <c r="AH33744">
        <v>1906.13</v>
      </c>
      <c r="AI33744">
        <v>1500</v>
      </c>
      <c r="AJ33744">
        <v>406.13</v>
      </c>
      <c r="AK33744">
        <v>0</v>
      </c>
      <c r="AL33744">
        <v>0</v>
      </c>
      <c r="AM33744">
        <v>0</v>
      </c>
      <c r="AN33744" s="1">
        <v>41913</v>
      </c>
      <c r="AO33744">
        <v>54.81</v>
      </c>
      <c r="AP33744" s="1">
        <v>42064</v>
      </c>
    </row>
    <row r="33745" spans="1:42" x14ac:dyDescent="0.25">
      <c r="A33745">
        <v>970386</v>
      </c>
      <c r="B33745">
        <v>1192050</v>
      </c>
      <c r="C33745">
        <v>23800</v>
      </c>
      <c r="D33745">
        <v>23800</v>
      </c>
      <c r="E33745">
        <v>23750</v>
      </c>
      <c r="F33745" t="s">
        <v>42</v>
      </c>
      <c r="G33745">
        <v>8.8999999999999996E-2</v>
      </c>
      <c r="H33745">
        <v>755.73</v>
      </c>
      <c r="I33745" t="s">
        <v>69</v>
      </c>
      <c r="J33745" t="s">
        <v>70</v>
      </c>
      <c r="K33745" t="s">
        <v>77</v>
      </c>
      <c r="L33745" t="s">
        <v>60</v>
      </c>
      <c r="M33745">
        <v>102000</v>
      </c>
      <c r="N33745" t="s">
        <v>47</v>
      </c>
      <c r="O33745" s="1">
        <v>40817</v>
      </c>
      <c r="P33745" t="s">
        <v>74</v>
      </c>
      <c r="Q33745" t="s">
        <v>81</v>
      </c>
      <c r="R33745" t="s">
        <v>61</v>
      </c>
      <c r="S33745">
        <v>17.91</v>
      </c>
      <c r="T33745">
        <v>0</v>
      </c>
      <c r="U33745" s="1">
        <v>34029</v>
      </c>
      <c r="V33745">
        <v>1</v>
      </c>
      <c r="W33745" t="s">
        <v>51</v>
      </c>
      <c r="X33745" t="s">
        <v>51</v>
      </c>
      <c r="Y33745">
        <v>11</v>
      </c>
      <c r="Z33745">
        <v>0</v>
      </c>
      <c r="AA33745">
        <v>10250</v>
      </c>
      <c r="AB33745">
        <v>0.22500000000000001</v>
      </c>
      <c r="AC33745">
        <v>27</v>
      </c>
      <c r="AD33745" t="s">
        <v>52</v>
      </c>
      <c r="AE33745">
        <v>0</v>
      </c>
      <c r="AF33745">
        <v>0</v>
      </c>
      <c r="AG33745">
        <v>5239.12</v>
      </c>
      <c r="AH33745">
        <v>5228.16</v>
      </c>
      <c r="AI33745">
        <v>3537.55</v>
      </c>
      <c r="AJ33745">
        <v>993.23</v>
      </c>
      <c r="AK33745">
        <v>0</v>
      </c>
      <c r="AL33745">
        <v>708.34</v>
      </c>
      <c r="AM33745">
        <v>7.28</v>
      </c>
      <c r="AN33745" s="1">
        <v>41000</v>
      </c>
      <c r="AO33745">
        <v>755.73</v>
      </c>
      <c r="AP33745" s="1">
        <v>41183</v>
      </c>
    </row>
    <row r="33746" spans="1:42" x14ac:dyDescent="0.25">
      <c r="A33746">
        <v>970404</v>
      </c>
      <c r="B33746">
        <v>1192070</v>
      </c>
      <c r="C33746">
        <v>5000</v>
      </c>
      <c r="D33746">
        <v>5000</v>
      </c>
      <c r="E33746">
        <v>5000</v>
      </c>
      <c r="F33746" t="s">
        <v>42</v>
      </c>
      <c r="G33746">
        <v>6.0299999999999999E-2</v>
      </c>
      <c r="H33746">
        <v>152.18</v>
      </c>
      <c r="I33746" t="s">
        <v>69</v>
      </c>
      <c r="J33746" t="s">
        <v>131</v>
      </c>
      <c r="K33746" t="s">
        <v>173</v>
      </c>
      <c r="L33746" t="s">
        <v>60</v>
      </c>
      <c r="M33746">
        <v>63000</v>
      </c>
      <c r="N33746" t="s">
        <v>54</v>
      </c>
      <c r="O33746" s="1">
        <v>40817</v>
      </c>
      <c r="P33746" t="s">
        <v>48</v>
      </c>
      <c r="Q33746" t="s">
        <v>94</v>
      </c>
      <c r="R33746" t="s">
        <v>152</v>
      </c>
      <c r="S33746">
        <v>7.81</v>
      </c>
      <c r="T33746">
        <v>0</v>
      </c>
      <c r="U33746" s="1">
        <v>33664</v>
      </c>
      <c r="V33746">
        <v>0</v>
      </c>
      <c r="W33746" t="s">
        <v>51</v>
      </c>
      <c r="X33746" t="s">
        <v>51</v>
      </c>
      <c r="Y33746">
        <v>6</v>
      </c>
      <c r="Z33746">
        <v>0</v>
      </c>
      <c r="AA33746">
        <v>271</v>
      </c>
      <c r="AB33746">
        <v>1.0999999999999999E-2</v>
      </c>
      <c r="AC33746">
        <v>16</v>
      </c>
      <c r="AD33746" t="s">
        <v>52</v>
      </c>
      <c r="AE33746">
        <v>0</v>
      </c>
      <c r="AF33746">
        <v>0</v>
      </c>
      <c r="AG33746">
        <v>5478.3879809999999</v>
      </c>
      <c r="AH33746">
        <v>5478.39</v>
      </c>
      <c r="AI33746">
        <v>5000</v>
      </c>
      <c r="AJ33746">
        <v>478.39</v>
      </c>
      <c r="AK33746">
        <v>0</v>
      </c>
      <c r="AL33746">
        <v>0</v>
      </c>
      <c r="AM33746">
        <v>0</v>
      </c>
      <c r="AN33746" s="1">
        <v>41913</v>
      </c>
      <c r="AO33746">
        <v>155.34</v>
      </c>
      <c r="AP33746" s="1">
        <v>41913</v>
      </c>
    </row>
    <row r="33747" spans="1:42" x14ac:dyDescent="0.25">
      <c r="A33747">
        <v>970415</v>
      </c>
      <c r="B33747">
        <v>1192083</v>
      </c>
      <c r="C33747">
        <v>6500</v>
      </c>
      <c r="D33747">
        <v>6500</v>
      </c>
      <c r="E33747">
        <v>6500</v>
      </c>
      <c r="F33747" t="s">
        <v>42</v>
      </c>
      <c r="G33747">
        <v>6.0299999999999999E-2</v>
      </c>
      <c r="H33747">
        <v>197.84</v>
      </c>
      <c r="I33747" t="s">
        <v>69</v>
      </c>
      <c r="J33747" t="s">
        <v>131</v>
      </c>
      <c r="K33747" t="s">
        <v>77</v>
      </c>
      <c r="L33747" t="s">
        <v>60</v>
      </c>
      <c r="M33747">
        <v>42000</v>
      </c>
      <c r="N33747" t="s">
        <v>54</v>
      </c>
      <c r="O33747" s="1">
        <v>40817</v>
      </c>
      <c r="P33747" t="s">
        <v>48</v>
      </c>
      <c r="Q33747" t="s">
        <v>94</v>
      </c>
      <c r="R33747" t="s">
        <v>56</v>
      </c>
      <c r="S33747">
        <v>14.69</v>
      </c>
      <c r="T33747">
        <v>0</v>
      </c>
      <c r="U33747" s="1">
        <v>35004</v>
      </c>
      <c r="V33747">
        <v>0</v>
      </c>
      <c r="W33747" t="s">
        <v>51</v>
      </c>
      <c r="X33747" t="s">
        <v>51</v>
      </c>
      <c r="Y33747">
        <v>16</v>
      </c>
      <c r="Z33747">
        <v>0</v>
      </c>
      <c r="AA33747">
        <v>3213</v>
      </c>
      <c r="AB33747">
        <v>5.8999999999999997E-2</v>
      </c>
      <c r="AC33747">
        <v>46</v>
      </c>
      <c r="AD33747" t="s">
        <v>52</v>
      </c>
      <c r="AE33747">
        <v>0</v>
      </c>
      <c r="AF33747">
        <v>0</v>
      </c>
      <c r="AG33747">
        <v>6711.9142769999999</v>
      </c>
      <c r="AH33747">
        <v>6711.91</v>
      </c>
      <c r="AI33747">
        <v>6500</v>
      </c>
      <c r="AJ33747">
        <v>211.91</v>
      </c>
      <c r="AK33747">
        <v>0</v>
      </c>
      <c r="AL33747">
        <v>0</v>
      </c>
      <c r="AM33747">
        <v>0</v>
      </c>
      <c r="AN33747" s="1">
        <v>41030</v>
      </c>
      <c r="AO33747">
        <v>5526.54</v>
      </c>
      <c r="AP33747" s="1">
        <v>41974</v>
      </c>
    </row>
    <row r="33748" spans="1:42" x14ac:dyDescent="0.25">
      <c r="A33748">
        <v>970420</v>
      </c>
      <c r="B33748">
        <v>1192088</v>
      </c>
      <c r="C33748">
        <v>5500</v>
      </c>
      <c r="D33748">
        <v>5500</v>
      </c>
      <c r="E33748">
        <v>5500</v>
      </c>
      <c r="F33748" t="s">
        <v>42</v>
      </c>
      <c r="G33748">
        <v>6.0299999999999999E-2</v>
      </c>
      <c r="H33748">
        <v>167.4</v>
      </c>
      <c r="I33748" t="s">
        <v>69</v>
      </c>
      <c r="J33748" t="s">
        <v>131</v>
      </c>
      <c r="K33748" t="s">
        <v>90</v>
      </c>
      <c r="L33748" t="s">
        <v>68</v>
      </c>
      <c r="M33748">
        <v>65004</v>
      </c>
      <c r="N33748" t="s">
        <v>54</v>
      </c>
      <c r="O33748" s="1">
        <v>40817</v>
      </c>
      <c r="P33748" t="s">
        <v>48</v>
      </c>
      <c r="Q33748" t="s">
        <v>102</v>
      </c>
      <c r="R33748" t="s">
        <v>97</v>
      </c>
      <c r="S33748">
        <v>22.52</v>
      </c>
      <c r="T33748">
        <v>0</v>
      </c>
      <c r="U33748" s="1">
        <v>34669</v>
      </c>
      <c r="V33748">
        <v>0</v>
      </c>
      <c r="W33748" t="s">
        <v>51</v>
      </c>
      <c r="X33748" t="s">
        <v>51</v>
      </c>
      <c r="Y33748">
        <v>9</v>
      </c>
      <c r="Z33748">
        <v>0</v>
      </c>
      <c r="AA33748">
        <v>68859</v>
      </c>
      <c r="AB33748">
        <v>0.41699999999999998</v>
      </c>
      <c r="AC33748">
        <v>18</v>
      </c>
      <c r="AD33748" t="s">
        <v>52</v>
      </c>
      <c r="AE33748">
        <v>0</v>
      </c>
      <c r="AF33748">
        <v>0</v>
      </c>
      <c r="AG33748">
        <v>6026.2200700000003</v>
      </c>
      <c r="AH33748">
        <v>6026.22</v>
      </c>
      <c r="AI33748">
        <v>5500</v>
      </c>
      <c r="AJ33748">
        <v>526.22</v>
      </c>
      <c r="AK33748">
        <v>0</v>
      </c>
      <c r="AL33748">
        <v>0</v>
      </c>
      <c r="AM33748">
        <v>0</v>
      </c>
      <c r="AN33748" s="1">
        <v>41913</v>
      </c>
      <c r="AO33748">
        <v>170.47</v>
      </c>
      <c r="AP33748" s="1">
        <v>42491</v>
      </c>
    </row>
    <row r="33749" spans="1:42" x14ac:dyDescent="0.25">
      <c r="A33749">
        <v>970496</v>
      </c>
      <c r="B33749">
        <v>1192168</v>
      </c>
      <c r="C33749">
        <v>2500</v>
      </c>
      <c r="D33749">
        <v>2500</v>
      </c>
      <c r="E33749">
        <v>2450</v>
      </c>
      <c r="F33749" t="s">
        <v>85</v>
      </c>
      <c r="G33749">
        <v>0.16769999999999999</v>
      </c>
      <c r="H33749">
        <v>61.83</v>
      </c>
      <c r="I33749" t="s">
        <v>71</v>
      </c>
      <c r="J33749" t="s">
        <v>72</v>
      </c>
      <c r="K33749" t="s">
        <v>112</v>
      </c>
      <c r="L33749" t="s">
        <v>46</v>
      </c>
      <c r="M33749">
        <v>53700</v>
      </c>
      <c r="N33749" t="s">
        <v>54</v>
      </c>
      <c r="O33749" s="1">
        <v>40817</v>
      </c>
      <c r="P33749" t="s">
        <v>174</v>
      </c>
      <c r="Q33749" t="s">
        <v>102</v>
      </c>
      <c r="R33749" t="s">
        <v>56</v>
      </c>
      <c r="S33749">
        <v>0.56000000000000005</v>
      </c>
      <c r="T33749">
        <v>0</v>
      </c>
      <c r="U33749" s="1">
        <v>31079</v>
      </c>
      <c r="V33749">
        <v>0</v>
      </c>
      <c r="W33749">
        <v>26</v>
      </c>
      <c r="X33749" t="s">
        <v>51</v>
      </c>
      <c r="Y33749">
        <v>3</v>
      </c>
      <c r="Z33749">
        <v>0</v>
      </c>
      <c r="AA33749">
        <v>367</v>
      </c>
      <c r="AB33749">
        <v>0.61199999999999999</v>
      </c>
      <c r="AC33749">
        <v>14</v>
      </c>
      <c r="AD33749" t="s">
        <v>52</v>
      </c>
      <c r="AE33749">
        <v>304</v>
      </c>
      <c r="AF33749">
        <v>298</v>
      </c>
      <c r="AG33749">
        <v>3384.97</v>
      </c>
      <c r="AH33749">
        <v>3317.14</v>
      </c>
      <c r="AI33749">
        <v>2195.7600000000002</v>
      </c>
      <c r="AJ33749">
        <v>1189.21</v>
      </c>
      <c r="AK33749">
        <v>0</v>
      </c>
      <c r="AL33749">
        <v>0</v>
      </c>
      <c r="AM33749">
        <v>0</v>
      </c>
      <c r="AN33749" s="1">
        <v>42491</v>
      </c>
      <c r="AO33749">
        <v>61.83</v>
      </c>
      <c r="AP33749" s="1">
        <v>42491</v>
      </c>
    </row>
    <row r="33750" spans="1:42" x14ac:dyDescent="0.25">
      <c r="A33750">
        <v>970518</v>
      </c>
      <c r="B33750">
        <v>1192192</v>
      </c>
      <c r="C33750">
        <v>35000</v>
      </c>
      <c r="D33750">
        <v>35000</v>
      </c>
      <c r="E33750">
        <v>34925</v>
      </c>
      <c r="F33750" t="s">
        <v>85</v>
      </c>
      <c r="G33750">
        <v>0.20300000000000001</v>
      </c>
      <c r="H33750">
        <v>933.14</v>
      </c>
      <c r="I33750" t="s">
        <v>99</v>
      </c>
      <c r="J33750" t="s">
        <v>135</v>
      </c>
      <c r="K33750" t="s">
        <v>114</v>
      </c>
      <c r="L33750" t="s">
        <v>68</v>
      </c>
      <c r="M33750">
        <v>130000</v>
      </c>
      <c r="N33750" t="s">
        <v>168</v>
      </c>
      <c r="O33750" s="1">
        <v>40817</v>
      </c>
      <c r="P33750" t="s">
        <v>74</v>
      </c>
      <c r="Q33750" t="s">
        <v>102</v>
      </c>
      <c r="R33750" t="s">
        <v>80</v>
      </c>
      <c r="S33750">
        <v>9.8699999999999992</v>
      </c>
      <c r="T33750">
        <v>0</v>
      </c>
      <c r="U33750" s="1">
        <v>36069</v>
      </c>
      <c r="V33750">
        <v>0</v>
      </c>
      <c r="W33750" t="s">
        <v>51</v>
      </c>
      <c r="X33750" t="s">
        <v>51</v>
      </c>
      <c r="Y33750">
        <v>6</v>
      </c>
      <c r="Z33750">
        <v>0</v>
      </c>
      <c r="AA33750">
        <v>13901</v>
      </c>
      <c r="AB33750">
        <v>0.90300000000000002</v>
      </c>
      <c r="AC33750">
        <v>18</v>
      </c>
      <c r="AD33750" t="s">
        <v>52</v>
      </c>
      <c r="AE33750">
        <v>0</v>
      </c>
      <c r="AF33750">
        <v>0</v>
      </c>
      <c r="AG33750">
        <v>18398.009999999998</v>
      </c>
      <c r="AH33750">
        <v>18358.72</v>
      </c>
      <c r="AI33750">
        <v>7096.88</v>
      </c>
      <c r="AJ33750">
        <v>9676.42</v>
      </c>
      <c r="AK33750">
        <v>0</v>
      </c>
      <c r="AL33750">
        <v>1624.71</v>
      </c>
      <c r="AM33750">
        <v>15.71</v>
      </c>
      <c r="AN33750" s="1">
        <v>41365</v>
      </c>
      <c r="AO33750">
        <v>933.14</v>
      </c>
      <c r="AP33750" s="1">
        <v>41518</v>
      </c>
    </row>
    <row r="33751" spans="1:42" x14ac:dyDescent="0.25">
      <c r="A33751">
        <v>970522</v>
      </c>
      <c r="B33751">
        <v>1192196</v>
      </c>
      <c r="C33751">
        <v>15000</v>
      </c>
      <c r="D33751">
        <v>15000</v>
      </c>
      <c r="E33751">
        <v>14875</v>
      </c>
      <c r="F33751" t="s">
        <v>42</v>
      </c>
      <c r="G33751">
        <v>0.1242</v>
      </c>
      <c r="H33751">
        <v>501.23</v>
      </c>
      <c r="I33751" t="s">
        <v>43</v>
      </c>
      <c r="J33751" t="s">
        <v>44</v>
      </c>
      <c r="K33751" t="s">
        <v>73</v>
      </c>
      <c r="L33751" t="s">
        <v>46</v>
      </c>
      <c r="M33751">
        <v>32000</v>
      </c>
      <c r="N33751" t="s">
        <v>47</v>
      </c>
      <c r="O33751" s="1">
        <v>40817</v>
      </c>
      <c r="P33751" t="s">
        <v>48</v>
      </c>
      <c r="Q33751" t="s">
        <v>49</v>
      </c>
      <c r="R33751" t="s">
        <v>61</v>
      </c>
      <c r="S33751">
        <v>12.71</v>
      </c>
      <c r="T33751">
        <v>0</v>
      </c>
      <c r="U33751" s="1">
        <v>36708</v>
      </c>
      <c r="V33751">
        <v>0</v>
      </c>
      <c r="W33751" t="s">
        <v>51</v>
      </c>
      <c r="X33751" t="s">
        <v>51</v>
      </c>
      <c r="Y33751">
        <v>14</v>
      </c>
      <c r="Z33751">
        <v>0</v>
      </c>
      <c r="AA33751">
        <v>10744</v>
      </c>
      <c r="AB33751">
        <v>0.45900000000000002</v>
      </c>
      <c r="AC33751">
        <v>30</v>
      </c>
      <c r="AD33751" t="s">
        <v>52</v>
      </c>
      <c r="AE33751">
        <v>0</v>
      </c>
      <c r="AF33751">
        <v>0</v>
      </c>
      <c r="AG33751">
        <v>17993.416089999999</v>
      </c>
      <c r="AH33751">
        <v>17843.47</v>
      </c>
      <c r="AI33751">
        <v>15000</v>
      </c>
      <c r="AJ33751">
        <v>2993.42</v>
      </c>
      <c r="AK33751">
        <v>0</v>
      </c>
      <c r="AL33751">
        <v>0</v>
      </c>
      <c r="AM33751">
        <v>0</v>
      </c>
      <c r="AN33751" s="1">
        <v>41791</v>
      </c>
      <c r="AO33751">
        <v>2475.5700000000002</v>
      </c>
      <c r="AP33751" s="1">
        <v>41791</v>
      </c>
    </row>
    <row r="33752" spans="1:42" x14ac:dyDescent="0.25">
      <c r="A33752">
        <v>970573</v>
      </c>
      <c r="B33752">
        <v>1191841</v>
      </c>
      <c r="C33752">
        <v>4800</v>
      </c>
      <c r="D33752">
        <v>4800</v>
      </c>
      <c r="E33752">
        <v>4800</v>
      </c>
      <c r="F33752" t="s">
        <v>42</v>
      </c>
      <c r="G33752">
        <v>7.51E-2</v>
      </c>
      <c r="H33752">
        <v>149.34</v>
      </c>
      <c r="I33752" t="s">
        <v>69</v>
      </c>
      <c r="J33752" t="s">
        <v>89</v>
      </c>
      <c r="K33752" t="s">
        <v>90</v>
      </c>
      <c r="L33752" t="s">
        <v>46</v>
      </c>
      <c r="M33752">
        <v>45000</v>
      </c>
      <c r="N33752" t="s">
        <v>168</v>
      </c>
      <c r="O33752" s="1">
        <v>40817</v>
      </c>
      <c r="P33752" t="s">
        <v>48</v>
      </c>
      <c r="Q33752" t="s">
        <v>102</v>
      </c>
      <c r="R33752" t="s">
        <v>152</v>
      </c>
      <c r="S33752">
        <v>17.309999999999999</v>
      </c>
      <c r="T33752">
        <v>0</v>
      </c>
      <c r="U33752" s="1">
        <v>36951</v>
      </c>
      <c r="V33752">
        <v>0</v>
      </c>
      <c r="W33752" t="s">
        <v>51</v>
      </c>
      <c r="X33752" t="s">
        <v>51</v>
      </c>
      <c r="Y33752">
        <v>9</v>
      </c>
      <c r="Z33752">
        <v>0</v>
      </c>
      <c r="AA33752">
        <v>987</v>
      </c>
      <c r="AB33752">
        <v>0.27400000000000002</v>
      </c>
      <c r="AC33752">
        <v>23</v>
      </c>
      <c r="AD33752" t="s">
        <v>52</v>
      </c>
      <c r="AE33752">
        <v>0</v>
      </c>
      <c r="AF33752">
        <v>0</v>
      </c>
      <c r="AG33752">
        <v>5066.2462800000003</v>
      </c>
      <c r="AH33752">
        <v>5066.25</v>
      </c>
      <c r="AI33752">
        <v>4800</v>
      </c>
      <c r="AJ33752">
        <v>266.25</v>
      </c>
      <c r="AK33752">
        <v>0</v>
      </c>
      <c r="AL33752">
        <v>0</v>
      </c>
      <c r="AM33752">
        <v>0</v>
      </c>
      <c r="AN33752" s="1">
        <v>41122</v>
      </c>
      <c r="AO33752">
        <v>3729.78</v>
      </c>
      <c r="AP33752" s="1">
        <v>42156</v>
      </c>
    </row>
    <row r="33753" spans="1:42" x14ac:dyDescent="0.25">
      <c r="A33753">
        <v>970574</v>
      </c>
      <c r="B33753">
        <v>1191842</v>
      </c>
      <c r="C33753">
        <v>3800</v>
      </c>
      <c r="D33753">
        <v>3800</v>
      </c>
      <c r="E33753">
        <v>3800</v>
      </c>
      <c r="F33753" t="s">
        <v>42</v>
      </c>
      <c r="G33753">
        <v>0.1065</v>
      </c>
      <c r="H33753">
        <v>123.78</v>
      </c>
      <c r="I33753" t="s">
        <v>43</v>
      </c>
      <c r="J33753" t="s">
        <v>108</v>
      </c>
      <c r="K33753" t="s">
        <v>77</v>
      </c>
      <c r="L33753" t="s">
        <v>68</v>
      </c>
      <c r="M33753">
        <v>45000</v>
      </c>
      <c r="N33753" t="s">
        <v>168</v>
      </c>
      <c r="O33753" s="1">
        <v>40817</v>
      </c>
      <c r="P33753" t="s">
        <v>48</v>
      </c>
      <c r="Q33753" t="s">
        <v>79</v>
      </c>
      <c r="R33753" t="s">
        <v>95</v>
      </c>
      <c r="S33753">
        <v>13.6</v>
      </c>
      <c r="T33753">
        <v>0</v>
      </c>
      <c r="U33753" s="1">
        <v>36342</v>
      </c>
      <c r="V33753">
        <v>1</v>
      </c>
      <c r="W33753">
        <v>47</v>
      </c>
      <c r="X33753" t="s">
        <v>51</v>
      </c>
      <c r="Y33753">
        <v>17</v>
      </c>
      <c r="Z33753">
        <v>0</v>
      </c>
      <c r="AA33753">
        <v>4309</v>
      </c>
      <c r="AB33753">
        <v>0.22900000000000001</v>
      </c>
      <c r="AC33753">
        <v>23</v>
      </c>
      <c r="AD33753" t="s">
        <v>52</v>
      </c>
      <c r="AE33753">
        <v>0</v>
      </c>
      <c r="AF33753">
        <v>0</v>
      </c>
      <c r="AG33753">
        <v>3890.775208</v>
      </c>
      <c r="AH33753">
        <v>3890.78</v>
      </c>
      <c r="AI33753">
        <v>3800</v>
      </c>
      <c r="AJ33753">
        <v>90.78</v>
      </c>
      <c r="AK33753">
        <v>0</v>
      </c>
      <c r="AL33753">
        <v>0</v>
      </c>
      <c r="AM33753">
        <v>0</v>
      </c>
      <c r="AN33753" s="1">
        <v>40940</v>
      </c>
      <c r="AO33753">
        <v>1596.26</v>
      </c>
      <c r="AP33753" s="1">
        <v>41671</v>
      </c>
    </row>
    <row r="33754" spans="1:42" x14ac:dyDescent="0.25">
      <c r="A33754">
        <v>970600</v>
      </c>
      <c r="B33754">
        <v>1191873</v>
      </c>
      <c r="C33754">
        <v>1000</v>
      </c>
      <c r="D33754">
        <v>1000</v>
      </c>
      <c r="E33754">
        <v>1000</v>
      </c>
      <c r="F33754" t="s">
        <v>42</v>
      </c>
      <c r="G33754">
        <v>0.16289999999999999</v>
      </c>
      <c r="H33754">
        <v>35.31</v>
      </c>
      <c r="I33754" t="s">
        <v>71</v>
      </c>
      <c r="J33754" t="s">
        <v>125</v>
      </c>
      <c r="K33754" t="s">
        <v>59</v>
      </c>
      <c r="L33754" t="s">
        <v>68</v>
      </c>
      <c r="M33754">
        <v>32000</v>
      </c>
      <c r="N33754" t="s">
        <v>54</v>
      </c>
      <c r="O33754" s="1">
        <v>40787</v>
      </c>
      <c r="P33754" t="s">
        <v>48</v>
      </c>
      <c r="Q33754" t="s">
        <v>49</v>
      </c>
      <c r="R33754" t="s">
        <v>159</v>
      </c>
      <c r="S33754">
        <v>19.95</v>
      </c>
      <c r="T33754">
        <v>1</v>
      </c>
      <c r="U33754" s="1">
        <v>31747</v>
      </c>
      <c r="V33754">
        <v>0</v>
      </c>
      <c r="W33754">
        <v>4</v>
      </c>
      <c r="X33754" t="s">
        <v>51</v>
      </c>
      <c r="Y33754">
        <v>4</v>
      </c>
      <c r="Z33754">
        <v>0</v>
      </c>
      <c r="AA33754">
        <v>0</v>
      </c>
      <c r="AB33754">
        <v>0</v>
      </c>
      <c r="AC33754">
        <v>31</v>
      </c>
      <c r="AD33754" t="s">
        <v>52</v>
      </c>
      <c r="AE33754">
        <v>0</v>
      </c>
      <c r="AF33754">
        <v>0</v>
      </c>
      <c r="AG33754">
        <v>1270.716942</v>
      </c>
      <c r="AH33754">
        <v>1270.72</v>
      </c>
      <c r="AI33754">
        <v>1000</v>
      </c>
      <c r="AJ33754">
        <v>270.72000000000003</v>
      </c>
      <c r="AK33754">
        <v>0</v>
      </c>
      <c r="AL33754">
        <v>0</v>
      </c>
      <c r="AM33754">
        <v>0</v>
      </c>
      <c r="AN33754" s="1">
        <v>41913</v>
      </c>
      <c r="AO33754">
        <v>36.32</v>
      </c>
      <c r="AP33754" s="1">
        <v>42491</v>
      </c>
    </row>
    <row r="33755" spans="1:42" x14ac:dyDescent="0.25">
      <c r="A33755">
        <v>970609</v>
      </c>
      <c r="B33755">
        <v>1191882</v>
      </c>
      <c r="C33755">
        <v>2400</v>
      </c>
      <c r="D33755">
        <v>2400</v>
      </c>
      <c r="E33755">
        <v>2400</v>
      </c>
      <c r="F33755" t="s">
        <v>42</v>
      </c>
      <c r="G33755">
        <v>0.16289999999999999</v>
      </c>
      <c r="H33755">
        <v>84.73</v>
      </c>
      <c r="I33755" t="s">
        <v>71</v>
      </c>
      <c r="J33755" t="s">
        <v>125</v>
      </c>
      <c r="K33755" t="s">
        <v>73</v>
      </c>
      <c r="L33755" t="s">
        <v>46</v>
      </c>
      <c r="M33755">
        <v>21600</v>
      </c>
      <c r="N33755" t="s">
        <v>54</v>
      </c>
      <c r="O33755" s="1">
        <v>40817</v>
      </c>
      <c r="P33755" t="s">
        <v>48</v>
      </c>
      <c r="Q33755" t="s">
        <v>49</v>
      </c>
      <c r="R33755" t="s">
        <v>117</v>
      </c>
      <c r="S33755">
        <v>7.33</v>
      </c>
      <c r="T33755">
        <v>0</v>
      </c>
      <c r="U33755" s="1">
        <v>39692</v>
      </c>
      <c r="V33755">
        <v>0</v>
      </c>
      <c r="W33755" t="s">
        <v>51</v>
      </c>
      <c r="X33755" t="s">
        <v>51</v>
      </c>
      <c r="Y33755">
        <v>4</v>
      </c>
      <c r="Z33755">
        <v>0</v>
      </c>
      <c r="AA33755">
        <v>3698</v>
      </c>
      <c r="AB33755">
        <v>0.86</v>
      </c>
      <c r="AC33755">
        <v>6</v>
      </c>
      <c r="AD33755" t="s">
        <v>52</v>
      </c>
      <c r="AE33755">
        <v>0</v>
      </c>
      <c r="AF33755">
        <v>0</v>
      </c>
      <c r="AG33755">
        <v>3049.8610680000002</v>
      </c>
      <c r="AH33755">
        <v>3049.86</v>
      </c>
      <c r="AI33755">
        <v>2400</v>
      </c>
      <c r="AJ33755">
        <v>649.86</v>
      </c>
      <c r="AK33755">
        <v>0</v>
      </c>
      <c r="AL33755">
        <v>0</v>
      </c>
      <c r="AM33755">
        <v>0</v>
      </c>
      <c r="AN33755" s="1">
        <v>41913</v>
      </c>
      <c r="AO33755">
        <v>88.47</v>
      </c>
      <c r="AP33755" s="1">
        <v>42248</v>
      </c>
    </row>
    <row r="33756" spans="1:42" x14ac:dyDescent="0.25">
      <c r="A33756">
        <v>970614</v>
      </c>
      <c r="B33756">
        <v>1191889</v>
      </c>
      <c r="C33756">
        <v>10000</v>
      </c>
      <c r="D33756">
        <v>10000</v>
      </c>
      <c r="E33756">
        <v>9975</v>
      </c>
      <c r="F33756" t="s">
        <v>42</v>
      </c>
      <c r="G33756">
        <v>7.51E-2</v>
      </c>
      <c r="H33756">
        <v>311.11</v>
      </c>
      <c r="I33756" t="s">
        <v>69</v>
      </c>
      <c r="J33756" t="s">
        <v>89</v>
      </c>
      <c r="K33756" t="s">
        <v>63</v>
      </c>
      <c r="L33756" t="s">
        <v>46</v>
      </c>
      <c r="M33756">
        <v>80000</v>
      </c>
      <c r="N33756" t="s">
        <v>54</v>
      </c>
      <c r="O33756" s="1">
        <v>40817</v>
      </c>
      <c r="P33756" t="s">
        <v>48</v>
      </c>
      <c r="Q33756" t="s">
        <v>49</v>
      </c>
      <c r="R33756" t="s">
        <v>56</v>
      </c>
      <c r="S33756">
        <v>12.1</v>
      </c>
      <c r="T33756">
        <v>0</v>
      </c>
      <c r="U33756" s="1">
        <v>34060</v>
      </c>
      <c r="V33756">
        <v>1</v>
      </c>
      <c r="W33756">
        <v>45</v>
      </c>
      <c r="X33756" t="s">
        <v>51</v>
      </c>
      <c r="Y33756">
        <v>17</v>
      </c>
      <c r="Z33756">
        <v>0</v>
      </c>
      <c r="AA33756">
        <v>8494</v>
      </c>
      <c r="AB33756">
        <v>0.33700000000000002</v>
      </c>
      <c r="AC33756">
        <v>31</v>
      </c>
      <c r="AD33756" t="s">
        <v>52</v>
      </c>
      <c r="AE33756">
        <v>0</v>
      </c>
      <c r="AF33756">
        <v>0</v>
      </c>
      <c r="AG33756">
        <v>10880.529</v>
      </c>
      <c r="AH33756">
        <v>10853.33</v>
      </c>
      <c r="AI33756">
        <v>10000</v>
      </c>
      <c r="AJ33756">
        <v>880.53</v>
      </c>
      <c r="AK33756">
        <v>0</v>
      </c>
      <c r="AL33756">
        <v>0</v>
      </c>
      <c r="AM33756">
        <v>0</v>
      </c>
      <c r="AN33756" s="1">
        <v>41365</v>
      </c>
      <c r="AO33756">
        <v>5599.83</v>
      </c>
      <c r="AP33756" s="1">
        <v>41365</v>
      </c>
    </row>
    <row r="33757" spans="1:42" x14ac:dyDescent="0.25">
      <c r="A33757">
        <v>970640</v>
      </c>
      <c r="B33757">
        <v>1192320</v>
      </c>
      <c r="C33757">
        <v>13275</v>
      </c>
      <c r="D33757">
        <v>13275</v>
      </c>
      <c r="E33757">
        <v>13275</v>
      </c>
      <c r="F33757" t="s">
        <v>42</v>
      </c>
      <c r="G33757">
        <v>0.17580000000000001</v>
      </c>
      <c r="H33757">
        <v>477.14</v>
      </c>
      <c r="I33757" t="s">
        <v>71</v>
      </c>
      <c r="J33757" t="s">
        <v>105</v>
      </c>
      <c r="K33757" t="s">
        <v>77</v>
      </c>
      <c r="L33757" t="s">
        <v>46</v>
      </c>
      <c r="M33757">
        <v>54000</v>
      </c>
      <c r="N33757" t="s">
        <v>168</v>
      </c>
      <c r="O33757" s="1">
        <v>40817</v>
      </c>
      <c r="P33757" t="s">
        <v>48</v>
      </c>
      <c r="Q33757" t="s">
        <v>55</v>
      </c>
      <c r="R33757" t="s">
        <v>97</v>
      </c>
      <c r="S33757">
        <v>9.7799999999999994</v>
      </c>
      <c r="T33757">
        <v>0</v>
      </c>
      <c r="U33757" s="1">
        <v>38777</v>
      </c>
      <c r="V33757">
        <v>0</v>
      </c>
      <c r="W33757">
        <v>45</v>
      </c>
      <c r="X33757" t="s">
        <v>51</v>
      </c>
      <c r="Y33757">
        <v>10</v>
      </c>
      <c r="Z33757">
        <v>0</v>
      </c>
      <c r="AA33757">
        <v>13277</v>
      </c>
      <c r="AB33757">
        <v>0.873</v>
      </c>
      <c r="AC33757">
        <v>17</v>
      </c>
      <c r="AD33757" t="s">
        <v>52</v>
      </c>
      <c r="AE33757">
        <v>0</v>
      </c>
      <c r="AF33757">
        <v>0</v>
      </c>
      <c r="AG33757">
        <v>17176.164369999999</v>
      </c>
      <c r="AH33757">
        <v>17176.16</v>
      </c>
      <c r="AI33757">
        <v>13275</v>
      </c>
      <c r="AJ33757">
        <v>3901.16</v>
      </c>
      <c r="AK33757">
        <v>0</v>
      </c>
      <c r="AL33757">
        <v>0</v>
      </c>
      <c r="AM33757">
        <v>0</v>
      </c>
      <c r="AN33757" s="1">
        <v>41883</v>
      </c>
      <c r="AO33757">
        <v>988.99</v>
      </c>
      <c r="AP33757" s="1">
        <v>42491</v>
      </c>
    </row>
    <row r="33758" spans="1:42" x14ac:dyDescent="0.25">
      <c r="A33758">
        <v>970651</v>
      </c>
      <c r="B33758">
        <v>1192331</v>
      </c>
      <c r="C33758">
        <v>9000</v>
      </c>
      <c r="D33758">
        <v>9000</v>
      </c>
      <c r="E33758">
        <v>8950</v>
      </c>
      <c r="F33758" t="s">
        <v>42</v>
      </c>
      <c r="G33758">
        <v>0.1065</v>
      </c>
      <c r="H33758">
        <v>293.16000000000003</v>
      </c>
      <c r="I33758" t="s">
        <v>43</v>
      </c>
      <c r="J33758" t="s">
        <v>108</v>
      </c>
      <c r="K33758" t="s">
        <v>59</v>
      </c>
      <c r="L33758" t="s">
        <v>68</v>
      </c>
      <c r="M33758">
        <v>104000</v>
      </c>
      <c r="N33758" t="s">
        <v>54</v>
      </c>
      <c r="O33758" s="1">
        <v>40817</v>
      </c>
      <c r="P33758" t="s">
        <v>48</v>
      </c>
      <c r="Q33758" t="s">
        <v>49</v>
      </c>
      <c r="R33758" t="s">
        <v>75</v>
      </c>
      <c r="S33758">
        <v>16.100000000000001</v>
      </c>
      <c r="T33758">
        <v>0</v>
      </c>
      <c r="U33758" s="1">
        <v>33848</v>
      </c>
      <c r="V33758">
        <v>1</v>
      </c>
      <c r="W33758" t="s">
        <v>51</v>
      </c>
      <c r="X33758" t="s">
        <v>51</v>
      </c>
      <c r="Y33758">
        <v>7</v>
      </c>
      <c r="Z33758">
        <v>0</v>
      </c>
      <c r="AA33758">
        <v>37691</v>
      </c>
      <c r="AB33758">
        <v>0.84699999999999998</v>
      </c>
      <c r="AC33758">
        <v>16</v>
      </c>
      <c r="AD33758" t="s">
        <v>52</v>
      </c>
      <c r="AE33758">
        <v>0</v>
      </c>
      <c r="AF33758">
        <v>0</v>
      </c>
      <c r="AG33758">
        <v>10546.00325</v>
      </c>
      <c r="AH33758">
        <v>10487.41</v>
      </c>
      <c r="AI33758">
        <v>9000</v>
      </c>
      <c r="AJ33758">
        <v>1546</v>
      </c>
      <c r="AK33758">
        <v>0</v>
      </c>
      <c r="AL33758">
        <v>0</v>
      </c>
      <c r="AM33758">
        <v>0</v>
      </c>
      <c r="AN33758" s="1">
        <v>41852</v>
      </c>
      <c r="AO33758">
        <v>887.83</v>
      </c>
      <c r="AP33758" s="1">
        <v>41852</v>
      </c>
    </row>
    <row r="33759" spans="1:42" x14ac:dyDescent="0.25">
      <c r="A33759">
        <v>970665</v>
      </c>
      <c r="B33759">
        <v>1192347</v>
      </c>
      <c r="C33759">
        <v>10000</v>
      </c>
      <c r="D33759">
        <v>10000</v>
      </c>
      <c r="E33759">
        <v>9900</v>
      </c>
      <c r="F33759" t="s">
        <v>42</v>
      </c>
      <c r="G33759">
        <v>0.14269999999999999</v>
      </c>
      <c r="H33759">
        <v>343.09</v>
      </c>
      <c r="I33759" t="s">
        <v>57</v>
      </c>
      <c r="J33759" t="s">
        <v>58</v>
      </c>
      <c r="K33759" t="s">
        <v>66</v>
      </c>
      <c r="L33759" t="s">
        <v>46</v>
      </c>
      <c r="M33759">
        <v>50000</v>
      </c>
      <c r="N33759" t="s">
        <v>47</v>
      </c>
      <c r="O33759" s="1">
        <v>40817</v>
      </c>
      <c r="P33759" t="s">
        <v>48</v>
      </c>
      <c r="Q33759" t="s">
        <v>55</v>
      </c>
      <c r="R33759" t="s">
        <v>50</v>
      </c>
      <c r="S33759">
        <v>14.74</v>
      </c>
      <c r="T33759">
        <v>1</v>
      </c>
      <c r="U33759" s="1">
        <v>37165</v>
      </c>
      <c r="V33759">
        <v>0</v>
      </c>
      <c r="W33759">
        <v>21</v>
      </c>
      <c r="X33759" t="s">
        <v>51</v>
      </c>
      <c r="Y33759">
        <v>9</v>
      </c>
      <c r="Z33759">
        <v>0</v>
      </c>
      <c r="AA33759">
        <v>7001</v>
      </c>
      <c r="AB33759">
        <v>0.83299999999999996</v>
      </c>
      <c r="AC33759">
        <v>13</v>
      </c>
      <c r="AD33759" t="s">
        <v>52</v>
      </c>
      <c r="AE33759">
        <v>0</v>
      </c>
      <c r="AF33759">
        <v>0</v>
      </c>
      <c r="AG33759">
        <v>11489.518330000001</v>
      </c>
      <c r="AH33759">
        <v>11374.62</v>
      </c>
      <c r="AI33759">
        <v>10000</v>
      </c>
      <c r="AJ33759">
        <v>1489.52</v>
      </c>
      <c r="AK33759">
        <v>0</v>
      </c>
      <c r="AL33759">
        <v>0</v>
      </c>
      <c r="AM33759">
        <v>0</v>
      </c>
      <c r="AN33759" s="1">
        <v>41275</v>
      </c>
      <c r="AO33759">
        <v>6701.42</v>
      </c>
      <c r="AP33759" s="1">
        <v>42491</v>
      </c>
    </row>
    <row r="33760" spans="1:42" x14ac:dyDescent="0.25">
      <c r="A33760">
        <v>970672</v>
      </c>
      <c r="B33760">
        <v>1192354</v>
      </c>
      <c r="C33760">
        <v>35000</v>
      </c>
      <c r="D33760">
        <v>35000</v>
      </c>
      <c r="E33760">
        <v>34950</v>
      </c>
      <c r="F33760" t="s">
        <v>85</v>
      </c>
      <c r="G33760">
        <v>0.14269999999999999</v>
      </c>
      <c r="H33760">
        <v>819.3</v>
      </c>
      <c r="I33760" t="s">
        <v>57</v>
      </c>
      <c r="J33760" t="s">
        <v>58</v>
      </c>
      <c r="K33760" t="s">
        <v>59</v>
      </c>
      <c r="L33760" t="s">
        <v>46</v>
      </c>
      <c r="M33760">
        <v>130000</v>
      </c>
      <c r="N33760" t="s">
        <v>47</v>
      </c>
      <c r="O33760" s="1">
        <v>40817</v>
      </c>
      <c r="P33760" t="s">
        <v>74</v>
      </c>
      <c r="Q33760" t="s">
        <v>49</v>
      </c>
      <c r="R33760" t="s">
        <v>50</v>
      </c>
      <c r="S33760">
        <v>9.6</v>
      </c>
      <c r="T33760">
        <v>0</v>
      </c>
      <c r="U33760" s="1">
        <v>35977</v>
      </c>
      <c r="V33760">
        <v>1</v>
      </c>
      <c r="W33760" t="s">
        <v>51</v>
      </c>
      <c r="X33760" t="s">
        <v>51</v>
      </c>
      <c r="Y33760">
        <v>11</v>
      </c>
      <c r="Z33760">
        <v>0</v>
      </c>
      <c r="AA33760">
        <v>31712</v>
      </c>
      <c r="AB33760">
        <v>0.46600000000000003</v>
      </c>
      <c r="AC33760">
        <v>28</v>
      </c>
      <c r="AD33760" t="s">
        <v>52</v>
      </c>
      <c r="AE33760">
        <v>0</v>
      </c>
      <c r="AF33760">
        <v>0</v>
      </c>
      <c r="AG33760">
        <v>40599.57</v>
      </c>
      <c r="AH33760">
        <v>40541.54</v>
      </c>
      <c r="AI33760">
        <v>25166.400000000001</v>
      </c>
      <c r="AJ33760">
        <v>13305.17</v>
      </c>
      <c r="AK33760">
        <v>0</v>
      </c>
      <c r="AL33760">
        <v>2128</v>
      </c>
      <c r="AM33760">
        <v>383.04</v>
      </c>
      <c r="AN33760" s="1">
        <v>42248</v>
      </c>
      <c r="AO33760">
        <v>819.3</v>
      </c>
      <c r="AP33760" s="1">
        <v>42370</v>
      </c>
    </row>
    <row r="33761" spans="1:42" x14ac:dyDescent="0.25">
      <c r="A33761">
        <v>970684</v>
      </c>
      <c r="B33761">
        <v>1192366</v>
      </c>
      <c r="C33761">
        <v>35000</v>
      </c>
      <c r="D33761">
        <v>35000</v>
      </c>
      <c r="E33761">
        <v>34950</v>
      </c>
      <c r="F33761" t="s">
        <v>85</v>
      </c>
      <c r="G33761">
        <v>0.1991</v>
      </c>
      <c r="H33761">
        <v>925.54</v>
      </c>
      <c r="I33761" t="s">
        <v>99</v>
      </c>
      <c r="J33761" t="s">
        <v>100</v>
      </c>
      <c r="K33761" t="s">
        <v>90</v>
      </c>
      <c r="L33761" t="s">
        <v>46</v>
      </c>
      <c r="M33761">
        <v>73000</v>
      </c>
      <c r="N33761" t="s">
        <v>47</v>
      </c>
      <c r="O33761" s="1">
        <v>40817</v>
      </c>
      <c r="P33761" t="s">
        <v>48</v>
      </c>
      <c r="Q33761" t="s">
        <v>49</v>
      </c>
      <c r="R33761" t="s">
        <v>97</v>
      </c>
      <c r="S33761">
        <v>22.64</v>
      </c>
      <c r="T33761">
        <v>0</v>
      </c>
      <c r="U33761" s="1">
        <v>36192</v>
      </c>
      <c r="V33761">
        <v>0</v>
      </c>
      <c r="W33761" t="s">
        <v>51</v>
      </c>
      <c r="X33761" t="s">
        <v>51</v>
      </c>
      <c r="Y33761">
        <v>10</v>
      </c>
      <c r="Z33761">
        <v>0</v>
      </c>
      <c r="AA33761">
        <v>22669</v>
      </c>
      <c r="AB33761">
        <v>0.85499999999999998</v>
      </c>
      <c r="AC33761">
        <v>15</v>
      </c>
      <c r="AD33761" t="s">
        <v>52</v>
      </c>
      <c r="AE33761">
        <v>0</v>
      </c>
      <c r="AF33761">
        <v>0</v>
      </c>
      <c r="AG33761">
        <v>54005.479959999997</v>
      </c>
      <c r="AH33761">
        <v>53928.33</v>
      </c>
      <c r="AI33761">
        <v>35000</v>
      </c>
      <c r="AJ33761">
        <v>19005.48</v>
      </c>
      <c r="AK33761">
        <v>0</v>
      </c>
      <c r="AL33761">
        <v>0</v>
      </c>
      <c r="AM33761">
        <v>0</v>
      </c>
      <c r="AN33761" s="1">
        <v>42186</v>
      </c>
      <c r="AO33761">
        <v>13286.45</v>
      </c>
      <c r="AP33761" s="1">
        <v>42491</v>
      </c>
    </row>
    <row r="33762" spans="1:42" x14ac:dyDescent="0.25">
      <c r="A33762">
        <v>970707</v>
      </c>
      <c r="B33762">
        <v>1192390</v>
      </c>
      <c r="C33762">
        <v>19000</v>
      </c>
      <c r="D33762">
        <v>19000</v>
      </c>
      <c r="E33762">
        <v>19000</v>
      </c>
      <c r="F33762" t="s">
        <v>42</v>
      </c>
      <c r="G33762">
        <v>8.8999999999999996E-2</v>
      </c>
      <c r="H33762">
        <v>603.32000000000005</v>
      </c>
      <c r="I33762" t="s">
        <v>69</v>
      </c>
      <c r="J33762" t="s">
        <v>70</v>
      </c>
      <c r="K33762" t="s">
        <v>101</v>
      </c>
      <c r="L33762" t="s">
        <v>46</v>
      </c>
      <c r="M33762">
        <v>78000</v>
      </c>
      <c r="N33762" t="s">
        <v>54</v>
      </c>
      <c r="O33762" s="1">
        <v>40817</v>
      </c>
      <c r="P33762" t="s">
        <v>48</v>
      </c>
      <c r="Q33762" t="s">
        <v>94</v>
      </c>
      <c r="R33762" t="s">
        <v>138</v>
      </c>
      <c r="S33762">
        <v>3.22</v>
      </c>
      <c r="T33762">
        <v>0</v>
      </c>
      <c r="U33762" s="1">
        <v>32599</v>
      </c>
      <c r="V33762">
        <v>2</v>
      </c>
      <c r="W33762" t="s">
        <v>51</v>
      </c>
      <c r="X33762" t="s">
        <v>51</v>
      </c>
      <c r="Y33762">
        <v>5</v>
      </c>
      <c r="Z33762">
        <v>0</v>
      </c>
      <c r="AA33762">
        <v>417</v>
      </c>
      <c r="AB33762">
        <v>8.9999999999999993E-3</v>
      </c>
      <c r="AC33762">
        <v>13</v>
      </c>
      <c r="AD33762" t="s">
        <v>52</v>
      </c>
      <c r="AE33762">
        <v>0</v>
      </c>
      <c r="AF33762">
        <v>0</v>
      </c>
      <c r="AG33762">
        <v>21627.027999999998</v>
      </c>
      <c r="AH33762">
        <v>21627.03</v>
      </c>
      <c r="AI33762">
        <v>19000</v>
      </c>
      <c r="AJ33762">
        <v>2627.03</v>
      </c>
      <c r="AK33762">
        <v>0</v>
      </c>
      <c r="AL33762">
        <v>0</v>
      </c>
      <c r="AM33762">
        <v>0</v>
      </c>
      <c r="AN33762" s="1">
        <v>41730</v>
      </c>
      <c r="AO33762">
        <v>4144.05</v>
      </c>
      <c r="AP33762" s="1">
        <v>41760</v>
      </c>
    </row>
    <row r="33763" spans="1:42" x14ac:dyDescent="0.25">
      <c r="A33763">
        <v>970733</v>
      </c>
      <c r="B33763">
        <v>1192419</v>
      </c>
      <c r="C33763">
        <v>8400</v>
      </c>
      <c r="D33763">
        <v>8400</v>
      </c>
      <c r="E33763">
        <v>8400</v>
      </c>
      <c r="F33763" t="s">
        <v>42</v>
      </c>
      <c r="G33763">
        <v>7.51E-2</v>
      </c>
      <c r="H33763">
        <v>261.33999999999997</v>
      </c>
      <c r="I33763" t="s">
        <v>69</v>
      </c>
      <c r="J33763" t="s">
        <v>89</v>
      </c>
      <c r="K33763" t="s">
        <v>77</v>
      </c>
      <c r="L33763" t="s">
        <v>68</v>
      </c>
      <c r="M33763">
        <v>240000</v>
      </c>
      <c r="N33763" t="s">
        <v>47</v>
      </c>
      <c r="O33763" s="1">
        <v>40817</v>
      </c>
      <c r="P33763" t="s">
        <v>48</v>
      </c>
      <c r="Q33763" t="s">
        <v>79</v>
      </c>
      <c r="R33763" t="s">
        <v>56</v>
      </c>
      <c r="S33763">
        <v>5.72</v>
      </c>
      <c r="T33763">
        <v>1</v>
      </c>
      <c r="U33763" s="1">
        <v>29495</v>
      </c>
      <c r="V33763">
        <v>1</v>
      </c>
      <c r="W33763">
        <v>14</v>
      </c>
      <c r="X33763" t="s">
        <v>51</v>
      </c>
      <c r="Y33763">
        <v>12</v>
      </c>
      <c r="Z33763">
        <v>0</v>
      </c>
      <c r="AA33763">
        <v>34595</v>
      </c>
      <c r="AB33763">
        <v>0.312</v>
      </c>
      <c r="AC33763">
        <v>28</v>
      </c>
      <c r="AD33763" t="s">
        <v>52</v>
      </c>
      <c r="AE33763">
        <v>0</v>
      </c>
      <c r="AF33763">
        <v>0</v>
      </c>
      <c r="AG33763">
        <v>9407.8703349999996</v>
      </c>
      <c r="AH33763">
        <v>9407.8700000000008</v>
      </c>
      <c r="AI33763">
        <v>8400</v>
      </c>
      <c r="AJ33763">
        <v>1007.87</v>
      </c>
      <c r="AK33763">
        <v>0</v>
      </c>
      <c r="AL33763">
        <v>0</v>
      </c>
      <c r="AM33763">
        <v>0</v>
      </c>
      <c r="AN33763" s="1">
        <v>41913</v>
      </c>
      <c r="AO33763">
        <v>271.69</v>
      </c>
      <c r="AP33763" s="1">
        <v>42461</v>
      </c>
    </row>
    <row r="33764" spans="1:42" x14ac:dyDescent="0.25">
      <c r="A33764">
        <v>970754</v>
      </c>
      <c r="B33764">
        <v>1192442</v>
      </c>
      <c r="C33764">
        <v>30000</v>
      </c>
      <c r="D33764">
        <v>30000</v>
      </c>
      <c r="E33764">
        <v>29950</v>
      </c>
      <c r="F33764" t="s">
        <v>85</v>
      </c>
      <c r="G33764">
        <v>0.2235</v>
      </c>
      <c r="H33764">
        <v>834.55</v>
      </c>
      <c r="I33764" t="s">
        <v>121</v>
      </c>
      <c r="J33764" t="s">
        <v>161</v>
      </c>
      <c r="K33764" t="s">
        <v>59</v>
      </c>
      <c r="L33764" t="s">
        <v>68</v>
      </c>
      <c r="M33764">
        <v>116000</v>
      </c>
      <c r="N33764" t="s">
        <v>47</v>
      </c>
      <c r="O33764" s="1">
        <v>40817</v>
      </c>
      <c r="P33764" t="s">
        <v>174</v>
      </c>
      <c r="Q33764" t="s">
        <v>49</v>
      </c>
      <c r="R33764" t="s">
        <v>120</v>
      </c>
      <c r="S33764">
        <v>22.41</v>
      </c>
      <c r="T33764">
        <v>0</v>
      </c>
      <c r="U33764" s="1">
        <v>34516</v>
      </c>
      <c r="V33764">
        <v>0</v>
      </c>
      <c r="W33764" t="s">
        <v>51</v>
      </c>
      <c r="X33764" t="s">
        <v>51</v>
      </c>
      <c r="Y33764">
        <v>15</v>
      </c>
      <c r="Z33764">
        <v>0</v>
      </c>
      <c r="AA33764">
        <v>41707</v>
      </c>
      <c r="AB33764">
        <v>0.77</v>
      </c>
      <c r="AC33764">
        <v>30</v>
      </c>
      <c r="AD33764" t="s">
        <v>52</v>
      </c>
      <c r="AE33764">
        <v>3964</v>
      </c>
      <c r="AF33764">
        <v>3958</v>
      </c>
      <c r="AG33764">
        <v>45863.4</v>
      </c>
      <c r="AH33764">
        <v>45787.21</v>
      </c>
      <c r="AI33764">
        <v>26035.759999999998</v>
      </c>
      <c r="AJ33764">
        <v>19827.64</v>
      </c>
      <c r="AK33764">
        <v>0</v>
      </c>
      <c r="AL33764">
        <v>0</v>
      </c>
      <c r="AM33764">
        <v>0</v>
      </c>
      <c r="AN33764" s="1">
        <v>42491</v>
      </c>
      <c r="AO33764">
        <v>834.55</v>
      </c>
      <c r="AP33764" s="1">
        <v>42491</v>
      </c>
    </row>
    <row r="33765" spans="1:42" x14ac:dyDescent="0.25">
      <c r="A33765">
        <v>970782</v>
      </c>
      <c r="B33765">
        <v>1192265</v>
      </c>
      <c r="C33765">
        <v>8000</v>
      </c>
      <c r="D33765">
        <v>8000</v>
      </c>
      <c r="E33765">
        <v>8000</v>
      </c>
      <c r="F33765" t="s">
        <v>42</v>
      </c>
      <c r="G33765">
        <v>0.16289999999999999</v>
      </c>
      <c r="H33765">
        <v>282.41000000000003</v>
      </c>
      <c r="I33765" t="s">
        <v>71</v>
      </c>
      <c r="J33765" t="s">
        <v>125</v>
      </c>
      <c r="K33765" t="s">
        <v>114</v>
      </c>
      <c r="L33765" t="s">
        <v>68</v>
      </c>
      <c r="M33765">
        <v>68000</v>
      </c>
      <c r="N33765" t="s">
        <v>47</v>
      </c>
      <c r="O33765" s="1">
        <v>40817</v>
      </c>
      <c r="P33765" t="s">
        <v>48</v>
      </c>
      <c r="Q33765" t="s">
        <v>55</v>
      </c>
      <c r="R33765" t="s">
        <v>117</v>
      </c>
      <c r="S33765">
        <v>13.8</v>
      </c>
      <c r="T33765">
        <v>0</v>
      </c>
      <c r="U33765" s="1">
        <v>37135</v>
      </c>
      <c r="V33765">
        <v>2</v>
      </c>
      <c r="W33765" t="s">
        <v>51</v>
      </c>
      <c r="X33765" t="s">
        <v>51</v>
      </c>
      <c r="Y33765">
        <v>12</v>
      </c>
      <c r="Z33765">
        <v>0</v>
      </c>
      <c r="AA33765">
        <v>5102</v>
      </c>
      <c r="AB33765">
        <v>0.47699999999999998</v>
      </c>
      <c r="AC33765">
        <v>14</v>
      </c>
      <c r="AD33765" t="s">
        <v>52</v>
      </c>
      <c r="AE33765">
        <v>0</v>
      </c>
      <c r="AF33765">
        <v>0</v>
      </c>
      <c r="AG33765">
        <v>10166.43757</v>
      </c>
      <c r="AH33765">
        <v>10166.44</v>
      </c>
      <c r="AI33765">
        <v>8000</v>
      </c>
      <c r="AJ33765">
        <v>2166.44</v>
      </c>
      <c r="AK33765">
        <v>0</v>
      </c>
      <c r="AL33765">
        <v>0</v>
      </c>
      <c r="AM33765">
        <v>0</v>
      </c>
      <c r="AN33765" s="1">
        <v>41913</v>
      </c>
      <c r="AO33765">
        <v>292.69</v>
      </c>
      <c r="AP33765" s="1">
        <v>41913</v>
      </c>
    </row>
    <row r="33766" spans="1:42" x14ac:dyDescent="0.25">
      <c r="A33766">
        <v>970784</v>
      </c>
      <c r="B33766">
        <v>1192267</v>
      </c>
      <c r="C33766">
        <v>33000</v>
      </c>
      <c r="D33766">
        <v>33000</v>
      </c>
      <c r="E33766">
        <v>32750</v>
      </c>
      <c r="F33766" t="s">
        <v>85</v>
      </c>
      <c r="G33766">
        <v>0.18640000000000001</v>
      </c>
      <c r="H33766">
        <v>849.52</v>
      </c>
      <c r="I33766" t="s">
        <v>99</v>
      </c>
      <c r="J33766" t="s">
        <v>124</v>
      </c>
      <c r="K33766" t="s">
        <v>59</v>
      </c>
      <c r="L33766" t="s">
        <v>46</v>
      </c>
      <c r="M33766">
        <v>66000</v>
      </c>
      <c r="N33766" t="s">
        <v>47</v>
      </c>
      <c r="O33766" s="1">
        <v>40817</v>
      </c>
      <c r="P33766" t="s">
        <v>48</v>
      </c>
      <c r="Q33766" t="s">
        <v>49</v>
      </c>
      <c r="R33766" t="s">
        <v>107</v>
      </c>
      <c r="S33766">
        <v>19.670000000000002</v>
      </c>
      <c r="T33766">
        <v>0</v>
      </c>
      <c r="U33766" s="1">
        <v>36982</v>
      </c>
      <c r="V33766">
        <v>0</v>
      </c>
      <c r="W33766">
        <v>44</v>
      </c>
      <c r="X33766" t="s">
        <v>51</v>
      </c>
      <c r="Y33766">
        <v>9</v>
      </c>
      <c r="Z33766">
        <v>0</v>
      </c>
      <c r="AA33766">
        <v>13018</v>
      </c>
      <c r="AB33766">
        <v>0.49099999999999999</v>
      </c>
      <c r="AC33766">
        <v>27</v>
      </c>
      <c r="AD33766" t="s">
        <v>52</v>
      </c>
      <c r="AE33766">
        <v>0</v>
      </c>
      <c r="AF33766">
        <v>0</v>
      </c>
      <c r="AG33766">
        <v>50304.070059999998</v>
      </c>
      <c r="AH33766">
        <v>49922.98</v>
      </c>
      <c r="AI33766">
        <v>33000</v>
      </c>
      <c r="AJ33766">
        <v>17304.07</v>
      </c>
      <c r="AK33766">
        <v>0</v>
      </c>
      <c r="AL33766">
        <v>0</v>
      </c>
      <c r="AM33766">
        <v>0</v>
      </c>
      <c r="AN33766" s="1">
        <v>42339</v>
      </c>
      <c r="AO33766">
        <v>8677.59</v>
      </c>
      <c r="AP33766" s="1">
        <v>42339</v>
      </c>
    </row>
    <row r="33767" spans="1:42" x14ac:dyDescent="0.25">
      <c r="A33767">
        <v>970810</v>
      </c>
      <c r="B33767">
        <v>1192296</v>
      </c>
      <c r="C33767">
        <v>4800</v>
      </c>
      <c r="D33767">
        <v>4800</v>
      </c>
      <c r="E33767">
        <v>4500</v>
      </c>
      <c r="F33767" t="s">
        <v>42</v>
      </c>
      <c r="G33767">
        <v>7.51E-2</v>
      </c>
      <c r="H33767">
        <v>149.34</v>
      </c>
      <c r="I33767" t="s">
        <v>69</v>
      </c>
      <c r="J33767" t="s">
        <v>89</v>
      </c>
      <c r="K33767" t="s">
        <v>59</v>
      </c>
      <c r="L33767" t="s">
        <v>68</v>
      </c>
      <c r="M33767">
        <v>49200</v>
      </c>
      <c r="N33767" t="s">
        <v>168</v>
      </c>
      <c r="O33767" s="1">
        <v>40817</v>
      </c>
      <c r="P33767" t="s">
        <v>48</v>
      </c>
      <c r="Q33767" t="s">
        <v>79</v>
      </c>
      <c r="R33767" t="s">
        <v>159</v>
      </c>
      <c r="S33767">
        <v>5</v>
      </c>
      <c r="T33767">
        <v>0</v>
      </c>
      <c r="U33767" s="1">
        <v>36982</v>
      </c>
      <c r="V33767">
        <v>0</v>
      </c>
      <c r="W33767" t="s">
        <v>51</v>
      </c>
      <c r="X33767" t="s">
        <v>51</v>
      </c>
      <c r="Y33767">
        <v>4</v>
      </c>
      <c r="Z33767">
        <v>0</v>
      </c>
      <c r="AA33767">
        <v>9620</v>
      </c>
      <c r="AB33767">
        <v>0.42199999999999999</v>
      </c>
      <c r="AC33767">
        <v>6</v>
      </c>
      <c r="AD33767" t="s">
        <v>52</v>
      </c>
      <c r="AE33767">
        <v>0</v>
      </c>
      <c r="AF33767">
        <v>0</v>
      </c>
      <c r="AG33767">
        <v>5375.9137970000002</v>
      </c>
      <c r="AH33767">
        <v>5039.92</v>
      </c>
      <c r="AI33767">
        <v>4800</v>
      </c>
      <c r="AJ33767">
        <v>575.91</v>
      </c>
      <c r="AK33767">
        <v>0</v>
      </c>
      <c r="AL33767">
        <v>0</v>
      </c>
      <c r="AM33767">
        <v>0</v>
      </c>
      <c r="AN33767" s="1">
        <v>41913</v>
      </c>
      <c r="AO33767">
        <v>163.63</v>
      </c>
      <c r="AP33767" s="1">
        <v>41913</v>
      </c>
    </row>
    <row r="33768" spans="1:42" x14ac:dyDescent="0.25">
      <c r="A33768">
        <v>970821</v>
      </c>
      <c r="B33768">
        <v>1192308</v>
      </c>
      <c r="C33768">
        <v>3875</v>
      </c>
      <c r="D33768">
        <v>3875</v>
      </c>
      <c r="E33768">
        <v>3875</v>
      </c>
      <c r="F33768" t="s">
        <v>85</v>
      </c>
      <c r="G33768">
        <v>0.1903</v>
      </c>
      <c r="H33768">
        <v>100.59</v>
      </c>
      <c r="I33768" t="s">
        <v>99</v>
      </c>
      <c r="J33768" t="s">
        <v>110</v>
      </c>
      <c r="K33768" t="s">
        <v>59</v>
      </c>
      <c r="L33768" t="s">
        <v>46</v>
      </c>
      <c r="M33768">
        <v>75000</v>
      </c>
      <c r="N33768" t="s">
        <v>47</v>
      </c>
      <c r="O33768" s="1">
        <v>40817</v>
      </c>
      <c r="P33768" t="s">
        <v>174</v>
      </c>
      <c r="Q33768" t="s">
        <v>49</v>
      </c>
      <c r="R33768" t="s">
        <v>152</v>
      </c>
      <c r="S33768">
        <v>14.86</v>
      </c>
      <c r="T33768">
        <v>0</v>
      </c>
      <c r="U33768" s="1">
        <v>37073</v>
      </c>
      <c r="V33768">
        <v>3</v>
      </c>
      <c r="W33768" t="s">
        <v>51</v>
      </c>
      <c r="X33768">
        <v>101</v>
      </c>
      <c r="Y33768">
        <v>6</v>
      </c>
      <c r="Z33768">
        <v>1</v>
      </c>
      <c r="AA33768">
        <v>2411</v>
      </c>
      <c r="AB33768">
        <v>0.86099999999999999</v>
      </c>
      <c r="AC33768">
        <v>11</v>
      </c>
      <c r="AD33768" t="s">
        <v>52</v>
      </c>
      <c r="AE33768">
        <v>489</v>
      </c>
      <c r="AF33768">
        <v>489</v>
      </c>
      <c r="AG33768">
        <v>5512.57</v>
      </c>
      <c r="AH33768">
        <v>5512.57</v>
      </c>
      <c r="AI33768">
        <v>3386.06</v>
      </c>
      <c r="AJ33768">
        <v>2126.5100000000002</v>
      </c>
      <c r="AK33768">
        <v>0</v>
      </c>
      <c r="AL33768">
        <v>0</v>
      </c>
      <c r="AM33768">
        <v>0</v>
      </c>
      <c r="AN33768" s="1">
        <v>42491</v>
      </c>
      <c r="AO33768">
        <v>100.59</v>
      </c>
      <c r="AP33768" s="1">
        <v>42491</v>
      </c>
    </row>
    <row r="33769" spans="1:42" x14ac:dyDescent="0.25">
      <c r="A33769">
        <v>970844</v>
      </c>
      <c r="B33769">
        <v>1192533</v>
      </c>
      <c r="C33769">
        <v>10500</v>
      </c>
      <c r="D33769">
        <v>10500</v>
      </c>
      <c r="E33769">
        <v>10000</v>
      </c>
      <c r="F33769" t="s">
        <v>42</v>
      </c>
      <c r="G33769">
        <v>6.6199999999999995E-2</v>
      </c>
      <c r="H33769">
        <v>322.39</v>
      </c>
      <c r="I33769" t="s">
        <v>69</v>
      </c>
      <c r="J33769" t="s">
        <v>109</v>
      </c>
      <c r="K33769" t="s">
        <v>59</v>
      </c>
      <c r="L33769" t="s">
        <v>68</v>
      </c>
      <c r="M33769">
        <v>57600</v>
      </c>
      <c r="N33769" t="s">
        <v>47</v>
      </c>
      <c r="O33769" s="1">
        <v>40817</v>
      </c>
      <c r="P33769" t="s">
        <v>48</v>
      </c>
      <c r="Q33769" t="s">
        <v>49</v>
      </c>
      <c r="R33769" t="s">
        <v>50</v>
      </c>
      <c r="S33769">
        <v>20.190000000000001</v>
      </c>
      <c r="T33769">
        <v>0</v>
      </c>
      <c r="U33769" s="1">
        <v>36192</v>
      </c>
      <c r="V33769">
        <v>3</v>
      </c>
      <c r="W33769" t="s">
        <v>51</v>
      </c>
      <c r="X33769" t="s">
        <v>51</v>
      </c>
      <c r="Y33769">
        <v>8</v>
      </c>
      <c r="Z33769">
        <v>0</v>
      </c>
      <c r="AA33769">
        <v>18239</v>
      </c>
      <c r="AB33769">
        <v>0.59</v>
      </c>
      <c r="AC33769">
        <v>18</v>
      </c>
      <c r="AD33769" t="s">
        <v>52</v>
      </c>
      <c r="AE33769">
        <v>0</v>
      </c>
      <c r="AF33769">
        <v>0</v>
      </c>
      <c r="AG33769">
        <v>11136.91426</v>
      </c>
      <c r="AH33769">
        <v>10606.58</v>
      </c>
      <c r="AI33769">
        <v>10500</v>
      </c>
      <c r="AJ33769">
        <v>636.91</v>
      </c>
      <c r="AK33769">
        <v>0</v>
      </c>
      <c r="AL33769">
        <v>0</v>
      </c>
      <c r="AM33769">
        <v>0</v>
      </c>
      <c r="AN33769" s="1">
        <v>41214</v>
      </c>
      <c r="AO33769">
        <v>7281.44</v>
      </c>
      <c r="AP33769" s="1">
        <v>41214</v>
      </c>
    </row>
    <row r="33770" spans="1:42" x14ac:dyDescent="0.25">
      <c r="A33770">
        <v>970862</v>
      </c>
      <c r="B33770">
        <v>1192551</v>
      </c>
      <c r="C33770">
        <v>6000</v>
      </c>
      <c r="D33770">
        <v>6000</v>
      </c>
      <c r="E33770">
        <v>5750</v>
      </c>
      <c r="F33770" t="s">
        <v>42</v>
      </c>
      <c r="G33770">
        <v>9.9099999999999994E-2</v>
      </c>
      <c r="H33770">
        <v>193.35</v>
      </c>
      <c r="I33770" t="s">
        <v>43</v>
      </c>
      <c r="J33770" t="s">
        <v>76</v>
      </c>
      <c r="K33770" t="s">
        <v>59</v>
      </c>
      <c r="L33770" t="s">
        <v>68</v>
      </c>
      <c r="M33770">
        <v>60000</v>
      </c>
      <c r="N33770" t="s">
        <v>54</v>
      </c>
      <c r="O33770" s="1">
        <v>40817</v>
      </c>
      <c r="P33770" t="s">
        <v>48</v>
      </c>
      <c r="Q33770" t="s">
        <v>55</v>
      </c>
      <c r="R33770" t="s">
        <v>50</v>
      </c>
      <c r="S33770">
        <v>10.86</v>
      </c>
      <c r="T33770">
        <v>0</v>
      </c>
      <c r="U33770" s="1">
        <v>36373</v>
      </c>
      <c r="V33770">
        <v>0</v>
      </c>
      <c r="W33770" t="s">
        <v>51</v>
      </c>
      <c r="X33770" t="s">
        <v>51</v>
      </c>
      <c r="Y33770">
        <v>5</v>
      </c>
      <c r="Z33770">
        <v>0</v>
      </c>
      <c r="AA33770">
        <v>5369</v>
      </c>
      <c r="AB33770">
        <v>0.88</v>
      </c>
      <c r="AC33770">
        <v>9</v>
      </c>
      <c r="AD33770" t="s">
        <v>52</v>
      </c>
      <c r="AE33770">
        <v>0</v>
      </c>
      <c r="AF33770">
        <v>0</v>
      </c>
      <c r="AG33770">
        <v>6937.0905860000003</v>
      </c>
      <c r="AH33770">
        <v>6648.05</v>
      </c>
      <c r="AI33770">
        <v>6000</v>
      </c>
      <c r="AJ33770">
        <v>937.09</v>
      </c>
      <c r="AK33770">
        <v>0</v>
      </c>
      <c r="AL33770">
        <v>0</v>
      </c>
      <c r="AM33770">
        <v>0</v>
      </c>
      <c r="AN33770" s="1">
        <v>41760</v>
      </c>
      <c r="AO33770">
        <v>1150.82</v>
      </c>
      <c r="AP33770" s="1">
        <v>42461</v>
      </c>
    </row>
    <row r="33771" spans="1:42" x14ac:dyDescent="0.25">
      <c r="A33771">
        <v>970863</v>
      </c>
      <c r="B33771">
        <v>1192553</v>
      </c>
      <c r="C33771">
        <v>2000</v>
      </c>
      <c r="D33771">
        <v>2000</v>
      </c>
      <c r="E33771">
        <v>2000</v>
      </c>
      <c r="F33771" t="s">
        <v>42</v>
      </c>
      <c r="G33771">
        <v>0.1171</v>
      </c>
      <c r="H33771">
        <v>66.16</v>
      </c>
      <c r="I33771" t="s">
        <v>43</v>
      </c>
      <c r="J33771" t="s">
        <v>65</v>
      </c>
      <c r="K33771" t="s">
        <v>77</v>
      </c>
      <c r="L33771" t="s">
        <v>46</v>
      </c>
      <c r="M33771">
        <v>40000</v>
      </c>
      <c r="N33771" t="s">
        <v>54</v>
      </c>
      <c r="O33771" s="1">
        <v>40817</v>
      </c>
      <c r="P33771" t="s">
        <v>48</v>
      </c>
      <c r="Q33771" t="s">
        <v>49</v>
      </c>
      <c r="R33771" t="s">
        <v>117</v>
      </c>
      <c r="S33771">
        <v>13.11</v>
      </c>
      <c r="T33771">
        <v>0</v>
      </c>
      <c r="U33771" s="1">
        <v>37135</v>
      </c>
      <c r="V33771">
        <v>0</v>
      </c>
      <c r="W33771" t="s">
        <v>51</v>
      </c>
      <c r="X33771" t="s">
        <v>51</v>
      </c>
      <c r="Y33771">
        <v>3</v>
      </c>
      <c r="Z33771">
        <v>0</v>
      </c>
      <c r="AA33771">
        <v>922</v>
      </c>
      <c r="AB33771">
        <v>0.46100000000000002</v>
      </c>
      <c r="AC33771">
        <v>4</v>
      </c>
      <c r="AD33771" t="s">
        <v>52</v>
      </c>
      <c r="AE33771">
        <v>0</v>
      </c>
      <c r="AF33771">
        <v>0</v>
      </c>
      <c r="AG33771">
        <v>2382.0516069999999</v>
      </c>
      <c r="AH33771">
        <v>2382.0500000000002</v>
      </c>
      <c r="AI33771">
        <v>2000</v>
      </c>
      <c r="AJ33771">
        <v>382.05</v>
      </c>
      <c r="AK33771">
        <v>0</v>
      </c>
      <c r="AL33771">
        <v>0</v>
      </c>
      <c r="AM33771">
        <v>0</v>
      </c>
      <c r="AN33771" s="1">
        <v>41974</v>
      </c>
      <c r="AO33771">
        <v>74.13</v>
      </c>
      <c r="AP33771" s="1">
        <v>42248</v>
      </c>
    </row>
    <row r="33772" spans="1:42" x14ac:dyDescent="0.25">
      <c r="A33772">
        <v>970884</v>
      </c>
      <c r="B33772">
        <v>1192577</v>
      </c>
      <c r="C33772">
        <v>30000</v>
      </c>
      <c r="D33772">
        <v>30000</v>
      </c>
      <c r="E33772">
        <v>29975</v>
      </c>
      <c r="F33772" t="s">
        <v>85</v>
      </c>
      <c r="G33772">
        <v>0.20300000000000001</v>
      </c>
      <c r="H33772">
        <v>799.84</v>
      </c>
      <c r="I33772" t="s">
        <v>99</v>
      </c>
      <c r="J33772" t="s">
        <v>135</v>
      </c>
      <c r="K33772" t="s">
        <v>63</v>
      </c>
      <c r="L33772" t="s">
        <v>68</v>
      </c>
      <c r="M33772">
        <v>135000</v>
      </c>
      <c r="N33772" t="s">
        <v>47</v>
      </c>
      <c r="O33772" s="1">
        <v>40817</v>
      </c>
      <c r="P33772" t="s">
        <v>48</v>
      </c>
      <c r="Q33772" t="s">
        <v>49</v>
      </c>
      <c r="R33772" t="s">
        <v>50</v>
      </c>
      <c r="S33772">
        <v>16.36</v>
      </c>
      <c r="T33772">
        <v>0</v>
      </c>
      <c r="U33772" s="1">
        <v>36100</v>
      </c>
      <c r="V33772">
        <v>1</v>
      </c>
      <c r="W33772">
        <v>52</v>
      </c>
      <c r="X33772" t="s">
        <v>51</v>
      </c>
      <c r="Y33772">
        <v>11</v>
      </c>
      <c r="Z33772">
        <v>0</v>
      </c>
      <c r="AA33772">
        <v>13823</v>
      </c>
      <c r="AB33772">
        <v>0.56699999999999995</v>
      </c>
      <c r="AC33772">
        <v>20</v>
      </c>
      <c r="AD33772" t="s">
        <v>52</v>
      </c>
      <c r="AE33772">
        <v>0</v>
      </c>
      <c r="AF33772">
        <v>0</v>
      </c>
      <c r="AG33772">
        <v>37392.01571</v>
      </c>
      <c r="AH33772">
        <v>37360.86</v>
      </c>
      <c r="AI33772">
        <v>30000</v>
      </c>
      <c r="AJ33772">
        <v>7392.02</v>
      </c>
      <c r="AK33772">
        <v>0</v>
      </c>
      <c r="AL33772">
        <v>0</v>
      </c>
      <c r="AM33772">
        <v>0</v>
      </c>
      <c r="AN33772" s="1">
        <v>41306</v>
      </c>
      <c r="AO33772">
        <v>25101.32</v>
      </c>
      <c r="AP33772" s="1">
        <v>41944</v>
      </c>
    </row>
    <row r="33773" spans="1:42" x14ac:dyDescent="0.25">
      <c r="A33773">
        <v>970906</v>
      </c>
      <c r="B33773">
        <v>1192609</v>
      </c>
      <c r="C33773">
        <v>14400</v>
      </c>
      <c r="D33773">
        <v>14400</v>
      </c>
      <c r="E33773">
        <v>14350</v>
      </c>
      <c r="F33773" t="s">
        <v>42</v>
      </c>
      <c r="G33773">
        <v>6.0299999999999999E-2</v>
      </c>
      <c r="H33773">
        <v>438.28</v>
      </c>
      <c r="I33773" t="s">
        <v>69</v>
      </c>
      <c r="J33773" t="s">
        <v>131</v>
      </c>
      <c r="K33773" t="s">
        <v>66</v>
      </c>
      <c r="L33773" t="s">
        <v>68</v>
      </c>
      <c r="M33773">
        <v>75000</v>
      </c>
      <c r="N33773" t="s">
        <v>47</v>
      </c>
      <c r="O33773" s="1">
        <v>40817</v>
      </c>
      <c r="P33773" t="s">
        <v>48</v>
      </c>
      <c r="Q33773" t="s">
        <v>94</v>
      </c>
      <c r="R33773" t="s">
        <v>120</v>
      </c>
      <c r="S33773">
        <v>27.02</v>
      </c>
      <c r="T33773">
        <v>0</v>
      </c>
      <c r="U33773" s="1">
        <v>33512</v>
      </c>
      <c r="V33773">
        <v>0</v>
      </c>
      <c r="W33773" t="s">
        <v>51</v>
      </c>
      <c r="X33773" t="s">
        <v>51</v>
      </c>
      <c r="Y33773">
        <v>10</v>
      </c>
      <c r="Z33773">
        <v>0</v>
      </c>
      <c r="AA33773">
        <v>2617</v>
      </c>
      <c r="AB33773">
        <v>0.24199999999999999</v>
      </c>
      <c r="AC33773">
        <v>19</v>
      </c>
      <c r="AD33773" t="s">
        <v>52</v>
      </c>
      <c r="AE33773">
        <v>0</v>
      </c>
      <c r="AF33773">
        <v>0</v>
      </c>
      <c r="AG33773">
        <v>15777.75202</v>
      </c>
      <c r="AH33773">
        <v>15722.97</v>
      </c>
      <c r="AI33773">
        <v>14400</v>
      </c>
      <c r="AJ33773">
        <v>1377.75</v>
      </c>
      <c r="AK33773">
        <v>0</v>
      </c>
      <c r="AL33773">
        <v>0</v>
      </c>
      <c r="AM33773">
        <v>0</v>
      </c>
      <c r="AN33773" s="1">
        <v>41944</v>
      </c>
      <c r="AO33773">
        <v>442.77</v>
      </c>
      <c r="AP33773" s="1">
        <v>42339</v>
      </c>
    </row>
    <row r="33774" spans="1:42" x14ac:dyDescent="0.25">
      <c r="A33774">
        <v>970910</v>
      </c>
      <c r="B33774">
        <v>1192613</v>
      </c>
      <c r="C33774">
        <v>1500</v>
      </c>
      <c r="D33774">
        <v>1500</v>
      </c>
      <c r="E33774">
        <v>1500</v>
      </c>
      <c r="F33774" t="s">
        <v>42</v>
      </c>
      <c r="G33774">
        <v>7.51E-2</v>
      </c>
      <c r="H33774">
        <v>46.67</v>
      </c>
      <c r="I33774" t="s">
        <v>69</v>
      </c>
      <c r="J33774" t="s">
        <v>89</v>
      </c>
      <c r="K33774" t="s">
        <v>73</v>
      </c>
      <c r="L33774" t="s">
        <v>46</v>
      </c>
      <c r="M33774">
        <v>30000</v>
      </c>
      <c r="N33774" t="s">
        <v>168</v>
      </c>
      <c r="O33774" s="1">
        <v>40817</v>
      </c>
      <c r="P33774" t="s">
        <v>48</v>
      </c>
      <c r="Q33774" t="s">
        <v>94</v>
      </c>
      <c r="R33774" t="s">
        <v>107</v>
      </c>
      <c r="S33774">
        <v>19.239999999999998</v>
      </c>
      <c r="T33774">
        <v>0</v>
      </c>
      <c r="U33774" s="1">
        <v>38412</v>
      </c>
      <c r="V33774">
        <v>0</v>
      </c>
      <c r="W33774">
        <v>32</v>
      </c>
      <c r="X33774" t="s">
        <v>51</v>
      </c>
      <c r="Y33774">
        <v>14</v>
      </c>
      <c r="Z33774">
        <v>0</v>
      </c>
      <c r="AA33774">
        <v>6962</v>
      </c>
      <c r="AB33774">
        <v>0.27600000000000002</v>
      </c>
      <c r="AC33774">
        <v>28</v>
      </c>
      <c r="AD33774" t="s">
        <v>52</v>
      </c>
      <c r="AE33774">
        <v>0</v>
      </c>
      <c r="AF33774">
        <v>0</v>
      </c>
      <c r="AG33774">
        <v>1536.174499</v>
      </c>
      <c r="AH33774">
        <v>1536.17</v>
      </c>
      <c r="AI33774">
        <v>1500</v>
      </c>
      <c r="AJ33774">
        <v>36.17</v>
      </c>
      <c r="AK33774">
        <v>0</v>
      </c>
      <c r="AL33774">
        <v>0</v>
      </c>
      <c r="AM33774">
        <v>0</v>
      </c>
      <c r="AN33774" s="1">
        <v>40940</v>
      </c>
      <c r="AO33774">
        <v>1396.96</v>
      </c>
      <c r="AP33774" s="1">
        <v>41913</v>
      </c>
    </row>
    <row r="33775" spans="1:42" x14ac:dyDescent="0.25">
      <c r="A33775">
        <v>970937</v>
      </c>
      <c r="B33775">
        <v>1192642</v>
      </c>
      <c r="C33775">
        <v>4000</v>
      </c>
      <c r="D33775">
        <v>4000</v>
      </c>
      <c r="E33775">
        <v>4000</v>
      </c>
      <c r="F33775" t="s">
        <v>42</v>
      </c>
      <c r="G33775">
        <v>0.17580000000000001</v>
      </c>
      <c r="H33775">
        <v>143.77000000000001</v>
      </c>
      <c r="I33775" t="s">
        <v>71</v>
      </c>
      <c r="J33775" t="s">
        <v>105</v>
      </c>
      <c r="K33775" t="s">
        <v>66</v>
      </c>
      <c r="L33775" t="s">
        <v>68</v>
      </c>
      <c r="M33775">
        <v>40000</v>
      </c>
      <c r="N33775" t="s">
        <v>54</v>
      </c>
      <c r="O33775" s="1">
        <v>40787</v>
      </c>
      <c r="P33775" t="s">
        <v>48</v>
      </c>
      <c r="Q33775" t="s">
        <v>126</v>
      </c>
      <c r="R33775" t="s">
        <v>56</v>
      </c>
      <c r="S33775">
        <v>8.82</v>
      </c>
      <c r="T33775">
        <v>0</v>
      </c>
      <c r="U33775" s="1">
        <v>37681</v>
      </c>
      <c r="V33775">
        <v>2</v>
      </c>
      <c r="W33775">
        <v>52</v>
      </c>
      <c r="X33775" t="s">
        <v>51</v>
      </c>
      <c r="Y33775">
        <v>6</v>
      </c>
      <c r="Z33775">
        <v>0</v>
      </c>
      <c r="AA33775">
        <v>2876</v>
      </c>
      <c r="AB33775">
        <v>0.95899999999999996</v>
      </c>
      <c r="AC33775">
        <v>21</v>
      </c>
      <c r="AD33775" t="s">
        <v>52</v>
      </c>
      <c r="AE33775">
        <v>0</v>
      </c>
      <c r="AF33775">
        <v>0</v>
      </c>
      <c r="AG33775">
        <v>5175.6358520000003</v>
      </c>
      <c r="AH33775">
        <v>5175.6400000000003</v>
      </c>
      <c r="AI33775">
        <v>4000</v>
      </c>
      <c r="AJ33775">
        <v>1175.6400000000001</v>
      </c>
      <c r="AK33775">
        <v>0</v>
      </c>
      <c r="AL33775">
        <v>0</v>
      </c>
      <c r="AM33775">
        <v>0</v>
      </c>
      <c r="AN33775" s="1">
        <v>41913</v>
      </c>
      <c r="AO33775">
        <v>154.66</v>
      </c>
      <c r="AP33775" s="1">
        <v>42401</v>
      </c>
    </row>
    <row r="33776" spans="1:42" x14ac:dyDescent="0.25">
      <c r="A33776">
        <v>970938</v>
      </c>
      <c r="B33776">
        <v>1192643</v>
      </c>
      <c r="C33776">
        <v>7200</v>
      </c>
      <c r="D33776">
        <v>7200</v>
      </c>
      <c r="E33776">
        <v>6950</v>
      </c>
      <c r="F33776" t="s">
        <v>42</v>
      </c>
      <c r="G33776">
        <v>0.1171</v>
      </c>
      <c r="H33776">
        <v>238.15</v>
      </c>
      <c r="I33776" t="s">
        <v>43</v>
      </c>
      <c r="J33776" t="s">
        <v>65</v>
      </c>
      <c r="K33776" t="s">
        <v>114</v>
      </c>
      <c r="L33776" t="s">
        <v>68</v>
      </c>
      <c r="M33776">
        <v>58000</v>
      </c>
      <c r="N33776" t="s">
        <v>54</v>
      </c>
      <c r="O33776" s="1">
        <v>40817</v>
      </c>
      <c r="P33776" t="s">
        <v>48</v>
      </c>
      <c r="Q33776" t="s">
        <v>55</v>
      </c>
      <c r="R33776" t="s">
        <v>107</v>
      </c>
      <c r="S33776">
        <v>7.82</v>
      </c>
      <c r="T33776">
        <v>0</v>
      </c>
      <c r="U33776" s="1">
        <v>38322</v>
      </c>
      <c r="V33776">
        <v>0</v>
      </c>
      <c r="W33776" t="s">
        <v>51</v>
      </c>
      <c r="X33776" t="s">
        <v>51</v>
      </c>
      <c r="Y33776">
        <v>10</v>
      </c>
      <c r="Z33776">
        <v>0</v>
      </c>
      <c r="AA33776">
        <v>13512</v>
      </c>
      <c r="AB33776">
        <v>0.45800000000000002</v>
      </c>
      <c r="AC33776">
        <v>16</v>
      </c>
      <c r="AD33776" t="s">
        <v>52</v>
      </c>
      <c r="AE33776">
        <v>0</v>
      </c>
      <c r="AF33776">
        <v>0</v>
      </c>
      <c r="AG33776">
        <v>8573.279998</v>
      </c>
      <c r="AH33776">
        <v>8275.6</v>
      </c>
      <c r="AI33776">
        <v>7200</v>
      </c>
      <c r="AJ33776">
        <v>1373.28</v>
      </c>
      <c r="AK33776">
        <v>0</v>
      </c>
      <c r="AL33776">
        <v>0</v>
      </c>
      <c r="AM33776">
        <v>0</v>
      </c>
      <c r="AN33776" s="1">
        <v>41913</v>
      </c>
      <c r="AO33776">
        <v>247.74</v>
      </c>
      <c r="AP33776" s="1">
        <v>42461</v>
      </c>
    </row>
    <row r="33777" spans="1:42" x14ac:dyDescent="0.25">
      <c r="A33777">
        <v>970949</v>
      </c>
      <c r="B33777">
        <v>1192654</v>
      </c>
      <c r="C33777">
        <v>12000</v>
      </c>
      <c r="D33777">
        <v>12000</v>
      </c>
      <c r="E33777">
        <v>11950</v>
      </c>
      <c r="F33777" t="s">
        <v>42</v>
      </c>
      <c r="G33777">
        <v>6.6199999999999995E-2</v>
      </c>
      <c r="H33777">
        <v>368.45</v>
      </c>
      <c r="I33777" t="s">
        <v>69</v>
      </c>
      <c r="J33777" t="s">
        <v>109</v>
      </c>
      <c r="K33777" t="s">
        <v>59</v>
      </c>
      <c r="L33777" t="s">
        <v>46</v>
      </c>
      <c r="M33777">
        <v>72000</v>
      </c>
      <c r="N33777" t="s">
        <v>168</v>
      </c>
      <c r="O33777" s="1">
        <v>40817</v>
      </c>
      <c r="P33777" t="s">
        <v>48</v>
      </c>
      <c r="Q33777" t="s">
        <v>102</v>
      </c>
      <c r="R33777" t="s">
        <v>56</v>
      </c>
      <c r="S33777">
        <v>28.87</v>
      </c>
      <c r="T33777">
        <v>0</v>
      </c>
      <c r="U33777" s="1">
        <v>32905</v>
      </c>
      <c r="V33777">
        <v>1</v>
      </c>
      <c r="W33777" t="s">
        <v>51</v>
      </c>
      <c r="X33777" t="s">
        <v>51</v>
      </c>
      <c r="Y33777">
        <v>11</v>
      </c>
      <c r="Z33777">
        <v>0</v>
      </c>
      <c r="AA33777">
        <v>6408</v>
      </c>
      <c r="AB33777">
        <v>0.23599999999999999</v>
      </c>
      <c r="AC33777">
        <v>29</v>
      </c>
      <c r="AD33777" t="s">
        <v>52</v>
      </c>
      <c r="AE33777">
        <v>0</v>
      </c>
      <c r="AF33777">
        <v>0</v>
      </c>
      <c r="AG33777">
        <v>13263.95464</v>
      </c>
      <c r="AH33777">
        <v>13208.69</v>
      </c>
      <c r="AI33777">
        <v>12000</v>
      </c>
      <c r="AJ33777">
        <v>1263.95</v>
      </c>
      <c r="AK33777">
        <v>0</v>
      </c>
      <c r="AL33777">
        <v>0</v>
      </c>
      <c r="AM33777">
        <v>0</v>
      </c>
      <c r="AN33777" s="1">
        <v>41913</v>
      </c>
      <c r="AO33777">
        <v>381.08</v>
      </c>
      <c r="AP33777" s="1">
        <v>42461</v>
      </c>
    </row>
    <row r="33778" spans="1:42" x14ac:dyDescent="0.25">
      <c r="A33778">
        <v>970953</v>
      </c>
      <c r="B33778">
        <v>1192660</v>
      </c>
      <c r="C33778">
        <v>10400</v>
      </c>
      <c r="D33778">
        <v>10400</v>
      </c>
      <c r="E33778">
        <v>10400</v>
      </c>
      <c r="F33778" t="s">
        <v>42</v>
      </c>
      <c r="G33778">
        <v>9.9099999999999994E-2</v>
      </c>
      <c r="H33778">
        <v>335.14</v>
      </c>
      <c r="I33778" t="s">
        <v>43</v>
      </c>
      <c r="J33778" t="s">
        <v>76</v>
      </c>
      <c r="K33778" t="s">
        <v>45</v>
      </c>
      <c r="L33778" t="s">
        <v>68</v>
      </c>
      <c r="M33778">
        <v>110888</v>
      </c>
      <c r="N33778" t="s">
        <v>168</v>
      </c>
      <c r="O33778" s="1">
        <v>40817</v>
      </c>
      <c r="P33778" t="s">
        <v>48</v>
      </c>
      <c r="Q33778" t="s">
        <v>81</v>
      </c>
      <c r="R33778" t="s">
        <v>120</v>
      </c>
      <c r="S33778">
        <v>7.03</v>
      </c>
      <c r="T33778">
        <v>0</v>
      </c>
      <c r="U33778" s="1">
        <v>33909</v>
      </c>
      <c r="V33778">
        <v>1</v>
      </c>
      <c r="W33778" t="s">
        <v>51</v>
      </c>
      <c r="X33778" t="s">
        <v>51</v>
      </c>
      <c r="Y33778">
        <v>15</v>
      </c>
      <c r="Z33778">
        <v>0</v>
      </c>
      <c r="AA33778">
        <v>16736</v>
      </c>
      <c r="AB33778">
        <v>0.48699999999999999</v>
      </c>
      <c r="AC33778">
        <v>27</v>
      </c>
      <c r="AD33778" t="s">
        <v>52</v>
      </c>
      <c r="AE33778">
        <v>0</v>
      </c>
      <c r="AF33778">
        <v>0</v>
      </c>
      <c r="AG33778">
        <v>11706.71644</v>
      </c>
      <c r="AH33778">
        <v>11706.72</v>
      </c>
      <c r="AI33778">
        <v>10400</v>
      </c>
      <c r="AJ33778">
        <v>1306.72</v>
      </c>
      <c r="AK33778">
        <v>0</v>
      </c>
      <c r="AL33778">
        <v>0</v>
      </c>
      <c r="AM33778">
        <v>0</v>
      </c>
      <c r="AN33778" s="1">
        <v>41426</v>
      </c>
      <c r="AO33778">
        <v>5345.92</v>
      </c>
      <c r="AP33778" s="1">
        <v>42491</v>
      </c>
    </row>
    <row r="33779" spans="1:42" x14ac:dyDescent="0.25">
      <c r="A33779">
        <v>970963</v>
      </c>
      <c r="B33779">
        <v>1192452</v>
      </c>
      <c r="C33779">
        <v>11000</v>
      </c>
      <c r="D33779">
        <v>11000</v>
      </c>
      <c r="E33779">
        <v>10500</v>
      </c>
      <c r="F33779" t="s">
        <v>42</v>
      </c>
      <c r="G33779">
        <v>0.1242</v>
      </c>
      <c r="H33779">
        <v>367.57</v>
      </c>
      <c r="I33779" t="s">
        <v>43</v>
      </c>
      <c r="J33779" t="s">
        <v>44</v>
      </c>
      <c r="K33779" t="s">
        <v>101</v>
      </c>
      <c r="L33779" t="s">
        <v>46</v>
      </c>
      <c r="M33779">
        <v>63000</v>
      </c>
      <c r="N33779" t="s">
        <v>47</v>
      </c>
      <c r="O33779" s="1">
        <v>40817</v>
      </c>
      <c r="P33779" t="s">
        <v>48</v>
      </c>
      <c r="Q33779" t="s">
        <v>49</v>
      </c>
      <c r="R33779" t="s">
        <v>78</v>
      </c>
      <c r="S33779">
        <v>8.6999999999999993</v>
      </c>
      <c r="T33779">
        <v>0</v>
      </c>
      <c r="U33779" s="1">
        <v>38687</v>
      </c>
      <c r="V33779">
        <v>0</v>
      </c>
      <c r="W33779" t="s">
        <v>51</v>
      </c>
      <c r="X33779" t="s">
        <v>51</v>
      </c>
      <c r="Y33779">
        <v>6</v>
      </c>
      <c r="Z33779">
        <v>0</v>
      </c>
      <c r="AA33779">
        <v>13051</v>
      </c>
      <c r="AB33779">
        <v>0.77700000000000002</v>
      </c>
      <c r="AC33779">
        <v>11</v>
      </c>
      <c r="AD33779" t="s">
        <v>52</v>
      </c>
      <c r="AE33779">
        <v>0</v>
      </c>
      <c r="AF33779">
        <v>0</v>
      </c>
      <c r="AG33779">
        <v>13088.595509999999</v>
      </c>
      <c r="AH33779">
        <v>12493.66</v>
      </c>
      <c r="AI33779">
        <v>11000</v>
      </c>
      <c r="AJ33779">
        <v>2088.6</v>
      </c>
      <c r="AK33779">
        <v>0</v>
      </c>
      <c r="AL33779">
        <v>0</v>
      </c>
      <c r="AM33779">
        <v>0</v>
      </c>
      <c r="AN33779" s="1">
        <v>41671</v>
      </c>
      <c r="AO33779">
        <v>3053.88</v>
      </c>
      <c r="AP33779" s="1">
        <v>41671</v>
      </c>
    </row>
    <row r="33780" spans="1:42" x14ac:dyDescent="0.25">
      <c r="A33780">
        <v>970995</v>
      </c>
      <c r="B33780">
        <v>1192491</v>
      </c>
      <c r="C33780">
        <v>6000</v>
      </c>
      <c r="D33780">
        <v>6000</v>
      </c>
      <c r="E33780">
        <v>6000</v>
      </c>
      <c r="F33780" t="s">
        <v>42</v>
      </c>
      <c r="G33780">
        <v>8.8999999999999996E-2</v>
      </c>
      <c r="H33780">
        <v>190.52</v>
      </c>
      <c r="I33780" t="s">
        <v>69</v>
      </c>
      <c r="J33780" t="s">
        <v>70</v>
      </c>
      <c r="K33780" t="s">
        <v>59</v>
      </c>
      <c r="L33780" t="s">
        <v>68</v>
      </c>
      <c r="M33780">
        <v>76000</v>
      </c>
      <c r="N33780" t="s">
        <v>47</v>
      </c>
      <c r="O33780" s="1">
        <v>40817</v>
      </c>
      <c r="P33780" t="s">
        <v>48</v>
      </c>
      <c r="Q33780" t="s">
        <v>79</v>
      </c>
      <c r="R33780" t="s">
        <v>138</v>
      </c>
      <c r="S33780">
        <v>23.35</v>
      </c>
      <c r="T33780">
        <v>0</v>
      </c>
      <c r="U33780" s="1">
        <v>35370</v>
      </c>
      <c r="V33780">
        <v>1</v>
      </c>
      <c r="W33780" t="s">
        <v>51</v>
      </c>
      <c r="X33780" t="s">
        <v>51</v>
      </c>
      <c r="Y33780">
        <v>9</v>
      </c>
      <c r="Z33780">
        <v>0</v>
      </c>
      <c r="AA33780">
        <v>21988</v>
      </c>
      <c r="AB33780">
        <v>0.76600000000000001</v>
      </c>
      <c r="AC33780">
        <v>38</v>
      </c>
      <c r="AD33780" t="s">
        <v>52</v>
      </c>
      <c r="AE33780">
        <v>0</v>
      </c>
      <c r="AF33780">
        <v>0</v>
      </c>
      <c r="AG33780">
        <v>6675.0354770000004</v>
      </c>
      <c r="AH33780">
        <v>6675.04</v>
      </c>
      <c r="AI33780">
        <v>6000</v>
      </c>
      <c r="AJ33780">
        <v>675.04</v>
      </c>
      <c r="AK33780">
        <v>0</v>
      </c>
      <c r="AL33780">
        <v>0</v>
      </c>
      <c r="AM33780">
        <v>0</v>
      </c>
      <c r="AN33780" s="1">
        <v>41426</v>
      </c>
      <c r="AO33780">
        <v>3063.88</v>
      </c>
      <c r="AP33780" s="1">
        <v>41426</v>
      </c>
    </row>
    <row r="33781" spans="1:42" x14ac:dyDescent="0.25">
      <c r="A33781">
        <v>971013</v>
      </c>
      <c r="B33781">
        <v>1192713</v>
      </c>
      <c r="C33781">
        <v>5000</v>
      </c>
      <c r="D33781">
        <v>5000</v>
      </c>
      <c r="E33781">
        <v>5000</v>
      </c>
      <c r="F33781" t="s">
        <v>42</v>
      </c>
      <c r="G33781">
        <v>0.1065</v>
      </c>
      <c r="H33781">
        <v>162.87</v>
      </c>
      <c r="I33781" t="s">
        <v>43</v>
      </c>
      <c r="J33781" t="s">
        <v>108</v>
      </c>
      <c r="K33781" t="s">
        <v>66</v>
      </c>
      <c r="L33781" t="s">
        <v>46</v>
      </c>
      <c r="M33781">
        <v>150000</v>
      </c>
      <c r="N33781" t="s">
        <v>54</v>
      </c>
      <c r="O33781" s="1">
        <v>40817</v>
      </c>
      <c r="P33781" t="s">
        <v>48</v>
      </c>
      <c r="Q33781" t="s">
        <v>102</v>
      </c>
      <c r="R33781" t="s">
        <v>50</v>
      </c>
      <c r="S33781">
        <v>6.44</v>
      </c>
      <c r="T33781">
        <v>0</v>
      </c>
      <c r="U33781" s="1">
        <v>36739</v>
      </c>
      <c r="V33781">
        <v>1</v>
      </c>
      <c r="W33781">
        <v>36</v>
      </c>
      <c r="X33781" t="s">
        <v>51</v>
      </c>
      <c r="Y33781">
        <v>5</v>
      </c>
      <c r="Z33781">
        <v>0</v>
      </c>
      <c r="AA33781">
        <v>4346</v>
      </c>
      <c r="AB33781">
        <v>0.749</v>
      </c>
      <c r="AC33781">
        <v>13</v>
      </c>
      <c r="AD33781" t="s">
        <v>52</v>
      </c>
      <c r="AE33781">
        <v>0</v>
      </c>
      <c r="AF33781">
        <v>0</v>
      </c>
      <c r="AG33781">
        <v>5878.1315519999998</v>
      </c>
      <c r="AH33781">
        <v>5878.13</v>
      </c>
      <c r="AI33781">
        <v>5000</v>
      </c>
      <c r="AJ33781">
        <v>863.13</v>
      </c>
      <c r="AK33781">
        <v>15</v>
      </c>
      <c r="AL33781">
        <v>0</v>
      </c>
      <c r="AM33781">
        <v>0</v>
      </c>
      <c r="AN33781" s="1">
        <v>41913</v>
      </c>
      <c r="AO33781">
        <v>339.24</v>
      </c>
      <c r="AP33781" s="1">
        <v>41883</v>
      </c>
    </row>
    <row r="33782" spans="1:42" x14ac:dyDescent="0.25">
      <c r="A33782">
        <v>971024</v>
      </c>
      <c r="B33782">
        <v>1192728</v>
      </c>
      <c r="C33782">
        <v>28000</v>
      </c>
      <c r="D33782">
        <v>28000</v>
      </c>
      <c r="E33782">
        <v>27725</v>
      </c>
      <c r="F33782" t="s">
        <v>85</v>
      </c>
      <c r="G33782">
        <v>0.1242</v>
      </c>
      <c r="H33782">
        <v>628.80999999999995</v>
      </c>
      <c r="I33782" t="s">
        <v>43</v>
      </c>
      <c r="J33782" t="s">
        <v>44</v>
      </c>
      <c r="K33782" t="s">
        <v>59</v>
      </c>
      <c r="L33782" t="s">
        <v>68</v>
      </c>
      <c r="M33782">
        <v>72000</v>
      </c>
      <c r="N33782" t="s">
        <v>47</v>
      </c>
      <c r="O33782" s="1">
        <v>40817</v>
      </c>
      <c r="P33782" t="s">
        <v>48</v>
      </c>
      <c r="Q33782" t="s">
        <v>49</v>
      </c>
      <c r="R33782" t="s">
        <v>137</v>
      </c>
      <c r="S33782">
        <v>29.3</v>
      </c>
      <c r="T33782">
        <v>0</v>
      </c>
      <c r="U33782" s="1">
        <v>30468</v>
      </c>
      <c r="V33782">
        <v>0</v>
      </c>
      <c r="W33782" t="s">
        <v>51</v>
      </c>
      <c r="X33782" t="s">
        <v>51</v>
      </c>
      <c r="Y33782">
        <v>12</v>
      </c>
      <c r="Z33782">
        <v>0</v>
      </c>
      <c r="AA33782">
        <v>21439</v>
      </c>
      <c r="AB33782">
        <v>0.45400000000000001</v>
      </c>
      <c r="AC33782">
        <v>31</v>
      </c>
      <c r="AD33782" t="s">
        <v>52</v>
      </c>
      <c r="AE33782">
        <v>0</v>
      </c>
      <c r="AF33782">
        <v>0</v>
      </c>
      <c r="AG33782">
        <v>36537.319949999997</v>
      </c>
      <c r="AH33782">
        <v>36178.47</v>
      </c>
      <c r="AI33782">
        <v>28000</v>
      </c>
      <c r="AJ33782">
        <v>8537.32</v>
      </c>
      <c r="AK33782">
        <v>0</v>
      </c>
      <c r="AL33782">
        <v>0</v>
      </c>
      <c r="AM33782">
        <v>0</v>
      </c>
      <c r="AN33782" s="1">
        <v>42064</v>
      </c>
      <c r="AO33782">
        <v>12021.91</v>
      </c>
      <c r="AP33782" s="1">
        <v>42064</v>
      </c>
    </row>
    <row r="33783" spans="1:42" x14ac:dyDescent="0.25">
      <c r="A33783">
        <v>971035</v>
      </c>
      <c r="B33783">
        <v>1192739</v>
      </c>
      <c r="C33783">
        <v>9600</v>
      </c>
      <c r="D33783">
        <v>9600</v>
      </c>
      <c r="E33783">
        <v>9600</v>
      </c>
      <c r="F33783" t="s">
        <v>42</v>
      </c>
      <c r="G33783">
        <v>6.6199999999999995E-2</v>
      </c>
      <c r="H33783">
        <v>294.76</v>
      </c>
      <c r="I33783" t="s">
        <v>69</v>
      </c>
      <c r="J33783" t="s">
        <v>109</v>
      </c>
      <c r="K33783" t="s">
        <v>106</v>
      </c>
      <c r="L33783" t="s">
        <v>68</v>
      </c>
      <c r="M33783">
        <v>54000</v>
      </c>
      <c r="N33783" t="s">
        <v>54</v>
      </c>
      <c r="O33783" s="1">
        <v>40848</v>
      </c>
      <c r="P33783" t="s">
        <v>48</v>
      </c>
      <c r="Q33783" t="s">
        <v>49</v>
      </c>
      <c r="R33783" t="s">
        <v>103</v>
      </c>
      <c r="S33783">
        <v>2.78</v>
      </c>
      <c r="T33783">
        <v>0</v>
      </c>
      <c r="U33783" s="1">
        <v>36100</v>
      </c>
      <c r="V33783">
        <v>1</v>
      </c>
      <c r="W33783" t="s">
        <v>51</v>
      </c>
      <c r="X33783" t="s">
        <v>51</v>
      </c>
      <c r="Y33783">
        <v>7</v>
      </c>
      <c r="Z33783">
        <v>0</v>
      </c>
      <c r="AA33783">
        <v>3877</v>
      </c>
      <c r="AB33783">
        <v>0.17100000000000001</v>
      </c>
      <c r="AC33783">
        <v>31</v>
      </c>
      <c r="AD33783" t="s">
        <v>52</v>
      </c>
      <c r="AE33783">
        <v>0</v>
      </c>
      <c r="AF33783">
        <v>0</v>
      </c>
      <c r="AG33783">
        <v>10611.163710000001</v>
      </c>
      <c r="AH33783">
        <v>10611.16</v>
      </c>
      <c r="AI33783">
        <v>9600</v>
      </c>
      <c r="AJ33783">
        <v>1011.16</v>
      </c>
      <c r="AK33783">
        <v>0</v>
      </c>
      <c r="AL33783">
        <v>0</v>
      </c>
      <c r="AM33783">
        <v>0</v>
      </c>
      <c r="AN33783" s="1">
        <v>41944</v>
      </c>
      <c r="AO33783">
        <v>304.8</v>
      </c>
      <c r="AP33783" s="1">
        <v>41944</v>
      </c>
    </row>
    <row r="33784" spans="1:42" x14ac:dyDescent="0.25">
      <c r="A33784">
        <v>971058</v>
      </c>
      <c r="B33784">
        <v>1192766</v>
      </c>
      <c r="C33784">
        <v>14000</v>
      </c>
      <c r="D33784">
        <v>14000</v>
      </c>
      <c r="E33784">
        <v>13975</v>
      </c>
      <c r="F33784" t="s">
        <v>85</v>
      </c>
      <c r="G33784">
        <v>0.1065</v>
      </c>
      <c r="H33784">
        <v>301.95999999999998</v>
      </c>
      <c r="I33784" t="s">
        <v>43</v>
      </c>
      <c r="J33784" t="s">
        <v>108</v>
      </c>
      <c r="K33784" t="s">
        <v>59</v>
      </c>
      <c r="L33784" t="s">
        <v>68</v>
      </c>
      <c r="M33784">
        <v>48000</v>
      </c>
      <c r="N33784" t="s">
        <v>54</v>
      </c>
      <c r="O33784" s="1">
        <v>40817</v>
      </c>
      <c r="P33784" t="s">
        <v>74</v>
      </c>
      <c r="Q33784" t="s">
        <v>144</v>
      </c>
      <c r="R33784" t="s">
        <v>50</v>
      </c>
      <c r="S33784">
        <v>4.47</v>
      </c>
      <c r="T33784">
        <v>0</v>
      </c>
      <c r="U33784" s="1">
        <v>38108</v>
      </c>
      <c r="V33784">
        <v>2</v>
      </c>
      <c r="W33784" t="s">
        <v>51</v>
      </c>
      <c r="X33784" t="s">
        <v>51</v>
      </c>
      <c r="Y33784">
        <v>11</v>
      </c>
      <c r="Z33784">
        <v>0</v>
      </c>
      <c r="AA33784">
        <v>3486</v>
      </c>
      <c r="AB33784">
        <v>0.20699999999999999</v>
      </c>
      <c r="AC33784">
        <v>20</v>
      </c>
      <c r="AD33784" t="s">
        <v>52</v>
      </c>
      <c r="AE33784">
        <v>0</v>
      </c>
      <c r="AF33784">
        <v>0</v>
      </c>
      <c r="AG33784">
        <v>10046.120000000001</v>
      </c>
      <c r="AH33784">
        <v>10028.39</v>
      </c>
      <c r="AI33784">
        <v>5831.22</v>
      </c>
      <c r="AJ33784">
        <v>2925.62</v>
      </c>
      <c r="AK33784">
        <v>0</v>
      </c>
      <c r="AL33784">
        <v>1289.28</v>
      </c>
      <c r="AM33784">
        <v>11.361700000000001</v>
      </c>
      <c r="AN33784" s="1">
        <v>41730</v>
      </c>
      <c r="AO33784">
        <v>25.48</v>
      </c>
      <c r="AP33784" s="1">
        <v>41852</v>
      </c>
    </row>
    <row r="33785" spans="1:42" x14ac:dyDescent="0.25">
      <c r="A33785">
        <v>971088</v>
      </c>
      <c r="B33785">
        <v>1192798</v>
      </c>
      <c r="C33785">
        <v>5600</v>
      </c>
      <c r="D33785">
        <v>5600</v>
      </c>
      <c r="E33785">
        <v>5325</v>
      </c>
      <c r="F33785" t="s">
        <v>85</v>
      </c>
      <c r="G33785">
        <v>8.8999999999999996E-2</v>
      </c>
      <c r="H33785">
        <v>115.98</v>
      </c>
      <c r="I33785" t="s">
        <v>69</v>
      </c>
      <c r="J33785" t="s">
        <v>70</v>
      </c>
      <c r="K33785" t="s">
        <v>59</v>
      </c>
      <c r="L33785" t="s">
        <v>68</v>
      </c>
      <c r="M33785">
        <v>60000</v>
      </c>
      <c r="N33785" t="s">
        <v>54</v>
      </c>
      <c r="O33785" s="1">
        <v>40817</v>
      </c>
      <c r="P33785" t="s">
        <v>48</v>
      </c>
      <c r="Q33785" t="s">
        <v>79</v>
      </c>
      <c r="R33785" t="s">
        <v>142</v>
      </c>
      <c r="S33785">
        <v>16.38</v>
      </c>
      <c r="T33785">
        <v>0</v>
      </c>
      <c r="U33785" s="1">
        <v>32051</v>
      </c>
      <c r="V33785">
        <v>0</v>
      </c>
      <c r="W33785" t="s">
        <v>51</v>
      </c>
      <c r="X33785" t="s">
        <v>51</v>
      </c>
      <c r="Y33785">
        <v>13</v>
      </c>
      <c r="Z33785">
        <v>0</v>
      </c>
      <c r="AA33785">
        <v>21769</v>
      </c>
      <c r="AB33785">
        <v>0.629</v>
      </c>
      <c r="AC33785">
        <v>28</v>
      </c>
      <c r="AD33785" t="s">
        <v>52</v>
      </c>
      <c r="AE33785">
        <v>0</v>
      </c>
      <c r="AF33785">
        <v>0</v>
      </c>
      <c r="AG33785">
        <v>6025.8128139999999</v>
      </c>
      <c r="AH33785">
        <v>5729.9</v>
      </c>
      <c r="AI33785">
        <v>5600</v>
      </c>
      <c r="AJ33785">
        <v>425.81</v>
      </c>
      <c r="AK33785">
        <v>0</v>
      </c>
      <c r="AL33785">
        <v>0</v>
      </c>
      <c r="AM33785">
        <v>0</v>
      </c>
      <c r="AN33785" s="1">
        <v>41153</v>
      </c>
      <c r="AO33785">
        <v>4870</v>
      </c>
      <c r="AP33785" s="1">
        <v>41153</v>
      </c>
    </row>
    <row r="33786" spans="1:42" x14ac:dyDescent="0.25">
      <c r="A33786">
        <v>971107</v>
      </c>
      <c r="B33786">
        <v>1192821</v>
      </c>
      <c r="C33786">
        <v>2000</v>
      </c>
      <c r="D33786">
        <v>2000</v>
      </c>
      <c r="E33786">
        <v>2000</v>
      </c>
      <c r="F33786" t="s">
        <v>42</v>
      </c>
      <c r="G33786">
        <v>0.14269999999999999</v>
      </c>
      <c r="H33786">
        <v>68.62</v>
      </c>
      <c r="I33786" t="s">
        <v>57</v>
      </c>
      <c r="J33786" t="s">
        <v>58</v>
      </c>
      <c r="K33786" t="s">
        <v>59</v>
      </c>
      <c r="L33786" t="s">
        <v>68</v>
      </c>
      <c r="M33786">
        <v>33000</v>
      </c>
      <c r="N33786" t="s">
        <v>47</v>
      </c>
      <c r="O33786" s="1">
        <v>40817</v>
      </c>
      <c r="P33786" t="s">
        <v>74</v>
      </c>
      <c r="Q33786" t="s">
        <v>49</v>
      </c>
      <c r="R33786" t="s">
        <v>104</v>
      </c>
      <c r="S33786">
        <v>8</v>
      </c>
      <c r="T33786">
        <v>0</v>
      </c>
      <c r="U33786" s="1">
        <v>35156</v>
      </c>
      <c r="V33786">
        <v>0</v>
      </c>
      <c r="W33786">
        <v>56</v>
      </c>
      <c r="X33786" t="s">
        <v>51</v>
      </c>
      <c r="Y33786">
        <v>5</v>
      </c>
      <c r="Z33786">
        <v>0</v>
      </c>
      <c r="AA33786">
        <v>1894</v>
      </c>
      <c r="AB33786">
        <v>0.78900000000000003</v>
      </c>
      <c r="AC33786">
        <v>24</v>
      </c>
      <c r="AD33786" t="s">
        <v>52</v>
      </c>
      <c r="AE33786">
        <v>0</v>
      </c>
      <c r="AF33786">
        <v>0</v>
      </c>
      <c r="AG33786">
        <v>967.53</v>
      </c>
      <c r="AH33786">
        <v>967.53</v>
      </c>
      <c r="AI33786">
        <v>624.04999999999995</v>
      </c>
      <c r="AJ33786">
        <v>264.76</v>
      </c>
      <c r="AK33786">
        <v>0</v>
      </c>
      <c r="AL33786">
        <v>78.72</v>
      </c>
      <c r="AM33786">
        <v>0.8</v>
      </c>
      <c r="AN33786" s="1">
        <v>41214</v>
      </c>
      <c r="AO33786">
        <v>68.62</v>
      </c>
      <c r="AP33786" s="1">
        <v>41395</v>
      </c>
    </row>
    <row r="33787" spans="1:42" x14ac:dyDescent="0.25">
      <c r="A33787">
        <v>971116</v>
      </c>
      <c r="B33787">
        <v>1192830</v>
      </c>
      <c r="C33787">
        <v>2000</v>
      </c>
      <c r="D33787">
        <v>2000</v>
      </c>
      <c r="E33787">
        <v>2000</v>
      </c>
      <c r="F33787" t="s">
        <v>42</v>
      </c>
      <c r="G33787">
        <v>0.13489999999999999</v>
      </c>
      <c r="H33787">
        <v>67.87</v>
      </c>
      <c r="I33787" t="s">
        <v>57</v>
      </c>
      <c r="J33787" t="s">
        <v>93</v>
      </c>
      <c r="K33787" t="s">
        <v>73</v>
      </c>
      <c r="L33787" t="s">
        <v>46</v>
      </c>
      <c r="M33787">
        <v>45000</v>
      </c>
      <c r="N33787" t="s">
        <v>54</v>
      </c>
      <c r="O33787" s="1">
        <v>40817</v>
      </c>
      <c r="P33787" t="s">
        <v>48</v>
      </c>
      <c r="Q33787" t="s">
        <v>102</v>
      </c>
      <c r="R33787" t="s">
        <v>97</v>
      </c>
      <c r="S33787">
        <v>15.95</v>
      </c>
      <c r="T33787">
        <v>0</v>
      </c>
      <c r="U33787" s="1">
        <v>38687</v>
      </c>
      <c r="V33787">
        <v>2</v>
      </c>
      <c r="W33787" t="s">
        <v>51</v>
      </c>
      <c r="X33787" t="s">
        <v>51</v>
      </c>
      <c r="Y33787">
        <v>11</v>
      </c>
      <c r="Z33787">
        <v>0</v>
      </c>
      <c r="AA33787">
        <v>6525</v>
      </c>
      <c r="AB33787">
        <v>0.51700000000000002</v>
      </c>
      <c r="AC33787">
        <v>15</v>
      </c>
      <c r="AD33787" t="s">
        <v>52</v>
      </c>
      <c r="AE33787">
        <v>0</v>
      </c>
      <c r="AF33787">
        <v>0</v>
      </c>
      <c r="AG33787">
        <v>2442.918987</v>
      </c>
      <c r="AH33787">
        <v>2442.92</v>
      </c>
      <c r="AI33787">
        <v>2000</v>
      </c>
      <c r="AJ33787">
        <v>442.92</v>
      </c>
      <c r="AK33787">
        <v>0</v>
      </c>
      <c r="AL33787">
        <v>0</v>
      </c>
      <c r="AM33787">
        <v>0</v>
      </c>
      <c r="AN33787" s="1">
        <v>41913</v>
      </c>
      <c r="AO33787">
        <v>74.25</v>
      </c>
      <c r="AP33787" s="1">
        <v>41913</v>
      </c>
    </row>
    <row r="33788" spans="1:42" x14ac:dyDescent="0.25">
      <c r="A33788">
        <v>971117</v>
      </c>
      <c r="B33788">
        <v>1192831</v>
      </c>
      <c r="C33788">
        <v>35000</v>
      </c>
      <c r="D33788">
        <v>35000</v>
      </c>
      <c r="E33788">
        <v>34450</v>
      </c>
      <c r="F33788" t="s">
        <v>85</v>
      </c>
      <c r="G33788">
        <v>0.1171</v>
      </c>
      <c r="H33788">
        <v>773.44</v>
      </c>
      <c r="I33788" t="s">
        <v>43</v>
      </c>
      <c r="J33788" t="s">
        <v>65</v>
      </c>
      <c r="K33788" t="s">
        <v>66</v>
      </c>
      <c r="L33788" t="s">
        <v>46</v>
      </c>
      <c r="M33788">
        <v>155000</v>
      </c>
      <c r="N33788" t="s">
        <v>47</v>
      </c>
      <c r="O33788" s="1">
        <v>40817</v>
      </c>
      <c r="P33788" t="s">
        <v>48</v>
      </c>
      <c r="Q33788" t="s">
        <v>49</v>
      </c>
      <c r="R33788" t="s">
        <v>150</v>
      </c>
      <c r="S33788">
        <v>5.54</v>
      </c>
      <c r="T33788">
        <v>0</v>
      </c>
      <c r="U33788" s="1">
        <v>36617</v>
      </c>
      <c r="V33788">
        <v>0</v>
      </c>
      <c r="W33788" t="s">
        <v>51</v>
      </c>
      <c r="X33788" t="s">
        <v>51</v>
      </c>
      <c r="Y33788">
        <v>8</v>
      </c>
      <c r="Z33788">
        <v>0</v>
      </c>
      <c r="AA33788">
        <v>1556</v>
      </c>
      <c r="AB33788">
        <v>5.8000000000000003E-2</v>
      </c>
      <c r="AC33788">
        <v>22</v>
      </c>
      <c r="AD33788" t="s">
        <v>52</v>
      </c>
      <c r="AE33788">
        <v>0</v>
      </c>
      <c r="AF33788">
        <v>0</v>
      </c>
      <c r="AG33788">
        <v>45593.839970000001</v>
      </c>
      <c r="AH33788">
        <v>44877.37</v>
      </c>
      <c r="AI33788">
        <v>35000</v>
      </c>
      <c r="AJ33788">
        <v>10593.84</v>
      </c>
      <c r="AK33788">
        <v>0</v>
      </c>
      <c r="AL33788">
        <v>0</v>
      </c>
      <c r="AM33788">
        <v>0</v>
      </c>
      <c r="AN33788" s="1">
        <v>42186</v>
      </c>
      <c r="AO33788">
        <v>11575.35</v>
      </c>
      <c r="AP33788" s="1">
        <v>42491</v>
      </c>
    </row>
    <row r="33789" spans="1:42" x14ac:dyDescent="0.25">
      <c r="A33789">
        <v>971171</v>
      </c>
      <c r="B33789">
        <v>1192680</v>
      </c>
      <c r="C33789">
        <v>5000</v>
      </c>
      <c r="D33789">
        <v>5000</v>
      </c>
      <c r="E33789">
        <v>4500</v>
      </c>
      <c r="F33789" t="s">
        <v>42</v>
      </c>
      <c r="G33789">
        <v>0.1242</v>
      </c>
      <c r="H33789">
        <v>167.08</v>
      </c>
      <c r="I33789" t="s">
        <v>43</v>
      </c>
      <c r="J33789" t="s">
        <v>44</v>
      </c>
      <c r="K33789" t="s">
        <v>66</v>
      </c>
      <c r="L33789" t="s">
        <v>68</v>
      </c>
      <c r="M33789">
        <v>130000</v>
      </c>
      <c r="N33789" t="s">
        <v>54</v>
      </c>
      <c r="O33789" s="1">
        <v>40817</v>
      </c>
      <c r="P33789" t="s">
        <v>48</v>
      </c>
      <c r="Q33789" t="s">
        <v>81</v>
      </c>
      <c r="R33789" t="s">
        <v>64</v>
      </c>
      <c r="S33789">
        <v>18.37</v>
      </c>
      <c r="T33789">
        <v>0</v>
      </c>
      <c r="U33789" s="1">
        <v>36923</v>
      </c>
      <c r="V33789">
        <v>0</v>
      </c>
      <c r="W33789" t="s">
        <v>51</v>
      </c>
      <c r="X33789">
        <v>104</v>
      </c>
      <c r="Y33789">
        <v>14</v>
      </c>
      <c r="Z33789">
        <v>1</v>
      </c>
      <c r="AA33789">
        <v>16757</v>
      </c>
      <c r="AB33789">
        <v>0.90100000000000002</v>
      </c>
      <c r="AC33789">
        <v>34</v>
      </c>
      <c r="AD33789" t="s">
        <v>52</v>
      </c>
      <c r="AE33789">
        <v>0</v>
      </c>
      <c r="AF33789">
        <v>0</v>
      </c>
      <c r="AG33789">
        <v>6014.7211230000003</v>
      </c>
      <c r="AH33789">
        <v>5413.25</v>
      </c>
      <c r="AI33789">
        <v>5000</v>
      </c>
      <c r="AJ33789">
        <v>1014.72</v>
      </c>
      <c r="AK33789">
        <v>0</v>
      </c>
      <c r="AL33789">
        <v>0</v>
      </c>
      <c r="AM33789">
        <v>0</v>
      </c>
      <c r="AN33789" s="1">
        <v>41913</v>
      </c>
      <c r="AO33789">
        <v>177.4</v>
      </c>
      <c r="AP33789" s="1">
        <v>41913</v>
      </c>
    </row>
    <row r="33790" spans="1:42" x14ac:dyDescent="0.25">
      <c r="A33790">
        <v>971172</v>
      </c>
      <c r="B33790">
        <v>1192681</v>
      </c>
      <c r="C33790">
        <v>10000</v>
      </c>
      <c r="D33790">
        <v>10000</v>
      </c>
      <c r="E33790">
        <v>9800</v>
      </c>
      <c r="F33790" t="s">
        <v>42</v>
      </c>
      <c r="G33790">
        <v>9.9099999999999994E-2</v>
      </c>
      <c r="H33790">
        <v>322.25</v>
      </c>
      <c r="I33790" t="s">
        <v>43</v>
      </c>
      <c r="J33790" t="s">
        <v>76</v>
      </c>
      <c r="K33790" t="s">
        <v>66</v>
      </c>
      <c r="L33790" t="s">
        <v>68</v>
      </c>
      <c r="M33790">
        <v>26004</v>
      </c>
      <c r="N33790" t="s">
        <v>47</v>
      </c>
      <c r="O33790" s="1">
        <v>40817</v>
      </c>
      <c r="P33790" t="s">
        <v>48</v>
      </c>
      <c r="Q33790" t="s">
        <v>49</v>
      </c>
      <c r="R33790" t="s">
        <v>80</v>
      </c>
      <c r="S33790">
        <v>12.09</v>
      </c>
      <c r="T33790">
        <v>1</v>
      </c>
      <c r="U33790" s="1">
        <v>38687</v>
      </c>
      <c r="V33790">
        <v>1</v>
      </c>
      <c r="W33790">
        <v>18</v>
      </c>
      <c r="X33790" t="s">
        <v>51</v>
      </c>
      <c r="Y33790">
        <v>17</v>
      </c>
      <c r="Z33790">
        <v>0</v>
      </c>
      <c r="AA33790">
        <v>11013</v>
      </c>
      <c r="AB33790">
        <v>0.32200000000000001</v>
      </c>
      <c r="AC33790">
        <v>36</v>
      </c>
      <c r="AD33790" t="s">
        <v>52</v>
      </c>
      <c r="AE33790">
        <v>0</v>
      </c>
      <c r="AF33790">
        <v>0</v>
      </c>
      <c r="AG33790">
        <v>10431.88716</v>
      </c>
      <c r="AH33790">
        <v>10223.25</v>
      </c>
      <c r="AI33790">
        <v>10000</v>
      </c>
      <c r="AJ33790">
        <v>431.89</v>
      </c>
      <c r="AK33790">
        <v>0</v>
      </c>
      <c r="AL33790">
        <v>0</v>
      </c>
      <c r="AM33790">
        <v>0</v>
      </c>
      <c r="AN33790" s="1">
        <v>41000</v>
      </c>
      <c r="AO33790">
        <v>5045.3999999999996</v>
      </c>
      <c r="AP33790" s="1">
        <v>41183</v>
      </c>
    </row>
    <row r="33791" spans="1:42" x14ac:dyDescent="0.25">
      <c r="A33791">
        <v>971178</v>
      </c>
      <c r="B33791">
        <v>1192687</v>
      </c>
      <c r="C33791">
        <v>24000</v>
      </c>
      <c r="D33791">
        <v>24000</v>
      </c>
      <c r="E33791">
        <v>24000</v>
      </c>
      <c r="F33791" t="s">
        <v>42</v>
      </c>
      <c r="G33791">
        <v>0.19420000000000001</v>
      </c>
      <c r="H33791">
        <v>884.85</v>
      </c>
      <c r="I33791" t="s">
        <v>99</v>
      </c>
      <c r="J33791" t="s">
        <v>147</v>
      </c>
      <c r="K33791" t="s">
        <v>59</v>
      </c>
      <c r="L33791" t="s">
        <v>68</v>
      </c>
      <c r="M33791">
        <v>96000</v>
      </c>
      <c r="N33791" t="s">
        <v>47</v>
      </c>
      <c r="O33791" s="1">
        <v>40817</v>
      </c>
      <c r="P33791" t="s">
        <v>48</v>
      </c>
      <c r="Q33791" t="s">
        <v>49</v>
      </c>
      <c r="R33791" t="s">
        <v>75</v>
      </c>
      <c r="S33791">
        <v>23.66</v>
      </c>
      <c r="T33791">
        <v>0</v>
      </c>
      <c r="U33791" s="1">
        <v>35217</v>
      </c>
      <c r="V33791">
        <v>0</v>
      </c>
      <c r="W33791">
        <v>70</v>
      </c>
      <c r="X33791" t="s">
        <v>51</v>
      </c>
      <c r="Y33791">
        <v>15</v>
      </c>
      <c r="Z33791">
        <v>0</v>
      </c>
      <c r="AA33791">
        <v>33012</v>
      </c>
      <c r="AB33791">
        <v>0.93300000000000005</v>
      </c>
      <c r="AC33791">
        <v>32</v>
      </c>
      <c r="AD33791" t="s">
        <v>52</v>
      </c>
      <c r="AE33791">
        <v>0</v>
      </c>
      <c r="AF33791">
        <v>0</v>
      </c>
      <c r="AG33791">
        <v>31854.562809999999</v>
      </c>
      <c r="AH33791">
        <v>31854.560000000001</v>
      </c>
      <c r="AI33791">
        <v>24000</v>
      </c>
      <c r="AJ33791">
        <v>7854.56</v>
      </c>
      <c r="AK33791">
        <v>0</v>
      </c>
      <c r="AL33791">
        <v>0</v>
      </c>
      <c r="AM33791">
        <v>0</v>
      </c>
      <c r="AN33791" s="1">
        <v>41944</v>
      </c>
      <c r="AO33791">
        <v>897.21</v>
      </c>
      <c r="AP33791" s="1">
        <v>42491</v>
      </c>
    </row>
    <row r="33792" spans="1:42" x14ac:dyDescent="0.25">
      <c r="A33792">
        <v>971188</v>
      </c>
      <c r="B33792">
        <v>1192700</v>
      </c>
      <c r="C33792">
        <v>35000</v>
      </c>
      <c r="D33792">
        <v>35000</v>
      </c>
      <c r="E33792">
        <v>34925</v>
      </c>
      <c r="F33792" t="s">
        <v>42</v>
      </c>
      <c r="G33792">
        <v>0.1825</v>
      </c>
      <c r="H33792">
        <v>1269.73</v>
      </c>
      <c r="I33792" t="s">
        <v>71</v>
      </c>
      <c r="J33792" t="s">
        <v>136</v>
      </c>
      <c r="K33792" t="s">
        <v>77</v>
      </c>
      <c r="L33792" t="s">
        <v>68</v>
      </c>
      <c r="M33792">
        <v>130000</v>
      </c>
      <c r="N33792" t="s">
        <v>168</v>
      </c>
      <c r="O33792" s="1">
        <v>40817</v>
      </c>
      <c r="P33792" t="s">
        <v>48</v>
      </c>
      <c r="Q33792" t="s">
        <v>49</v>
      </c>
      <c r="R33792" t="s">
        <v>107</v>
      </c>
      <c r="S33792">
        <v>13.74</v>
      </c>
      <c r="T33792">
        <v>0</v>
      </c>
      <c r="U33792" s="1">
        <v>36557</v>
      </c>
      <c r="V33792">
        <v>2</v>
      </c>
      <c r="W33792" t="s">
        <v>51</v>
      </c>
      <c r="X33792" t="s">
        <v>51</v>
      </c>
      <c r="Y33792">
        <v>11</v>
      </c>
      <c r="Z33792">
        <v>0</v>
      </c>
      <c r="AA33792">
        <v>25297</v>
      </c>
      <c r="AB33792">
        <v>0.625</v>
      </c>
      <c r="AC33792">
        <v>21</v>
      </c>
      <c r="AD33792" t="s">
        <v>52</v>
      </c>
      <c r="AE33792">
        <v>0</v>
      </c>
      <c r="AF33792">
        <v>0</v>
      </c>
      <c r="AG33792">
        <v>45710.166019999997</v>
      </c>
      <c r="AH33792">
        <v>45612.22</v>
      </c>
      <c r="AI33792">
        <v>35000</v>
      </c>
      <c r="AJ33792">
        <v>10710.17</v>
      </c>
      <c r="AK33792">
        <v>0</v>
      </c>
      <c r="AL33792">
        <v>0</v>
      </c>
      <c r="AM33792">
        <v>0</v>
      </c>
      <c r="AN33792" s="1">
        <v>41913</v>
      </c>
      <c r="AO33792">
        <v>1316.31</v>
      </c>
      <c r="AP33792" s="1">
        <v>41913</v>
      </c>
    </row>
    <row r="33793" spans="1:42" x14ac:dyDescent="0.25">
      <c r="A33793">
        <v>971239</v>
      </c>
      <c r="B33793">
        <v>1192954</v>
      </c>
      <c r="C33793">
        <v>7000</v>
      </c>
      <c r="D33793">
        <v>7000</v>
      </c>
      <c r="E33793">
        <v>7000</v>
      </c>
      <c r="F33793" t="s">
        <v>42</v>
      </c>
      <c r="G33793">
        <v>6.0299999999999999E-2</v>
      </c>
      <c r="H33793">
        <v>213.05</v>
      </c>
      <c r="I33793" t="s">
        <v>69</v>
      </c>
      <c r="J33793" t="s">
        <v>131</v>
      </c>
      <c r="K33793" t="s">
        <v>106</v>
      </c>
      <c r="L33793" t="s">
        <v>46</v>
      </c>
      <c r="M33793">
        <v>60000</v>
      </c>
      <c r="N33793" t="s">
        <v>47</v>
      </c>
      <c r="O33793" s="1">
        <v>40817</v>
      </c>
      <c r="P33793" t="s">
        <v>48</v>
      </c>
      <c r="Q33793" t="s">
        <v>49</v>
      </c>
      <c r="R33793" t="s">
        <v>117</v>
      </c>
      <c r="S33793">
        <v>10.38</v>
      </c>
      <c r="T33793">
        <v>0</v>
      </c>
      <c r="U33793" s="1">
        <v>36831</v>
      </c>
      <c r="V33793">
        <v>0</v>
      </c>
      <c r="W33793" t="s">
        <v>51</v>
      </c>
      <c r="X33793" t="s">
        <v>51</v>
      </c>
      <c r="Y33793">
        <v>13</v>
      </c>
      <c r="Z33793">
        <v>0</v>
      </c>
      <c r="AA33793">
        <v>5364</v>
      </c>
      <c r="AB33793">
        <v>0.2</v>
      </c>
      <c r="AC33793">
        <v>28</v>
      </c>
      <c r="AD33793" t="s">
        <v>52</v>
      </c>
      <c r="AE33793">
        <v>0</v>
      </c>
      <c r="AF33793">
        <v>0</v>
      </c>
      <c r="AG33793">
        <v>7256.86384</v>
      </c>
      <c r="AH33793">
        <v>7256.86</v>
      </c>
      <c r="AI33793">
        <v>7000</v>
      </c>
      <c r="AJ33793">
        <v>256.86</v>
      </c>
      <c r="AK33793">
        <v>0</v>
      </c>
      <c r="AL33793">
        <v>0</v>
      </c>
      <c r="AM33793">
        <v>0</v>
      </c>
      <c r="AN33793" s="1">
        <v>41061</v>
      </c>
      <c r="AO33793">
        <v>5768.57</v>
      </c>
      <c r="AP33793" s="1">
        <v>41306</v>
      </c>
    </row>
    <row r="33794" spans="1:42" x14ac:dyDescent="0.25">
      <c r="A33794">
        <v>971244</v>
      </c>
      <c r="B33794">
        <v>1192959</v>
      </c>
      <c r="C33794">
        <v>10250</v>
      </c>
      <c r="D33794">
        <v>10250</v>
      </c>
      <c r="E33794">
        <v>10225</v>
      </c>
      <c r="F33794" t="s">
        <v>42</v>
      </c>
      <c r="G33794">
        <v>6.6199999999999995E-2</v>
      </c>
      <c r="H33794">
        <v>314.72000000000003</v>
      </c>
      <c r="I33794" t="s">
        <v>69</v>
      </c>
      <c r="J33794" t="s">
        <v>109</v>
      </c>
      <c r="K33794" t="s">
        <v>66</v>
      </c>
      <c r="L33794" t="s">
        <v>46</v>
      </c>
      <c r="M33794">
        <v>60000</v>
      </c>
      <c r="N33794" t="s">
        <v>168</v>
      </c>
      <c r="O33794" s="1">
        <v>40817</v>
      </c>
      <c r="P33794" t="s">
        <v>48</v>
      </c>
      <c r="Q33794" t="s">
        <v>49</v>
      </c>
      <c r="R33794" t="s">
        <v>64</v>
      </c>
      <c r="S33794">
        <v>22.1</v>
      </c>
      <c r="T33794">
        <v>0</v>
      </c>
      <c r="U33794" s="1">
        <v>36708</v>
      </c>
      <c r="V33794">
        <v>0</v>
      </c>
      <c r="W33794" t="s">
        <v>51</v>
      </c>
      <c r="X33794" t="s">
        <v>51</v>
      </c>
      <c r="Y33794">
        <v>8</v>
      </c>
      <c r="Z33794">
        <v>0</v>
      </c>
      <c r="AA33794">
        <v>13421</v>
      </c>
      <c r="AB33794">
        <v>0.65500000000000003</v>
      </c>
      <c r="AC33794">
        <v>32</v>
      </c>
      <c r="AD33794" t="s">
        <v>52</v>
      </c>
      <c r="AE33794">
        <v>0</v>
      </c>
      <c r="AF33794">
        <v>0</v>
      </c>
      <c r="AG33794">
        <v>10725.59088</v>
      </c>
      <c r="AH33794">
        <v>10699.43</v>
      </c>
      <c r="AI33794">
        <v>10250</v>
      </c>
      <c r="AJ33794">
        <v>475.59</v>
      </c>
      <c r="AK33794">
        <v>0</v>
      </c>
      <c r="AL33794">
        <v>0</v>
      </c>
      <c r="AM33794">
        <v>0</v>
      </c>
      <c r="AN33794" s="1">
        <v>41275</v>
      </c>
      <c r="AO33794">
        <v>827.89</v>
      </c>
      <c r="AP33794" s="1">
        <v>42461</v>
      </c>
    </row>
    <row r="33795" spans="1:42" x14ac:dyDescent="0.25">
      <c r="A33795">
        <v>971262</v>
      </c>
      <c r="B33795">
        <v>1192977</v>
      </c>
      <c r="C33795">
        <v>30000</v>
      </c>
      <c r="D33795">
        <v>30000</v>
      </c>
      <c r="E33795">
        <v>30000</v>
      </c>
      <c r="F33795" t="s">
        <v>85</v>
      </c>
      <c r="G33795">
        <v>0.14649999999999999</v>
      </c>
      <c r="H33795">
        <v>708.2</v>
      </c>
      <c r="I33795" t="s">
        <v>57</v>
      </c>
      <c r="J33795" t="s">
        <v>62</v>
      </c>
      <c r="K33795" t="s">
        <v>59</v>
      </c>
      <c r="L33795" t="s">
        <v>68</v>
      </c>
      <c r="M33795">
        <v>66936</v>
      </c>
      <c r="N33795" t="s">
        <v>47</v>
      </c>
      <c r="O33795" s="1">
        <v>40817</v>
      </c>
      <c r="P33795" t="s">
        <v>48</v>
      </c>
      <c r="Q33795" t="s">
        <v>49</v>
      </c>
      <c r="R33795" t="s">
        <v>139</v>
      </c>
      <c r="S33795">
        <v>19.899999999999999</v>
      </c>
      <c r="T33795">
        <v>0</v>
      </c>
      <c r="U33795" s="1">
        <v>35370</v>
      </c>
      <c r="V33795">
        <v>4</v>
      </c>
      <c r="W33795" t="s">
        <v>51</v>
      </c>
      <c r="X33795" t="s">
        <v>51</v>
      </c>
      <c r="Y33795">
        <v>9</v>
      </c>
      <c r="Z33795">
        <v>0</v>
      </c>
      <c r="AA33795">
        <v>38244</v>
      </c>
      <c r="AB33795">
        <v>0.74299999999999999</v>
      </c>
      <c r="AC33795">
        <v>32</v>
      </c>
      <c r="AD33795" t="s">
        <v>52</v>
      </c>
      <c r="AE33795">
        <v>0</v>
      </c>
      <c r="AF33795">
        <v>0</v>
      </c>
      <c r="AG33795">
        <v>37009.957419999999</v>
      </c>
      <c r="AH33795">
        <v>37009.96</v>
      </c>
      <c r="AI33795">
        <v>30000</v>
      </c>
      <c r="AJ33795">
        <v>7009.96</v>
      </c>
      <c r="AK33795">
        <v>0</v>
      </c>
      <c r="AL33795">
        <v>0</v>
      </c>
      <c r="AM33795">
        <v>0</v>
      </c>
      <c r="AN33795" s="1">
        <v>41518</v>
      </c>
      <c r="AO33795">
        <v>22141.48</v>
      </c>
      <c r="AP33795" s="1">
        <v>41518</v>
      </c>
    </row>
    <row r="33796" spans="1:42" x14ac:dyDescent="0.25">
      <c r="A33796">
        <v>971309</v>
      </c>
      <c r="B33796">
        <v>1193030</v>
      </c>
      <c r="C33796">
        <v>5800</v>
      </c>
      <c r="D33796">
        <v>5800</v>
      </c>
      <c r="E33796">
        <v>5800</v>
      </c>
      <c r="F33796" t="s">
        <v>42</v>
      </c>
      <c r="G33796">
        <v>9.9099999999999994E-2</v>
      </c>
      <c r="H33796">
        <v>186.91</v>
      </c>
      <c r="I33796" t="s">
        <v>43</v>
      </c>
      <c r="J33796" t="s">
        <v>76</v>
      </c>
      <c r="K33796" t="s">
        <v>45</v>
      </c>
      <c r="L33796" t="s">
        <v>46</v>
      </c>
      <c r="M33796">
        <v>25000</v>
      </c>
      <c r="N33796" t="s">
        <v>54</v>
      </c>
      <c r="O33796" s="1">
        <v>40817</v>
      </c>
      <c r="P33796" t="s">
        <v>48</v>
      </c>
      <c r="Q33796" t="s">
        <v>55</v>
      </c>
      <c r="R33796" t="s">
        <v>97</v>
      </c>
      <c r="S33796">
        <v>20.45</v>
      </c>
      <c r="T33796">
        <v>0</v>
      </c>
      <c r="U33796" s="1">
        <v>36586</v>
      </c>
      <c r="V33796">
        <v>0</v>
      </c>
      <c r="W33796" t="s">
        <v>51</v>
      </c>
      <c r="X33796" t="s">
        <v>51</v>
      </c>
      <c r="Y33796">
        <v>5</v>
      </c>
      <c r="Z33796">
        <v>0</v>
      </c>
      <c r="AA33796">
        <v>5522</v>
      </c>
      <c r="AB33796">
        <v>0.65</v>
      </c>
      <c r="AC33796">
        <v>7</v>
      </c>
      <c r="AD33796" t="s">
        <v>52</v>
      </c>
      <c r="AE33796">
        <v>0</v>
      </c>
      <c r="AF33796">
        <v>0</v>
      </c>
      <c r="AG33796">
        <v>6362.5803180000003</v>
      </c>
      <c r="AH33796">
        <v>6362.58</v>
      </c>
      <c r="AI33796">
        <v>5800</v>
      </c>
      <c r="AJ33796">
        <v>562.58000000000004</v>
      </c>
      <c r="AK33796">
        <v>0</v>
      </c>
      <c r="AL33796">
        <v>0</v>
      </c>
      <c r="AM33796">
        <v>0</v>
      </c>
      <c r="AN33796" s="1">
        <v>41244</v>
      </c>
      <c r="AO33796">
        <v>3936.91</v>
      </c>
      <c r="AP33796" s="1">
        <v>41244</v>
      </c>
    </row>
    <row r="33797" spans="1:42" x14ac:dyDescent="0.25">
      <c r="A33797">
        <v>971314</v>
      </c>
      <c r="B33797">
        <v>1193035</v>
      </c>
      <c r="C33797">
        <v>8600</v>
      </c>
      <c r="D33797">
        <v>8600</v>
      </c>
      <c r="E33797">
        <v>8600</v>
      </c>
      <c r="F33797" t="s">
        <v>85</v>
      </c>
      <c r="G33797">
        <v>0.1065</v>
      </c>
      <c r="H33797">
        <v>185.49</v>
      </c>
      <c r="I33797" t="s">
        <v>43</v>
      </c>
      <c r="J33797" t="s">
        <v>108</v>
      </c>
      <c r="K33797" t="s">
        <v>59</v>
      </c>
      <c r="L33797" t="s">
        <v>46</v>
      </c>
      <c r="M33797">
        <v>63900</v>
      </c>
      <c r="N33797" t="s">
        <v>47</v>
      </c>
      <c r="O33797" s="1">
        <v>40817</v>
      </c>
      <c r="P33797" t="s">
        <v>174</v>
      </c>
      <c r="Q33797" t="s">
        <v>49</v>
      </c>
      <c r="R33797" t="s">
        <v>97</v>
      </c>
      <c r="S33797">
        <v>24.08</v>
      </c>
      <c r="T33797">
        <v>0</v>
      </c>
      <c r="U33797" s="1">
        <v>33117</v>
      </c>
      <c r="V33797">
        <v>0</v>
      </c>
      <c r="W33797" t="s">
        <v>51</v>
      </c>
      <c r="X33797" t="s">
        <v>51</v>
      </c>
      <c r="Y33797">
        <v>14</v>
      </c>
      <c r="Z33797">
        <v>0</v>
      </c>
      <c r="AA33797">
        <v>12904</v>
      </c>
      <c r="AB33797">
        <v>0.37</v>
      </c>
      <c r="AC33797">
        <v>29</v>
      </c>
      <c r="AD33797" t="s">
        <v>52</v>
      </c>
      <c r="AE33797">
        <v>912</v>
      </c>
      <c r="AF33797">
        <v>912</v>
      </c>
      <c r="AG33797">
        <v>10189.16</v>
      </c>
      <c r="AH33797">
        <v>10189.16</v>
      </c>
      <c r="AI33797">
        <v>7688.2</v>
      </c>
      <c r="AJ33797">
        <v>2500.96</v>
      </c>
      <c r="AK33797">
        <v>0</v>
      </c>
      <c r="AL33797">
        <v>0</v>
      </c>
      <c r="AM33797">
        <v>0</v>
      </c>
      <c r="AN33797" s="1">
        <v>42491</v>
      </c>
      <c r="AO33797">
        <v>185.49</v>
      </c>
      <c r="AP33797" s="1">
        <v>42491</v>
      </c>
    </row>
    <row r="33798" spans="1:42" x14ac:dyDescent="0.25">
      <c r="A33798">
        <v>971316</v>
      </c>
      <c r="B33798">
        <v>1193037</v>
      </c>
      <c r="C33798">
        <v>10000</v>
      </c>
      <c r="D33798">
        <v>10000</v>
      </c>
      <c r="E33798">
        <v>10000</v>
      </c>
      <c r="F33798" t="s">
        <v>42</v>
      </c>
      <c r="G33798">
        <v>6.6199999999999995E-2</v>
      </c>
      <c r="H33798">
        <v>307.04000000000002</v>
      </c>
      <c r="I33798" t="s">
        <v>69</v>
      </c>
      <c r="J33798" t="s">
        <v>109</v>
      </c>
      <c r="K33798" t="s">
        <v>77</v>
      </c>
      <c r="L33798" t="s">
        <v>68</v>
      </c>
      <c r="M33798">
        <v>74000</v>
      </c>
      <c r="N33798" t="s">
        <v>168</v>
      </c>
      <c r="O33798" s="1">
        <v>40817</v>
      </c>
      <c r="P33798" t="s">
        <v>48</v>
      </c>
      <c r="Q33798" t="s">
        <v>94</v>
      </c>
      <c r="R33798" t="s">
        <v>107</v>
      </c>
      <c r="S33798">
        <v>17.79</v>
      </c>
      <c r="T33798">
        <v>0</v>
      </c>
      <c r="U33798" s="1">
        <v>34547</v>
      </c>
      <c r="V33798">
        <v>2</v>
      </c>
      <c r="W33798" t="s">
        <v>51</v>
      </c>
      <c r="X33798" t="s">
        <v>51</v>
      </c>
      <c r="Y33798">
        <v>10</v>
      </c>
      <c r="Z33798">
        <v>0</v>
      </c>
      <c r="AA33798">
        <v>39410</v>
      </c>
      <c r="AB33798">
        <v>0.52400000000000002</v>
      </c>
      <c r="AC33798">
        <v>38</v>
      </c>
      <c r="AD33798" t="s">
        <v>52</v>
      </c>
      <c r="AE33798">
        <v>0</v>
      </c>
      <c r="AF33798">
        <v>0</v>
      </c>
      <c r="AG33798">
        <v>11048.258830000001</v>
      </c>
      <c r="AH33798">
        <v>11048.26</v>
      </c>
      <c r="AI33798">
        <v>10000</v>
      </c>
      <c r="AJ33798">
        <v>1048.26</v>
      </c>
      <c r="AK33798">
        <v>0</v>
      </c>
      <c r="AL33798">
        <v>0</v>
      </c>
      <c r="AM33798">
        <v>0</v>
      </c>
      <c r="AN33798" s="1">
        <v>41852</v>
      </c>
      <c r="AO33798">
        <v>926.59</v>
      </c>
      <c r="AP33798" s="1">
        <v>41883</v>
      </c>
    </row>
    <row r="33799" spans="1:42" x14ac:dyDescent="0.25">
      <c r="A33799">
        <v>971328</v>
      </c>
      <c r="B33799">
        <v>1107223</v>
      </c>
      <c r="C33799">
        <v>7200</v>
      </c>
      <c r="D33799">
        <v>7200</v>
      </c>
      <c r="E33799">
        <v>6950</v>
      </c>
      <c r="F33799" t="s">
        <v>42</v>
      </c>
      <c r="G33799">
        <v>7.9000000000000001E-2</v>
      </c>
      <c r="H33799">
        <v>225.29</v>
      </c>
      <c r="I33799" t="s">
        <v>69</v>
      </c>
      <c r="J33799" t="s">
        <v>88</v>
      </c>
      <c r="K33799" t="s">
        <v>59</v>
      </c>
      <c r="L33799" t="s">
        <v>46</v>
      </c>
      <c r="M33799">
        <v>37200</v>
      </c>
      <c r="N33799" t="s">
        <v>168</v>
      </c>
      <c r="O33799" s="1">
        <v>40817</v>
      </c>
      <c r="P33799" t="s">
        <v>48</v>
      </c>
      <c r="Q33799" t="s">
        <v>49</v>
      </c>
      <c r="R33799" t="s">
        <v>117</v>
      </c>
      <c r="S33799">
        <v>15.55</v>
      </c>
      <c r="T33799">
        <v>0</v>
      </c>
      <c r="U33799" s="1">
        <v>35765</v>
      </c>
      <c r="V33799">
        <v>0</v>
      </c>
      <c r="W33799">
        <v>51</v>
      </c>
      <c r="X33799" t="s">
        <v>51</v>
      </c>
      <c r="Y33799">
        <v>6</v>
      </c>
      <c r="Z33799">
        <v>0</v>
      </c>
      <c r="AA33799">
        <v>7087</v>
      </c>
      <c r="AB33799">
        <v>0.59099999999999997</v>
      </c>
      <c r="AC33799">
        <v>16</v>
      </c>
      <c r="AD33799" t="s">
        <v>52</v>
      </c>
      <c r="AE33799">
        <v>0</v>
      </c>
      <c r="AF33799">
        <v>0</v>
      </c>
      <c r="AG33799">
        <v>7917.5330400000003</v>
      </c>
      <c r="AH33799">
        <v>7642.62</v>
      </c>
      <c r="AI33799">
        <v>7200</v>
      </c>
      <c r="AJ33799">
        <v>717.53</v>
      </c>
      <c r="AK33799">
        <v>0</v>
      </c>
      <c r="AL33799">
        <v>0</v>
      </c>
      <c r="AM33799">
        <v>0</v>
      </c>
      <c r="AN33799" s="1">
        <v>41426</v>
      </c>
      <c r="AO33799">
        <v>3643.24</v>
      </c>
      <c r="AP33799" s="1">
        <v>41852</v>
      </c>
    </row>
    <row r="33800" spans="1:42" x14ac:dyDescent="0.25">
      <c r="A33800">
        <v>971332</v>
      </c>
      <c r="B33800">
        <v>1193054</v>
      </c>
      <c r="C33800">
        <v>35000</v>
      </c>
      <c r="D33800">
        <v>35000</v>
      </c>
      <c r="E33800">
        <v>35000</v>
      </c>
      <c r="F33800" t="s">
        <v>85</v>
      </c>
      <c r="G33800">
        <v>0.17269999999999999</v>
      </c>
      <c r="H33800">
        <v>874.93</v>
      </c>
      <c r="I33800" t="s">
        <v>71</v>
      </c>
      <c r="J33800" t="s">
        <v>86</v>
      </c>
      <c r="K33800" t="s">
        <v>59</v>
      </c>
      <c r="L33800" t="s">
        <v>68</v>
      </c>
      <c r="M33800">
        <v>128800</v>
      </c>
      <c r="N33800" t="s">
        <v>47</v>
      </c>
      <c r="O33800" s="1">
        <v>40817</v>
      </c>
      <c r="P33800" t="s">
        <v>48</v>
      </c>
      <c r="Q33800" t="s">
        <v>49</v>
      </c>
      <c r="R33800" t="s">
        <v>97</v>
      </c>
      <c r="S33800">
        <v>8.5500000000000007</v>
      </c>
      <c r="T33800">
        <v>0</v>
      </c>
      <c r="U33800" s="1">
        <v>34731</v>
      </c>
      <c r="V33800">
        <v>2</v>
      </c>
      <c r="W33800" t="s">
        <v>51</v>
      </c>
      <c r="X33800" t="s">
        <v>51</v>
      </c>
      <c r="Y33800">
        <v>7</v>
      </c>
      <c r="Z33800">
        <v>0</v>
      </c>
      <c r="AA33800">
        <v>22696</v>
      </c>
      <c r="AB33800">
        <v>0.46500000000000002</v>
      </c>
      <c r="AC33800">
        <v>24</v>
      </c>
      <c r="AD33800" t="s">
        <v>52</v>
      </c>
      <c r="AE33800">
        <v>0</v>
      </c>
      <c r="AF33800">
        <v>0</v>
      </c>
      <c r="AG33800">
        <v>49401.097099999999</v>
      </c>
      <c r="AH33800">
        <v>49401.1</v>
      </c>
      <c r="AI33800">
        <v>35000</v>
      </c>
      <c r="AJ33800">
        <v>14401.1</v>
      </c>
      <c r="AK33800">
        <v>0</v>
      </c>
      <c r="AL33800">
        <v>0</v>
      </c>
      <c r="AM33800">
        <v>0</v>
      </c>
      <c r="AN33800" s="1">
        <v>41944</v>
      </c>
      <c r="AO33800">
        <v>17921.43</v>
      </c>
      <c r="AP33800" s="1">
        <v>41974</v>
      </c>
    </row>
    <row r="33801" spans="1:42" x14ac:dyDescent="0.25">
      <c r="A33801">
        <v>971337</v>
      </c>
      <c r="B33801">
        <v>1193062</v>
      </c>
      <c r="C33801">
        <v>13000</v>
      </c>
      <c r="D33801">
        <v>13000</v>
      </c>
      <c r="E33801">
        <v>12625</v>
      </c>
      <c r="F33801" t="s">
        <v>42</v>
      </c>
      <c r="G33801">
        <v>0.1171</v>
      </c>
      <c r="H33801">
        <v>429.99</v>
      </c>
      <c r="I33801" t="s">
        <v>43</v>
      </c>
      <c r="J33801" t="s">
        <v>65</v>
      </c>
      <c r="K33801" t="s">
        <v>90</v>
      </c>
      <c r="L33801" t="s">
        <v>46</v>
      </c>
      <c r="M33801">
        <v>83195</v>
      </c>
      <c r="N33801" t="s">
        <v>47</v>
      </c>
      <c r="O33801" s="1">
        <v>40817</v>
      </c>
      <c r="P33801" t="s">
        <v>48</v>
      </c>
      <c r="Q33801" t="s">
        <v>49</v>
      </c>
      <c r="R33801" t="s">
        <v>97</v>
      </c>
      <c r="S33801">
        <v>16.2</v>
      </c>
      <c r="T33801">
        <v>0</v>
      </c>
      <c r="U33801" s="1">
        <v>35735</v>
      </c>
      <c r="V33801">
        <v>0</v>
      </c>
      <c r="W33801" t="s">
        <v>51</v>
      </c>
      <c r="X33801" t="s">
        <v>51</v>
      </c>
      <c r="Y33801">
        <v>21</v>
      </c>
      <c r="Z33801">
        <v>0</v>
      </c>
      <c r="AA33801">
        <v>27852</v>
      </c>
      <c r="AB33801">
        <v>0.58799999999999997</v>
      </c>
      <c r="AC33801">
        <v>33</v>
      </c>
      <c r="AD33801" t="s">
        <v>52</v>
      </c>
      <c r="AE33801">
        <v>0</v>
      </c>
      <c r="AF33801">
        <v>0</v>
      </c>
      <c r="AG33801">
        <v>13252.191510000001</v>
      </c>
      <c r="AH33801">
        <v>12869.96</v>
      </c>
      <c r="AI33801">
        <v>13000</v>
      </c>
      <c r="AJ33801">
        <v>252.19</v>
      </c>
      <c r="AK33801">
        <v>0</v>
      </c>
      <c r="AL33801">
        <v>0</v>
      </c>
      <c r="AM33801">
        <v>0</v>
      </c>
      <c r="AN33801" s="1">
        <v>40878</v>
      </c>
      <c r="AO33801">
        <v>12824.44</v>
      </c>
      <c r="AP33801" s="1">
        <v>42491</v>
      </c>
    </row>
    <row r="33802" spans="1:42" x14ac:dyDescent="0.25">
      <c r="A33802">
        <v>971389</v>
      </c>
      <c r="B33802">
        <v>1192912</v>
      </c>
      <c r="C33802">
        <v>12000</v>
      </c>
      <c r="D33802">
        <v>12000</v>
      </c>
      <c r="E33802">
        <v>11925</v>
      </c>
      <c r="F33802" t="s">
        <v>42</v>
      </c>
      <c r="G33802">
        <v>6.6199999999999995E-2</v>
      </c>
      <c r="H33802">
        <v>368.45</v>
      </c>
      <c r="I33802" t="s">
        <v>69</v>
      </c>
      <c r="J33802" t="s">
        <v>109</v>
      </c>
      <c r="K33802" t="s">
        <v>59</v>
      </c>
      <c r="L33802" t="s">
        <v>68</v>
      </c>
      <c r="M33802">
        <v>100000</v>
      </c>
      <c r="N33802" t="s">
        <v>47</v>
      </c>
      <c r="O33802" s="1">
        <v>40817</v>
      </c>
      <c r="P33802" t="s">
        <v>48</v>
      </c>
      <c r="Q33802" t="s">
        <v>49</v>
      </c>
      <c r="R33802" t="s">
        <v>159</v>
      </c>
      <c r="S33802">
        <v>7.16</v>
      </c>
      <c r="T33802">
        <v>0</v>
      </c>
      <c r="U33802" s="1">
        <v>33451</v>
      </c>
      <c r="V33802">
        <v>0</v>
      </c>
      <c r="W33802">
        <v>31</v>
      </c>
      <c r="X33802" t="s">
        <v>51</v>
      </c>
      <c r="Y33802">
        <v>8</v>
      </c>
      <c r="Z33802">
        <v>0</v>
      </c>
      <c r="AA33802">
        <v>21152</v>
      </c>
      <c r="AB33802">
        <v>0.39500000000000002</v>
      </c>
      <c r="AC33802">
        <v>18</v>
      </c>
      <c r="AD33802" t="s">
        <v>52</v>
      </c>
      <c r="AE33802">
        <v>0</v>
      </c>
      <c r="AF33802">
        <v>0</v>
      </c>
      <c r="AG33802">
        <v>13263.95464</v>
      </c>
      <c r="AH33802">
        <v>13181.05</v>
      </c>
      <c r="AI33802">
        <v>12000</v>
      </c>
      <c r="AJ33802">
        <v>1263.95</v>
      </c>
      <c r="AK33802">
        <v>0</v>
      </c>
      <c r="AL33802">
        <v>0</v>
      </c>
      <c r="AM33802">
        <v>0</v>
      </c>
      <c r="AN33802" s="1">
        <v>41913</v>
      </c>
      <c r="AO33802">
        <v>380.34</v>
      </c>
      <c r="AP33802" s="1">
        <v>42248</v>
      </c>
    </row>
    <row r="33803" spans="1:42" x14ac:dyDescent="0.25">
      <c r="A33803">
        <v>971392</v>
      </c>
      <c r="B33803">
        <v>1193116</v>
      </c>
      <c r="C33803">
        <v>6000</v>
      </c>
      <c r="D33803">
        <v>6000</v>
      </c>
      <c r="E33803">
        <v>6000</v>
      </c>
      <c r="F33803" t="s">
        <v>42</v>
      </c>
      <c r="G33803">
        <v>0.14269999999999999</v>
      </c>
      <c r="H33803">
        <v>205.86</v>
      </c>
      <c r="I33803" t="s">
        <v>57</v>
      </c>
      <c r="J33803" t="s">
        <v>58</v>
      </c>
      <c r="K33803" t="s">
        <v>63</v>
      </c>
      <c r="L33803" t="s">
        <v>68</v>
      </c>
      <c r="M33803">
        <v>45000</v>
      </c>
      <c r="N33803" t="s">
        <v>168</v>
      </c>
      <c r="O33803" s="1">
        <v>40817</v>
      </c>
      <c r="P33803" t="s">
        <v>48</v>
      </c>
      <c r="Q33803" t="s">
        <v>102</v>
      </c>
      <c r="R33803" t="s">
        <v>117</v>
      </c>
      <c r="S33803">
        <v>17.55</v>
      </c>
      <c r="T33803">
        <v>1</v>
      </c>
      <c r="U33803" s="1">
        <v>38626</v>
      </c>
      <c r="V33803">
        <v>0</v>
      </c>
      <c r="W33803">
        <v>14</v>
      </c>
      <c r="X33803" t="s">
        <v>51</v>
      </c>
      <c r="Y33803">
        <v>6</v>
      </c>
      <c r="Z33803">
        <v>0</v>
      </c>
      <c r="AA33803">
        <v>640</v>
      </c>
      <c r="AB33803">
        <v>0.13100000000000001</v>
      </c>
      <c r="AC33803">
        <v>13</v>
      </c>
      <c r="AD33803" t="s">
        <v>52</v>
      </c>
      <c r="AE33803">
        <v>0</v>
      </c>
      <c r="AF33803">
        <v>0</v>
      </c>
      <c r="AG33803">
        <v>7410.6690060000001</v>
      </c>
      <c r="AH33803">
        <v>7410.67</v>
      </c>
      <c r="AI33803">
        <v>6000</v>
      </c>
      <c r="AJ33803">
        <v>1410.67</v>
      </c>
      <c r="AK33803">
        <v>0</v>
      </c>
      <c r="AL33803">
        <v>0</v>
      </c>
      <c r="AM33803">
        <v>0</v>
      </c>
      <c r="AN33803" s="1">
        <v>41913</v>
      </c>
      <c r="AO33803">
        <v>223.46</v>
      </c>
      <c r="AP33803" s="1">
        <v>41913</v>
      </c>
    </row>
    <row r="33804" spans="1:42" x14ac:dyDescent="0.25">
      <c r="A33804">
        <v>971404</v>
      </c>
      <c r="B33804">
        <v>1193135</v>
      </c>
      <c r="C33804">
        <v>35000</v>
      </c>
      <c r="D33804">
        <v>35000</v>
      </c>
      <c r="E33804">
        <v>34725</v>
      </c>
      <c r="F33804" t="s">
        <v>85</v>
      </c>
      <c r="G33804">
        <v>0.1171</v>
      </c>
      <c r="H33804">
        <v>773.44</v>
      </c>
      <c r="I33804" t="s">
        <v>43</v>
      </c>
      <c r="J33804" t="s">
        <v>65</v>
      </c>
      <c r="K33804" t="s">
        <v>66</v>
      </c>
      <c r="L33804" t="s">
        <v>46</v>
      </c>
      <c r="M33804">
        <v>80000</v>
      </c>
      <c r="N33804" t="s">
        <v>47</v>
      </c>
      <c r="O33804" s="1">
        <v>40817</v>
      </c>
      <c r="P33804" t="s">
        <v>74</v>
      </c>
      <c r="Q33804" t="s">
        <v>49</v>
      </c>
      <c r="R33804" t="s">
        <v>120</v>
      </c>
      <c r="S33804">
        <v>9.84</v>
      </c>
      <c r="T33804">
        <v>0</v>
      </c>
      <c r="U33804" s="1">
        <v>37530</v>
      </c>
      <c r="V33804">
        <v>0</v>
      </c>
      <c r="W33804" t="s">
        <v>51</v>
      </c>
      <c r="X33804" t="s">
        <v>51</v>
      </c>
      <c r="Y33804">
        <v>8</v>
      </c>
      <c r="Z33804">
        <v>0</v>
      </c>
      <c r="AA33804">
        <v>2317</v>
      </c>
      <c r="AB33804">
        <v>8.2000000000000003E-2</v>
      </c>
      <c r="AC33804">
        <v>14</v>
      </c>
      <c r="AD33804" t="s">
        <v>52</v>
      </c>
      <c r="AE33804">
        <v>0</v>
      </c>
      <c r="AF33804">
        <v>0</v>
      </c>
      <c r="AG33804">
        <v>1545.4</v>
      </c>
      <c r="AH33804">
        <v>1533.26</v>
      </c>
      <c r="AI33804">
        <v>867.18</v>
      </c>
      <c r="AJ33804">
        <v>678.22</v>
      </c>
      <c r="AK33804">
        <v>0</v>
      </c>
      <c r="AL33804">
        <v>0</v>
      </c>
      <c r="AM33804">
        <v>0</v>
      </c>
      <c r="AN33804" s="1">
        <v>40878</v>
      </c>
      <c r="AO33804">
        <v>773.44</v>
      </c>
      <c r="AP33804" s="1">
        <v>42491</v>
      </c>
    </row>
    <row r="33805" spans="1:42" x14ac:dyDescent="0.25">
      <c r="A33805">
        <v>971421</v>
      </c>
      <c r="B33805">
        <v>1193154</v>
      </c>
      <c r="C33805">
        <v>28000</v>
      </c>
      <c r="D33805">
        <v>28000</v>
      </c>
      <c r="E33805">
        <v>27500</v>
      </c>
      <c r="F33805" t="s">
        <v>85</v>
      </c>
      <c r="G33805">
        <v>0.12690000000000001</v>
      </c>
      <c r="H33805">
        <v>632.66</v>
      </c>
      <c r="I33805" t="s">
        <v>43</v>
      </c>
      <c r="J33805" t="s">
        <v>53</v>
      </c>
      <c r="K33805" t="s">
        <v>59</v>
      </c>
      <c r="L33805" t="s">
        <v>68</v>
      </c>
      <c r="M33805">
        <v>145000</v>
      </c>
      <c r="N33805" t="s">
        <v>47</v>
      </c>
      <c r="O33805" s="1">
        <v>40817</v>
      </c>
      <c r="P33805" t="s">
        <v>48</v>
      </c>
      <c r="Q33805" t="s">
        <v>55</v>
      </c>
      <c r="R33805" t="s">
        <v>107</v>
      </c>
      <c r="S33805">
        <v>13.99</v>
      </c>
      <c r="T33805">
        <v>0</v>
      </c>
      <c r="U33805" s="1">
        <v>32264</v>
      </c>
      <c r="V33805">
        <v>0</v>
      </c>
      <c r="W33805" t="s">
        <v>51</v>
      </c>
      <c r="X33805" t="s">
        <v>51</v>
      </c>
      <c r="Y33805">
        <v>15</v>
      </c>
      <c r="Z33805">
        <v>0</v>
      </c>
      <c r="AA33805">
        <v>66742</v>
      </c>
      <c r="AB33805">
        <v>0.63300000000000001</v>
      </c>
      <c r="AC33805">
        <v>34</v>
      </c>
      <c r="AD33805" t="s">
        <v>52</v>
      </c>
      <c r="AE33805">
        <v>0</v>
      </c>
      <c r="AF33805">
        <v>0</v>
      </c>
      <c r="AG33805">
        <v>34628.591130000001</v>
      </c>
      <c r="AH33805">
        <v>34010.22</v>
      </c>
      <c r="AI33805">
        <v>28000</v>
      </c>
      <c r="AJ33805">
        <v>6628.59</v>
      </c>
      <c r="AK33805">
        <v>0</v>
      </c>
      <c r="AL33805">
        <v>0</v>
      </c>
      <c r="AM33805">
        <v>0</v>
      </c>
      <c r="AN33805" s="1">
        <v>41640</v>
      </c>
      <c r="AO33805">
        <v>18193.330000000002</v>
      </c>
      <c r="AP33805" s="1">
        <v>42491</v>
      </c>
    </row>
    <row r="33806" spans="1:42" x14ac:dyDescent="0.25">
      <c r="A33806">
        <v>971428</v>
      </c>
      <c r="B33806">
        <v>1193163</v>
      </c>
      <c r="C33806">
        <v>11400</v>
      </c>
      <c r="D33806">
        <v>11400</v>
      </c>
      <c r="E33806">
        <v>11400</v>
      </c>
      <c r="F33806" t="s">
        <v>42</v>
      </c>
      <c r="G33806">
        <v>7.51E-2</v>
      </c>
      <c r="H33806">
        <v>354.67</v>
      </c>
      <c r="I33806" t="s">
        <v>69</v>
      </c>
      <c r="J33806" t="s">
        <v>89</v>
      </c>
      <c r="K33806" t="s">
        <v>59</v>
      </c>
      <c r="L33806" t="s">
        <v>46</v>
      </c>
      <c r="M33806">
        <v>30000</v>
      </c>
      <c r="N33806" t="s">
        <v>168</v>
      </c>
      <c r="O33806" s="1">
        <v>40817</v>
      </c>
      <c r="P33806" t="s">
        <v>48</v>
      </c>
      <c r="Q33806" t="s">
        <v>102</v>
      </c>
      <c r="R33806" t="s">
        <v>56</v>
      </c>
      <c r="S33806">
        <v>1.72</v>
      </c>
      <c r="T33806">
        <v>0</v>
      </c>
      <c r="U33806" s="1">
        <v>36892</v>
      </c>
      <c r="V33806">
        <v>0</v>
      </c>
      <c r="W33806" t="s">
        <v>51</v>
      </c>
      <c r="X33806" t="s">
        <v>51</v>
      </c>
      <c r="Y33806">
        <v>8</v>
      </c>
      <c r="Z33806">
        <v>0</v>
      </c>
      <c r="AA33806">
        <v>219</v>
      </c>
      <c r="AB33806">
        <v>1.7999999999999999E-2</v>
      </c>
      <c r="AC33806">
        <v>11</v>
      </c>
      <c r="AD33806" t="s">
        <v>52</v>
      </c>
      <c r="AE33806">
        <v>0</v>
      </c>
      <c r="AF33806">
        <v>0</v>
      </c>
      <c r="AG33806">
        <v>12767.848239999999</v>
      </c>
      <c r="AH33806">
        <v>12767.85</v>
      </c>
      <c r="AI33806">
        <v>11400</v>
      </c>
      <c r="AJ33806">
        <v>1367.85</v>
      </c>
      <c r="AK33806">
        <v>0</v>
      </c>
      <c r="AL33806">
        <v>0</v>
      </c>
      <c r="AM33806">
        <v>0</v>
      </c>
      <c r="AN33806" s="1">
        <v>41913</v>
      </c>
      <c r="AO33806">
        <v>376.08</v>
      </c>
      <c r="AP33806" s="1">
        <v>41913</v>
      </c>
    </row>
    <row r="33807" spans="1:42" x14ac:dyDescent="0.25">
      <c r="A33807">
        <v>971441</v>
      </c>
      <c r="B33807">
        <v>1193177</v>
      </c>
      <c r="C33807">
        <v>12000</v>
      </c>
      <c r="D33807">
        <v>12000</v>
      </c>
      <c r="E33807">
        <v>12000</v>
      </c>
      <c r="F33807" t="s">
        <v>42</v>
      </c>
      <c r="G33807">
        <v>6.0299999999999999E-2</v>
      </c>
      <c r="H33807">
        <v>365.23</v>
      </c>
      <c r="I33807" t="s">
        <v>69</v>
      </c>
      <c r="J33807" t="s">
        <v>131</v>
      </c>
      <c r="K33807" t="s">
        <v>106</v>
      </c>
      <c r="L33807" t="s">
        <v>68</v>
      </c>
      <c r="M33807">
        <v>120155</v>
      </c>
      <c r="N33807" t="s">
        <v>54</v>
      </c>
      <c r="O33807" s="1">
        <v>40817</v>
      </c>
      <c r="P33807" t="s">
        <v>48</v>
      </c>
      <c r="Q33807" t="s">
        <v>96</v>
      </c>
      <c r="R33807" t="s">
        <v>117</v>
      </c>
      <c r="S33807">
        <v>8.2799999999999994</v>
      </c>
      <c r="T33807">
        <v>0</v>
      </c>
      <c r="U33807" s="1">
        <v>37165</v>
      </c>
      <c r="V33807">
        <v>0</v>
      </c>
      <c r="W33807" t="s">
        <v>51</v>
      </c>
      <c r="X33807" t="s">
        <v>51</v>
      </c>
      <c r="Y33807">
        <v>11</v>
      </c>
      <c r="Z33807">
        <v>0</v>
      </c>
      <c r="AA33807">
        <v>0</v>
      </c>
      <c r="AB33807">
        <v>0</v>
      </c>
      <c r="AC33807">
        <v>44</v>
      </c>
      <c r="AD33807" t="s">
        <v>52</v>
      </c>
      <c r="AE33807">
        <v>0</v>
      </c>
      <c r="AF33807">
        <v>0</v>
      </c>
      <c r="AG33807">
        <v>12811.55473</v>
      </c>
      <c r="AH33807">
        <v>12811.55</v>
      </c>
      <c r="AI33807">
        <v>12000</v>
      </c>
      <c r="AJ33807">
        <v>811.55</v>
      </c>
      <c r="AK33807">
        <v>0</v>
      </c>
      <c r="AL33807">
        <v>0</v>
      </c>
      <c r="AM33807">
        <v>0</v>
      </c>
      <c r="AN33807" s="1">
        <v>41334</v>
      </c>
      <c r="AO33807">
        <v>6969.94</v>
      </c>
      <c r="AP33807" s="1">
        <v>42491</v>
      </c>
    </row>
    <row r="33808" spans="1:42" x14ac:dyDescent="0.25">
      <c r="A33808">
        <v>971443</v>
      </c>
      <c r="B33808">
        <v>1193179</v>
      </c>
      <c r="C33808">
        <v>11800</v>
      </c>
      <c r="D33808">
        <v>11800</v>
      </c>
      <c r="E33808">
        <v>11800</v>
      </c>
      <c r="F33808" t="s">
        <v>42</v>
      </c>
      <c r="G33808">
        <v>6.0299999999999999E-2</v>
      </c>
      <c r="H33808">
        <v>359.14</v>
      </c>
      <c r="I33808" t="s">
        <v>69</v>
      </c>
      <c r="J33808" t="s">
        <v>131</v>
      </c>
      <c r="K33808" t="s">
        <v>106</v>
      </c>
      <c r="L33808" t="s">
        <v>68</v>
      </c>
      <c r="M33808">
        <v>102500</v>
      </c>
      <c r="N33808" t="s">
        <v>47</v>
      </c>
      <c r="O33808" s="1">
        <v>40817</v>
      </c>
      <c r="P33808" t="s">
        <v>48</v>
      </c>
      <c r="Q33808" t="s">
        <v>49</v>
      </c>
      <c r="R33808" t="s">
        <v>75</v>
      </c>
      <c r="S33808">
        <v>19.43</v>
      </c>
      <c r="T33808">
        <v>0</v>
      </c>
      <c r="U33808" s="1">
        <v>35977</v>
      </c>
      <c r="V33808">
        <v>0</v>
      </c>
      <c r="W33808" t="s">
        <v>51</v>
      </c>
      <c r="X33808" t="s">
        <v>51</v>
      </c>
      <c r="Y33808">
        <v>14</v>
      </c>
      <c r="Z33808">
        <v>0</v>
      </c>
      <c r="AA33808">
        <v>30714</v>
      </c>
      <c r="AB33808">
        <v>0.36899999999999999</v>
      </c>
      <c r="AC33808">
        <v>29</v>
      </c>
      <c r="AD33808" t="s">
        <v>52</v>
      </c>
      <c r="AE33808">
        <v>0</v>
      </c>
      <c r="AF33808">
        <v>0</v>
      </c>
      <c r="AG33808">
        <v>12795.90461</v>
      </c>
      <c r="AH33808">
        <v>12795.9</v>
      </c>
      <c r="AI33808">
        <v>11800</v>
      </c>
      <c r="AJ33808">
        <v>995.9</v>
      </c>
      <c r="AK33808">
        <v>0</v>
      </c>
      <c r="AL33808">
        <v>0</v>
      </c>
      <c r="AM33808">
        <v>0</v>
      </c>
      <c r="AN33808" s="1">
        <v>41699</v>
      </c>
      <c r="AO33808">
        <v>894.56</v>
      </c>
      <c r="AP33808" s="1">
        <v>42370</v>
      </c>
    </row>
    <row r="33809" spans="1:42" x14ac:dyDescent="0.25">
      <c r="A33809">
        <v>971449</v>
      </c>
      <c r="B33809">
        <v>1193186</v>
      </c>
      <c r="C33809">
        <v>30000</v>
      </c>
      <c r="D33809">
        <v>30000</v>
      </c>
      <c r="E33809">
        <v>7100</v>
      </c>
      <c r="F33809" t="s">
        <v>85</v>
      </c>
      <c r="G33809">
        <v>0.1903</v>
      </c>
      <c r="H33809">
        <v>778.72</v>
      </c>
      <c r="I33809" t="s">
        <v>99</v>
      </c>
      <c r="J33809" t="s">
        <v>110</v>
      </c>
      <c r="K33809" t="s">
        <v>59</v>
      </c>
      <c r="L33809" t="s">
        <v>68</v>
      </c>
      <c r="M33809">
        <v>51600</v>
      </c>
      <c r="N33809" t="s">
        <v>47</v>
      </c>
      <c r="O33809" s="1">
        <v>40817</v>
      </c>
      <c r="P33809" t="s">
        <v>74</v>
      </c>
      <c r="Q33809" t="s">
        <v>49</v>
      </c>
      <c r="R33809" t="s">
        <v>61</v>
      </c>
      <c r="S33809">
        <v>19.09</v>
      </c>
      <c r="T33809">
        <v>0</v>
      </c>
      <c r="U33809" s="1">
        <v>36495</v>
      </c>
      <c r="V33809">
        <v>3</v>
      </c>
      <c r="W33809" t="s">
        <v>51</v>
      </c>
      <c r="X33809" t="s">
        <v>51</v>
      </c>
      <c r="Y33809">
        <v>9</v>
      </c>
      <c r="Z33809">
        <v>0</v>
      </c>
      <c r="AA33809">
        <v>22880</v>
      </c>
      <c r="AB33809">
        <v>0.83499999999999996</v>
      </c>
      <c r="AC33809">
        <v>48</v>
      </c>
      <c r="AD33809" t="s">
        <v>52</v>
      </c>
      <c r="AE33809">
        <v>0</v>
      </c>
      <c r="AF33809">
        <v>0</v>
      </c>
      <c r="AG33809">
        <v>1719.57</v>
      </c>
      <c r="AH33809">
        <v>406.96</v>
      </c>
      <c r="AI33809">
        <v>0</v>
      </c>
      <c r="AJ33809">
        <v>0</v>
      </c>
      <c r="AK33809">
        <v>0</v>
      </c>
      <c r="AL33809">
        <v>1719.57</v>
      </c>
      <c r="AM33809">
        <v>309.52260000000001</v>
      </c>
      <c r="AN33809" s="1"/>
      <c r="AO33809">
        <v>0</v>
      </c>
      <c r="AP33809" s="1">
        <v>40969</v>
      </c>
    </row>
    <row r="33810" spans="1:42" x14ac:dyDescent="0.25">
      <c r="A33810">
        <v>971457</v>
      </c>
      <c r="B33810">
        <v>1193195</v>
      </c>
      <c r="C33810">
        <v>15600</v>
      </c>
      <c r="D33810">
        <v>15600</v>
      </c>
      <c r="E33810">
        <v>15350</v>
      </c>
      <c r="F33810" t="s">
        <v>42</v>
      </c>
      <c r="G33810">
        <v>7.9000000000000001E-2</v>
      </c>
      <c r="H33810">
        <v>488.13</v>
      </c>
      <c r="I33810" t="s">
        <v>69</v>
      </c>
      <c r="J33810" t="s">
        <v>88</v>
      </c>
      <c r="K33810" t="s">
        <v>63</v>
      </c>
      <c r="L33810" t="s">
        <v>68</v>
      </c>
      <c r="M33810">
        <v>90000</v>
      </c>
      <c r="N33810" t="s">
        <v>54</v>
      </c>
      <c r="O33810" s="1">
        <v>40817</v>
      </c>
      <c r="P33810" t="s">
        <v>48</v>
      </c>
      <c r="Q33810" t="s">
        <v>55</v>
      </c>
      <c r="R33810" t="s">
        <v>103</v>
      </c>
      <c r="S33810">
        <v>16.350000000000001</v>
      </c>
      <c r="T33810">
        <v>0</v>
      </c>
      <c r="U33810" s="1">
        <v>29252</v>
      </c>
      <c r="V33810">
        <v>0</v>
      </c>
      <c r="W33810" t="s">
        <v>51</v>
      </c>
      <c r="X33810" t="s">
        <v>51</v>
      </c>
      <c r="Y33810">
        <v>14</v>
      </c>
      <c r="Z33810">
        <v>0</v>
      </c>
      <c r="AA33810">
        <v>15610</v>
      </c>
      <c r="AB33810">
        <v>0.69099999999999995</v>
      </c>
      <c r="AC33810">
        <v>18</v>
      </c>
      <c r="AD33810" t="s">
        <v>52</v>
      </c>
      <c r="AE33810">
        <v>0</v>
      </c>
      <c r="AF33810">
        <v>0</v>
      </c>
      <c r="AG33810">
        <v>17572.597519999999</v>
      </c>
      <c r="AH33810">
        <v>17290.990000000002</v>
      </c>
      <c r="AI33810">
        <v>15600</v>
      </c>
      <c r="AJ33810">
        <v>1972.6</v>
      </c>
      <c r="AK33810">
        <v>0</v>
      </c>
      <c r="AL33810">
        <v>0</v>
      </c>
      <c r="AM33810">
        <v>0</v>
      </c>
      <c r="AN33810" s="1">
        <v>41913</v>
      </c>
      <c r="AO33810">
        <v>493.85</v>
      </c>
      <c r="AP33810" s="1">
        <v>42491</v>
      </c>
    </row>
    <row r="33811" spans="1:42" x14ac:dyDescent="0.25">
      <c r="A33811">
        <v>971470</v>
      </c>
      <c r="B33811">
        <v>1193210</v>
      </c>
      <c r="C33811">
        <v>6000</v>
      </c>
      <c r="D33811">
        <v>6000</v>
      </c>
      <c r="E33811">
        <v>6000</v>
      </c>
      <c r="F33811" t="s">
        <v>42</v>
      </c>
      <c r="G33811">
        <v>7.9000000000000001E-2</v>
      </c>
      <c r="H33811">
        <v>187.75</v>
      </c>
      <c r="I33811" t="s">
        <v>69</v>
      </c>
      <c r="J33811" t="s">
        <v>88</v>
      </c>
      <c r="K33811" t="s">
        <v>101</v>
      </c>
      <c r="L33811" t="s">
        <v>46</v>
      </c>
      <c r="M33811">
        <v>22356</v>
      </c>
      <c r="N33811" t="s">
        <v>168</v>
      </c>
      <c r="O33811" s="1">
        <v>40817</v>
      </c>
      <c r="P33811" t="s">
        <v>48</v>
      </c>
      <c r="Q33811" t="s">
        <v>49</v>
      </c>
      <c r="R33811" t="s">
        <v>50</v>
      </c>
      <c r="S33811">
        <v>4.62</v>
      </c>
      <c r="T33811">
        <v>0</v>
      </c>
      <c r="U33811" s="1">
        <v>38565</v>
      </c>
      <c r="V33811">
        <v>0</v>
      </c>
      <c r="W33811" t="s">
        <v>51</v>
      </c>
      <c r="X33811" t="s">
        <v>51</v>
      </c>
      <c r="Y33811">
        <v>4</v>
      </c>
      <c r="Z33811">
        <v>0</v>
      </c>
      <c r="AA33811">
        <v>2733</v>
      </c>
      <c r="AB33811">
        <v>0.65100000000000002</v>
      </c>
      <c r="AC33811">
        <v>4</v>
      </c>
      <c r="AD33811" t="s">
        <v>52</v>
      </c>
      <c r="AE33811">
        <v>0</v>
      </c>
      <c r="AF33811">
        <v>0</v>
      </c>
      <c r="AG33811">
        <v>6758.6569360000003</v>
      </c>
      <c r="AH33811">
        <v>6758.66</v>
      </c>
      <c r="AI33811">
        <v>6000</v>
      </c>
      <c r="AJ33811">
        <v>758.66</v>
      </c>
      <c r="AK33811">
        <v>0</v>
      </c>
      <c r="AL33811">
        <v>0</v>
      </c>
      <c r="AM33811">
        <v>0</v>
      </c>
      <c r="AN33811" s="1">
        <v>41913</v>
      </c>
      <c r="AO33811">
        <v>192.49</v>
      </c>
      <c r="AP33811" s="1">
        <v>42430</v>
      </c>
    </row>
    <row r="33812" spans="1:42" x14ac:dyDescent="0.25">
      <c r="A33812">
        <v>971475</v>
      </c>
      <c r="B33812">
        <v>1193215</v>
      </c>
      <c r="C33812">
        <v>23275</v>
      </c>
      <c r="D33812">
        <v>23275</v>
      </c>
      <c r="E33812">
        <v>22775</v>
      </c>
      <c r="F33812" t="s">
        <v>42</v>
      </c>
      <c r="G33812">
        <v>0.1242</v>
      </c>
      <c r="H33812">
        <v>777.75</v>
      </c>
      <c r="I33812" t="s">
        <v>43</v>
      </c>
      <c r="J33812" t="s">
        <v>44</v>
      </c>
      <c r="K33812" t="s">
        <v>59</v>
      </c>
      <c r="L33812" t="s">
        <v>68</v>
      </c>
      <c r="M33812">
        <v>60000</v>
      </c>
      <c r="N33812" t="s">
        <v>168</v>
      </c>
      <c r="O33812" s="1">
        <v>40817</v>
      </c>
      <c r="P33812" t="s">
        <v>48</v>
      </c>
      <c r="Q33812" t="s">
        <v>49</v>
      </c>
      <c r="R33812" t="s">
        <v>117</v>
      </c>
      <c r="S33812">
        <v>19.84</v>
      </c>
      <c r="T33812">
        <v>0</v>
      </c>
      <c r="U33812" s="1">
        <v>27395</v>
      </c>
      <c r="V33812">
        <v>0</v>
      </c>
      <c r="W33812" t="s">
        <v>51</v>
      </c>
      <c r="X33812" t="s">
        <v>51</v>
      </c>
      <c r="Y33812">
        <v>14</v>
      </c>
      <c r="Z33812">
        <v>0</v>
      </c>
      <c r="AA33812">
        <v>24803</v>
      </c>
      <c r="AB33812">
        <v>0.61599999999999999</v>
      </c>
      <c r="AC33812">
        <v>24</v>
      </c>
      <c r="AD33812" t="s">
        <v>52</v>
      </c>
      <c r="AE33812">
        <v>0</v>
      </c>
      <c r="AF33812">
        <v>0</v>
      </c>
      <c r="AG33812">
        <v>27990.618320000001</v>
      </c>
      <c r="AH33812">
        <v>27389.32</v>
      </c>
      <c r="AI33812">
        <v>23275</v>
      </c>
      <c r="AJ33812">
        <v>4715.62</v>
      </c>
      <c r="AK33812">
        <v>0</v>
      </c>
      <c r="AL33812">
        <v>0</v>
      </c>
      <c r="AM33812">
        <v>0</v>
      </c>
      <c r="AN33812" s="1">
        <v>41883</v>
      </c>
      <c r="AO33812">
        <v>1563.61</v>
      </c>
      <c r="AP33812" s="1">
        <v>41883</v>
      </c>
    </row>
    <row r="33813" spans="1:42" x14ac:dyDescent="0.25">
      <c r="A33813">
        <v>971512</v>
      </c>
      <c r="B33813">
        <v>1193257</v>
      </c>
      <c r="C33813">
        <v>4200</v>
      </c>
      <c r="D33813">
        <v>4200</v>
      </c>
      <c r="E33813">
        <v>4200</v>
      </c>
      <c r="F33813" t="s">
        <v>42</v>
      </c>
      <c r="G33813">
        <v>0.17580000000000001</v>
      </c>
      <c r="H33813">
        <v>150.96</v>
      </c>
      <c r="I33813" t="s">
        <v>71</v>
      </c>
      <c r="J33813" t="s">
        <v>105</v>
      </c>
      <c r="K33813" t="s">
        <v>73</v>
      </c>
      <c r="L33813" t="s">
        <v>46</v>
      </c>
      <c r="M33813">
        <v>70000</v>
      </c>
      <c r="N33813" t="s">
        <v>168</v>
      </c>
      <c r="O33813" s="1">
        <v>40817</v>
      </c>
      <c r="P33813" t="s">
        <v>74</v>
      </c>
      <c r="Q33813" t="s">
        <v>49</v>
      </c>
      <c r="R33813" t="s">
        <v>56</v>
      </c>
      <c r="S33813">
        <v>3.67</v>
      </c>
      <c r="T33813">
        <v>0</v>
      </c>
      <c r="U33813" s="1">
        <v>39417</v>
      </c>
      <c r="V33813">
        <v>0</v>
      </c>
      <c r="W33813" t="s">
        <v>51</v>
      </c>
      <c r="X33813" t="s">
        <v>51</v>
      </c>
      <c r="Y33813">
        <v>9</v>
      </c>
      <c r="Z33813">
        <v>0</v>
      </c>
      <c r="AA33813">
        <v>7329</v>
      </c>
      <c r="AB33813">
        <v>0.88800000000000001</v>
      </c>
      <c r="AC33813">
        <v>10</v>
      </c>
      <c r="AD33813" t="s">
        <v>52</v>
      </c>
      <c r="AE33813">
        <v>0</v>
      </c>
      <c r="AF33813">
        <v>0</v>
      </c>
      <c r="AG33813">
        <v>1321.09</v>
      </c>
      <c r="AH33813">
        <v>1321.09</v>
      </c>
      <c r="AI33813">
        <v>749.18</v>
      </c>
      <c r="AJ33813">
        <v>452.02</v>
      </c>
      <c r="AK33813">
        <v>0</v>
      </c>
      <c r="AL33813">
        <v>119.89</v>
      </c>
      <c r="AM33813">
        <v>1.31</v>
      </c>
      <c r="AN33813" s="1">
        <v>41061</v>
      </c>
      <c r="AO33813">
        <v>150.96</v>
      </c>
      <c r="AP33813" s="1">
        <v>42370</v>
      </c>
    </row>
    <row r="33814" spans="1:42" x14ac:dyDescent="0.25">
      <c r="A33814">
        <v>971514</v>
      </c>
      <c r="B33814">
        <v>1193256</v>
      </c>
      <c r="C33814">
        <v>3600</v>
      </c>
      <c r="D33814">
        <v>3600</v>
      </c>
      <c r="E33814">
        <v>3350</v>
      </c>
      <c r="F33814" t="s">
        <v>42</v>
      </c>
      <c r="G33814">
        <v>0.1065</v>
      </c>
      <c r="H33814">
        <v>117.27</v>
      </c>
      <c r="I33814" t="s">
        <v>43</v>
      </c>
      <c r="J33814" t="s">
        <v>108</v>
      </c>
      <c r="K33814" t="s">
        <v>114</v>
      </c>
      <c r="L33814" t="s">
        <v>68</v>
      </c>
      <c r="M33814">
        <v>76000</v>
      </c>
      <c r="N33814" t="s">
        <v>47</v>
      </c>
      <c r="O33814" s="1">
        <v>40817</v>
      </c>
      <c r="P33814" t="s">
        <v>48</v>
      </c>
      <c r="Q33814" t="s">
        <v>49</v>
      </c>
      <c r="R33814" t="s">
        <v>148</v>
      </c>
      <c r="S33814">
        <v>10.77</v>
      </c>
      <c r="T33814">
        <v>0</v>
      </c>
      <c r="U33814" s="1">
        <v>34790</v>
      </c>
      <c r="V33814">
        <v>0</v>
      </c>
      <c r="W33814">
        <v>44</v>
      </c>
      <c r="X33814">
        <v>97</v>
      </c>
      <c r="Y33814">
        <v>10</v>
      </c>
      <c r="Z33814">
        <v>1</v>
      </c>
      <c r="AA33814">
        <v>12052</v>
      </c>
      <c r="AB33814">
        <v>0.56100000000000005</v>
      </c>
      <c r="AC33814">
        <v>40</v>
      </c>
      <c r="AD33814" t="s">
        <v>52</v>
      </c>
      <c r="AE33814">
        <v>0</v>
      </c>
      <c r="AF33814">
        <v>0</v>
      </c>
      <c r="AG33814">
        <v>4087.6166029999999</v>
      </c>
      <c r="AH33814">
        <v>3803.75</v>
      </c>
      <c r="AI33814">
        <v>3600</v>
      </c>
      <c r="AJ33814">
        <v>487.62</v>
      </c>
      <c r="AK33814">
        <v>0</v>
      </c>
      <c r="AL33814">
        <v>0</v>
      </c>
      <c r="AM33814">
        <v>0</v>
      </c>
      <c r="AN33814" s="1">
        <v>41426</v>
      </c>
      <c r="AO33814">
        <v>1866.09</v>
      </c>
      <c r="AP33814" s="1">
        <v>41913</v>
      </c>
    </row>
    <row r="33815" spans="1:42" x14ac:dyDescent="0.25">
      <c r="A33815">
        <v>971529</v>
      </c>
      <c r="B33815">
        <v>1193277</v>
      </c>
      <c r="C33815">
        <v>1400</v>
      </c>
      <c r="D33815">
        <v>1400</v>
      </c>
      <c r="E33815">
        <v>1400</v>
      </c>
      <c r="F33815" t="s">
        <v>42</v>
      </c>
      <c r="G33815">
        <v>8.8999999999999996E-2</v>
      </c>
      <c r="H33815">
        <v>44.46</v>
      </c>
      <c r="I33815" t="s">
        <v>69</v>
      </c>
      <c r="J33815" t="s">
        <v>70</v>
      </c>
      <c r="K33815" t="s">
        <v>112</v>
      </c>
      <c r="L33815" t="s">
        <v>68</v>
      </c>
      <c r="M33815">
        <v>28800</v>
      </c>
      <c r="N33815" t="s">
        <v>54</v>
      </c>
      <c r="O33815" s="1">
        <v>40817</v>
      </c>
      <c r="P33815" t="s">
        <v>74</v>
      </c>
      <c r="Q33815" t="s">
        <v>49</v>
      </c>
      <c r="R33815" t="s">
        <v>61</v>
      </c>
      <c r="S33815">
        <v>22.25</v>
      </c>
      <c r="T33815">
        <v>1</v>
      </c>
      <c r="U33815" s="1">
        <v>38749</v>
      </c>
      <c r="V33815">
        <v>1</v>
      </c>
      <c r="W33815">
        <v>9</v>
      </c>
      <c r="X33815" t="s">
        <v>51</v>
      </c>
      <c r="Y33815">
        <v>6</v>
      </c>
      <c r="Z33815">
        <v>0</v>
      </c>
      <c r="AA33815">
        <v>612</v>
      </c>
      <c r="AB33815">
        <v>0.29099999999999998</v>
      </c>
      <c r="AC33815">
        <v>26</v>
      </c>
      <c r="AD33815" t="s">
        <v>52</v>
      </c>
      <c r="AE33815">
        <v>0</v>
      </c>
      <c r="AF33815">
        <v>0</v>
      </c>
      <c r="AG33815">
        <v>62.86</v>
      </c>
      <c r="AH33815">
        <v>62.86</v>
      </c>
      <c r="AI33815">
        <v>0</v>
      </c>
      <c r="AJ33815">
        <v>0</v>
      </c>
      <c r="AK33815">
        <v>0</v>
      </c>
      <c r="AL33815">
        <v>62.86</v>
      </c>
      <c r="AM33815">
        <v>0.59</v>
      </c>
      <c r="AN33815" s="1"/>
      <c r="AO33815">
        <v>0</v>
      </c>
      <c r="AP33815" s="1">
        <v>42248</v>
      </c>
    </row>
    <row r="33816" spans="1:42" x14ac:dyDescent="0.25">
      <c r="A33816">
        <v>971536</v>
      </c>
      <c r="B33816">
        <v>1193285</v>
      </c>
      <c r="C33816">
        <v>10000</v>
      </c>
      <c r="D33816">
        <v>10000</v>
      </c>
      <c r="E33816">
        <v>10000</v>
      </c>
      <c r="F33816" t="s">
        <v>42</v>
      </c>
      <c r="G33816">
        <v>6.6199999999999995E-2</v>
      </c>
      <c r="H33816">
        <v>307.04000000000002</v>
      </c>
      <c r="I33816" t="s">
        <v>69</v>
      </c>
      <c r="J33816" t="s">
        <v>109</v>
      </c>
      <c r="K33816" t="s">
        <v>59</v>
      </c>
      <c r="L33816" t="s">
        <v>68</v>
      </c>
      <c r="M33816">
        <v>100000</v>
      </c>
      <c r="N33816" t="s">
        <v>54</v>
      </c>
      <c r="O33816" s="1">
        <v>40817</v>
      </c>
      <c r="P33816" t="s">
        <v>48</v>
      </c>
      <c r="Q33816" t="s">
        <v>49</v>
      </c>
      <c r="R33816" t="s">
        <v>158</v>
      </c>
      <c r="S33816">
        <v>9.41</v>
      </c>
      <c r="T33816">
        <v>0</v>
      </c>
      <c r="U33816" s="1">
        <v>33604</v>
      </c>
      <c r="V33816">
        <v>1</v>
      </c>
      <c r="W33816" t="s">
        <v>51</v>
      </c>
      <c r="X33816" t="s">
        <v>51</v>
      </c>
      <c r="Y33816">
        <v>14</v>
      </c>
      <c r="Z33816">
        <v>0</v>
      </c>
      <c r="AA33816">
        <v>17385</v>
      </c>
      <c r="AB33816">
        <v>0.2</v>
      </c>
      <c r="AC33816">
        <v>47</v>
      </c>
      <c r="AD33816" t="s">
        <v>52</v>
      </c>
      <c r="AE33816">
        <v>0</v>
      </c>
      <c r="AF33816">
        <v>0</v>
      </c>
      <c r="AG33816">
        <v>11028.221380000001</v>
      </c>
      <c r="AH33816">
        <v>11028.22</v>
      </c>
      <c r="AI33816">
        <v>10000</v>
      </c>
      <c r="AJ33816">
        <v>1028.22</v>
      </c>
      <c r="AK33816">
        <v>0</v>
      </c>
      <c r="AL33816">
        <v>0</v>
      </c>
      <c r="AM33816">
        <v>0</v>
      </c>
      <c r="AN33816" s="1">
        <v>41760</v>
      </c>
      <c r="AO33816">
        <v>1830.64</v>
      </c>
      <c r="AP33816" s="1">
        <v>41760</v>
      </c>
    </row>
    <row r="33817" spans="1:42" x14ac:dyDescent="0.25">
      <c r="A33817">
        <v>971578</v>
      </c>
      <c r="B33817">
        <v>1193107</v>
      </c>
      <c r="C33817">
        <v>20000</v>
      </c>
      <c r="D33817">
        <v>20000</v>
      </c>
      <c r="E33817">
        <v>20000</v>
      </c>
      <c r="F33817" t="s">
        <v>85</v>
      </c>
      <c r="G33817">
        <v>0.22059999999999999</v>
      </c>
      <c r="H33817">
        <v>553.07000000000005</v>
      </c>
      <c r="I33817" t="s">
        <v>121</v>
      </c>
      <c r="J33817" t="s">
        <v>122</v>
      </c>
      <c r="K33817" t="s">
        <v>173</v>
      </c>
      <c r="L33817" t="s">
        <v>68</v>
      </c>
      <c r="M33817">
        <v>55200</v>
      </c>
      <c r="N33817" t="s">
        <v>47</v>
      </c>
      <c r="O33817" s="1">
        <v>40817</v>
      </c>
      <c r="P33817" t="s">
        <v>48</v>
      </c>
      <c r="Q33817" t="s">
        <v>49</v>
      </c>
      <c r="R33817" t="s">
        <v>159</v>
      </c>
      <c r="S33817">
        <v>16.760000000000002</v>
      </c>
      <c r="T33817">
        <v>0</v>
      </c>
      <c r="U33817" s="1">
        <v>25842</v>
      </c>
      <c r="V33817">
        <v>1</v>
      </c>
      <c r="W33817">
        <v>38</v>
      </c>
      <c r="X33817" t="s">
        <v>51</v>
      </c>
      <c r="Y33817">
        <v>26</v>
      </c>
      <c r="Z33817">
        <v>0</v>
      </c>
      <c r="AA33817">
        <v>26676</v>
      </c>
      <c r="AB33817">
        <v>0.33100000000000002</v>
      </c>
      <c r="AC33817">
        <v>53</v>
      </c>
      <c r="AD33817" t="s">
        <v>52</v>
      </c>
      <c r="AE33817">
        <v>0</v>
      </c>
      <c r="AF33817">
        <v>0</v>
      </c>
      <c r="AG33817">
        <v>32020.06</v>
      </c>
      <c r="AH33817">
        <v>32020.06</v>
      </c>
      <c r="AI33817">
        <v>20000</v>
      </c>
      <c r="AJ33817">
        <v>12020.06</v>
      </c>
      <c r="AK33817">
        <v>0</v>
      </c>
      <c r="AL33817">
        <v>0</v>
      </c>
      <c r="AM33817">
        <v>0</v>
      </c>
      <c r="AN33817" s="1">
        <v>42156</v>
      </c>
      <c r="AO33817">
        <v>8243.39</v>
      </c>
      <c r="AP33817" s="1">
        <v>42491</v>
      </c>
    </row>
    <row r="33818" spans="1:42" x14ac:dyDescent="0.25">
      <c r="A33818">
        <v>971581</v>
      </c>
      <c r="B33818">
        <v>1193109</v>
      </c>
      <c r="C33818">
        <v>8400</v>
      </c>
      <c r="D33818">
        <v>8400</v>
      </c>
      <c r="E33818">
        <v>8400</v>
      </c>
      <c r="F33818" t="s">
        <v>42</v>
      </c>
      <c r="G33818">
        <v>8.8999999999999996E-2</v>
      </c>
      <c r="H33818">
        <v>266.73</v>
      </c>
      <c r="I33818" t="s">
        <v>69</v>
      </c>
      <c r="J33818" t="s">
        <v>70</v>
      </c>
      <c r="K33818" t="s">
        <v>114</v>
      </c>
      <c r="L33818" t="s">
        <v>68</v>
      </c>
      <c r="M33818">
        <v>52000</v>
      </c>
      <c r="N33818" t="s">
        <v>54</v>
      </c>
      <c r="O33818" s="1">
        <v>40817</v>
      </c>
      <c r="P33818" t="s">
        <v>48</v>
      </c>
      <c r="Q33818" t="s">
        <v>49</v>
      </c>
      <c r="R33818" t="s">
        <v>133</v>
      </c>
      <c r="S33818">
        <v>8.98</v>
      </c>
      <c r="T33818">
        <v>0</v>
      </c>
      <c r="U33818" s="1">
        <v>34335</v>
      </c>
      <c r="V33818">
        <v>1</v>
      </c>
      <c r="W33818" t="s">
        <v>51</v>
      </c>
      <c r="X33818" t="s">
        <v>51</v>
      </c>
      <c r="Y33818">
        <v>5</v>
      </c>
      <c r="Z33818">
        <v>0</v>
      </c>
      <c r="AA33818">
        <v>5896</v>
      </c>
      <c r="AB33818">
        <v>0.78600000000000003</v>
      </c>
      <c r="AC33818">
        <v>19</v>
      </c>
      <c r="AD33818" t="s">
        <v>52</v>
      </c>
      <c r="AE33818">
        <v>0</v>
      </c>
      <c r="AF33818">
        <v>0</v>
      </c>
      <c r="AG33818">
        <v>9600.1931110000005</v>
      </c>
      <c r="AH33818">
        <v>9600.19</v>
      </c>
      <c r="AI33818">
        <v>8400</v>
      </c>
      <c r="AJ33818">
        <v>1200.19</v>
      </c>
      <c r="AK33818">
        <v>0</v>
      </c>
      <c r="AL33818">
        <v>0</v>
      </c>
      <c r="AM33818">
        <v>0</v>
      </c>
      <c r="AN33818" s="1">
        <v>41883</v>
      </c>
      <c r="AO33818">
        <v>545.15</v>
      </c>
      <c r="AP33818" s="1">
        <v>42217</v>
      </c>
    </row>
    <row r="33819" spans="1:42" x14ac:dyDescent="0.25">
      <c r="A33819">
        <v>971583</v>
      </c>
      <c r="B33819">
        <v>1193112</v>
      </c>
      <c r="C33819">
        <v>4000</v>
      </c>
      <c r="D33819">
        <v>4000</v>
      </c>
      <c r="E33819">
        <v>3925</v>
      </c>
      <c r="F33819" t="s">
        <v>42</v>
      </c>
      <c r="G33819">
        <v>6.6199999999999995E-2</v>
      </c>
      <c r="H33819">
        <v>122.82</v>
      </c>
      <c r="I33819" t="s">
        <v>69</v>
      </c>
      <c r="J33819" t="s">
        <v>109</v>
      </c>
      <c r="K33819" t="s">
        <v>59</v>
      </c>
      <c r="L33819" t="s">
        <v>60</v>
      </c>
      <c r="M33819">
        <v>47000</v>
      </c>
      <c r="N33819" t="s">
        <v>47</v>
      </c>
      <c r="O33819" s="1">
        <v>40817</v>
      </c>
      <c r="P33819" t="s">
        <v>48</v>
      </c>
      <c r="Q33819" t="s">
        <v>126</v>
      </c>
      <c r="R33819" t="s">
        <v>61</v>
      </c>
      <c r="S33819">
        <v>27.93</v>
      </c>
      <c r="T33819">
        <v>0</v>
      </c>
      <c r="U33819" s="1">
        <v>32478</v>
      </c>
      <c r="V33819">
        <v>1</v>
      </c>
      <c r="W33819" t="s">
        <v>51</v>
      </c>
      <c r="X33819" t="s">
        <v>51</v>
      </c>
      <c r="Y33819">
        <v>8</v>
      </c>
      <c r="Z33819">
        <v>0</v>
      </c>
      <c r="AA33819">
        <v>62289</v>
      </c>
      <c r="AB33819">
        <v>0.71899999999999997</v>
      </c>
      <c r="AC33819">
        <v>21</v>
      </c>
      <c r="AD33819" t="s">
        <v>52</v>
      </c>
      <c r="AE33819">
        <v>0</v>
      </c>
      <c r="AF33819">
        <v>0</v>
      </c>
      <c r="AG33819">
        <v>4421.3058700000001</v>
      </c>
      <c r="AH33819">
        <v>4338.41</v>
      </c>
      <c r="AI33819">
        <v>4000</v>
      </c>
      <c r="AJ33819">
        <v>421.31</v>
      </c>
      <c r="AK33819">
        <v>0</v>
      </c>
      <c r="AL33819">
        <v>0</v>
      </c>
      <c r="AM33819">
        <v>0</v>
      </c>
      <c r="AN33819" s="1">
        <v>41913</v>
      </c>
      <c r="AO33819">
        <v>138.69999999999999</v>
      </c>
      <c r="AP33819" s="1">
        <v>41913</v>
      </c>
    </row>
    <row r="33820" spans="1:42" x14ac:dyDescent="0.25">
      <c r="A33820">
        <v>971656</v>
      </c>
      <c r="B33820">
        <v>1193390</v>
      </c>
      <c r="C33820">
        <v>4450</v>
      </c>
      <c r="D33820">
        <v>4450</v>
      </c>
      <c r="E33820">
        <v>4450</v>
      </c>
      <c r="F33820" t="s">
        <v>85</v>
      </c>
      <c r="G33820">
        <v>0.19420000000000001</v>
      </c>
      <c r="H33820">
        <v>116.47</v>
      </c>
      <c r="I33820" t="s">
        <v>99</v>
      </c>
      <c r="J33820" t="s">
        <v>147</v>
      </c>
      <c r="K33820" t="s">
        <v>106</v>
      </c>
      <c r="L33820" t="s">
        <v>46</v>
      </c>
      <c r="M33820">
        <v>26436</v>
      </c>
      <c r="N33820" t="s">
        <v>54</v>
      </c>
      <c r="O33820" s="1">
        <v>40817</v>
      </c>
      <c r="P33820" t="s">
        <v>174</v>
      </c>
      <c r="Q33820" t="s">
        <v>49</v>
      </c>
      <c r="R33820" t="s">
        <v>117</v>
      </c>
      <c r="S33820">
        <v>12.48</v>
      </c>
      <c r="T33820">
        <v>0</v>
      </c>
      <c r="U33820" s="1">
        <v>35065</v>
      </c>
      <c r="V33820">
        <v>2</v>
      </c>
      <c r="W33820">
        <v>33</v>
      </c>
      <c r="X33820" t="s">
        <v>51</v>
      </c>
      <c r="Y33820">
        <v>22</v>
      </c>
      <c r="Z33820">
        <v>0</v>
      </c>
      <c r="AA33820">
        <v>3424</v>
      </c>
      <c r="AB33820">
        <v>0.77800000000000002</v>
      </c>
      <c r="AC33820">
        <v>38</v>
      </c>
      <c r="AD33820" t="s">
        <v>52</v>
      </c>
      <c r="AE33820">
        <v>649</v>
      </c>
      <c r="AF33820">
        <v>649</v>
      </c>
      <c r="AG33820">
        <v>6289.26</v>
      </c>
      <c r="AH33820">
        <v>6289.26</v>
      </c>
      <c r="AI33820">
        <v>3801.44</v>
      </c>
      <c r="AJ33820">
        <v>2487.8200000000002</v>
      </c>
      <c r="AK33820">
        <v>0</v>
      </c>
      <c r="AL33820">
        <v>0</v>
      </c>
      <c r="AM33820">
        <v>0</v>
      </c>
      <c r="AN33820" s="1">
        <v>42461</v>
      </c>
      <c r="AO33820">
        <v>116.47</v>
      </c>
      <c r="AP33820" s="1">
        <v>42491</v>
      </c>
    </row>
    <row r="33821" spans="1:42" x14ac:dyDescent="0.25">
      <c r="A33821">
        <v>971671</v>
      </c>
      <c r="B33821">
        <v>1193405</v>
      </c>
      <c r="C33821">
        <v>10000</v>
      </c>
      <c r="D33821">
        <v>10000</v>
      </c>
      <c r="E33821">
        <v>10000</v>
      </c>
      <c r="F33821" t="s">
        <v>42</v>
      </c>
      <c r="G33821">
        <v>6.0299999999999999E-2</v>
      </c>
      <c r="H33821">
        <v>304.36</v>
      </c>
      <c r="I33821" t="s">
        <v>69</v>
      </c>
      <c r="J33821" t="s">
        <v>131</v>
      </c>
      <c r="K33821" t="s">
        <v>66</v>
      </c>
      <c r="L33821" t="s">
        <v>68</v>
      </c>
      <c r="M33821">
        <v>50000</v>
      </c>
      <c r="N33821" t="s">
        <v>54</v>
      </c>
      <c r="O33821" s="1">
        <v>40817</v>
      </c>
      <c r="P33821" t="s">
        <v>48</v>
      </c>
      <c r="Q33821" t="s">
        <v>49</v>
      </c>
      <c r="R33821" t="s">
        <v>159</v>
      </c>
      <c r="S33821">
        <v>6.53</v>
      </c>
      <c r="T33821">
        <v>0</v>
      </c>
      <c r="U33821" s="1">
        <v>38384</v>
      </c>
      <c r="V33821">
        <v>0</v>
      </c>
      <c r="W33821" t="s">
        <v>51</v>
      </c>
      <c r="X33821" t="s">
        <v>51</v>
      </c>
      <c r="Y33821">
        <v>7</v>
      </c>
      <c r="Z33821">
        <v>0</v>
      </c>
      <c r="AA33821">
        <v>2</v>
      </c>
      <c r="AB33821">
        <v>0</v>
      </c>
      <c r="AC33821">
        <v>15</v>
      </c>
      <c r="AD33821" t="s">
        <v>52</v>
      </c>
      <c r="AE33821">
        <v>0</v>
      </c>
      <c r="AF33821">
        <v>0</v>
      </c>
      <c r="AG33821">
        <v>10755.29225</v>
      </c>
      <c r="AH33821">
        <v>10755.29</v>
      </c>
      <c r="AI33821">
        <v>10000</v>
      </c>
      <c r="AJ33821">
        <v>755.29</v>
      </c>
      <c r="AK33821">
        <v>0</v>
      </c>
      <c r="AL33821">
        <v>0</v>
      </c>
      <c r="AM33821">
        <v>0</v>
      </c>
      <c r="AN33821" s="1">
        <v>41456</v>
      </c>
      <c r="AO33821">
        <v>4973.8599999999997</v>
      </c>
      <c r="AP33821" s="1">
        <v>41456</v>
      </c>
    </row>
    <row r="33822" spans="1:42" x14ac:dyDescent="0.25">
      <c r="A33822">
        <v>971694</v>
      </c>
      <c r="B33822">
        <v>1193431</v>
      </c>
      <c r="C33822">
        <v>6500</v>
      </c>
      <c r="D33822">
        <v>6500</v>
      </c>
      <c r="E33822">
        <v>6500</v>
      </c>
      <c r="F33822" t="s">
        <v>42</v>
      </c>
      <c r="G33822">
        <v>0.15959999999999999</v>
      </c>
      <c r="H33822">
        <v>228.4</v>
      </c>
      <c r="I33822" t="s">
        <v>57</v>
      </c>
      <c r="J33822" t="s">
        <v>67</v>
      </c>
      <c r="K33822" t="s">
        <v>73</v>
      </c>
      <c r="L33822" t="s">
        <v>46</v>
      </c>
      <c r="M33822">
        <v>50000</v>
      </c>
      <c r="N33822" t="s">
        <v>54</v>
      </c>
      <c r="O33822" s="1">
        <v>40817</v>
      </c>
      <c r="P33822" t="s">
        <v>48</v>
      </c>
      <c r="Q33822" t="s">
        <v>49</v>
      </c>
      <c r="R33822" t="s">
        <v>107</v>
      </c>
      <c r="S33822">
        <v>6.29</v>
      </c>
      <c r="T33822">
        <v>1</v>
      </c>
      <c r="U33822" s="1">
        <v>37926</v>
      </c>
      <c r="V33822">
        <v>1</v>
      </c>
      <c r="W33822">
        <v>6</v>
      </c>
      <c r="X33822" t="s">
        <v>51</v>
      </c>
      <c r="Y33822">
        <v>14</v>
      </c>
      <c r="Z33822">
        <v>0</v>
      </c>
      <c r="AA33822">
        <v>4255</v>
      </c>
      <c r="AB33822">
        <v>0.109</v>
      </c>
      <c r="AC33822">
        <v>19</v>
      </c>
      <c r="AD33822" t="s">
        <v>52</v>
      </c>
      <c r="AE33822">
        <v>0</v>
      </c>
      <c r="AF33822">
        <v>0</v>
      </c>
      <c r="AG33822">
        <v>8117.404219</v>
      </c>
      <c r="AH33822">
        <v>8117.4</v>
      </c>
      <c r="AI33822">
        <v>6500</v>
      </c>
      <c r="AJ33822">
        <v>1617.4</v>
      </c>
      <c r="AK33822">
        <v>0</v>
      </c>
      <c r="AL33822">
        <v>0</v>
      </c>
      <c r="AM33822">
        <v>0</v>
      </c>
      <c r="AN33822" s="1">
        <v>41671</v>
      </c>
      <c r="AO33822">
        <v>1964.2</v>
      </c>
      <c r="AP33822" s="1">
        <v>42491</v>
      </c>
    </row>
    <row r="33823" spans="1:42" x14ac:dyDescent="0.25">
      <c r="A33823">
        <v>971704</v>
      </c>
      <c r="B33823">
        <v>1193443</v>
      </c>
      <c r="C33823">
        <v>4800</v>
      </c>
      <c r="D33823">
        <v>4800</v>
      </c>
      <c r="E33823">
        <v>4800</v>
      </c>
      <c r="F33823" t="s">
        <v>42</v>
      </c>
      <c r="G33823">
        <v>7.9000000000000001E-2</v>
      </c>
      <c r="H33823">
        <v>150.19999999999999</v>
      </c>
      <c r="I33823" t="s">
        <v>69</v>
      </c>
      <c r="J33823" t="s">
        <v>88</v>
      </c>
      <c r="K33823" t="s">
        <v>101</v>
      </c>
      <c r="L33823" t="s">
        <v>46</v>
      </c>
      <c r="M33823">
        <v>55200</v>
      </c>
      <c r="N33823" t="s">
        <v>168</v>
      </c>
      <c r="O33823" s="1">
        <v>40817</v>
      </c>
      <c r="P33823" t="s">
        <v>48</v>
      </c>
      <c r="Q33823" t="s">
        <v>102</v>
      </c>
      <c r="R33823" t="s">
        <v>50</v>
      </c>
      <c r="S33823">
        <v>10.17</v>
      </c>
      <c r="T33823">
        <v>0</v>
      </c>
      <c r="U33823" s="1">
        <v>36831</v>
      </c>
      <c r="V33823">
        <v>4</v>
      </c>
      <c r="W33823" t="s">
        <v>51</v>
      </c>
      <c r="X33823" t="s">
        <v>51</v>
      </c>
      <c r="Y33823">
        <v>9</v>
      </c>
      <c r="Z33823">
        <v>0</v>
      </c>
      <c r="AA33823">
        <v>2245</v>
      </c>
      <c r="AB33823">
        <v>8.7999999999999995E-2</v>
      </c>
      <c r="AC33823">
        <v>22</v>
      </c>
      <c r="AD33823" t="s">
        <v>52</v>
      </c>
      <c r="AE33823">
        <v>0</v>
      </c>
      <c r="AF33823">
        <v>0</v>
      </c>
      <c r="AG33823">
        <v>5403.9885020000002</v>
      </c>
      <c r="AH33823">
        <v>5403.99</v>
      </c>
      <c r="AI33823">
        <v>4800</v>
      </c>
      <c r="AJ33823">
        <v>603.99</v>
      </c>
      <c r="AK33823">
        <v>0</v>
      </c>
      <c r="AL33823">
        <v>0</v>
      </c>
      <c r="AM33823">
        <v>0</v>
      </c>
      <c r="AN33823" s="1">
        <v>41852</v>
      </c>
      <c r="AO33823">
        <v>450.78</v>
      </c>
      <c r="AP33823" s="1">
        <v>41852</v>
      </c>
    </row>
    <row r="33824" spans="1:42" x14ac:dyDescent="0.25">
      <c r="A33824">
        <v>971708</v>
      </c>
      <c r="B33824">
        <v>1193447</v>
      </c>
      <c r="C33824">
        <v>23000</v>
      </c>
      <c r="D33824">
        <v>23000</v>
      </c>
      <c r="E33824">
        <v>23000</v>
      </c>
      <c r="F33824" t="s">
        <v>85</v>
      </c>
      <c r="G33824">
        <v>0.1242</v>
      </c>
      <c r="H33824">
        <v>516.52</v>
      </c>
      <c r="I33824" t="s">
        <v>43</v>
      </c>
      <c r="J33824" t="s">
        <v>44</v>
      </c>
      <c r="K33824" t="s">
        <v>59</v>
      </c>
      <c r="L33824" t="s">
        <v>68</v>
      </c>
      <c r="M33824">
        <v>39000</v>
      </c>
      <c r="N33824" t="s">
        <v>47</v>
      </c>
      <c r="O33824" s="1">
        <v>40817</v>
      </c>
      <c r="P33824" t="s">
        <v>74</v>
      </c>
      <c r="Q33824" t="s">
        <v>91</v>
      </c>
      <c r="R33824" t="s">
        <v>107</v>
      </c>
      <c r="S33824">
        <v>7.88</v>
      </c>
      <c r="T33824">
        <v>0</v>
      </c>
      <c r="U33824" s="1">
        <v>34335</v>
      </c>
      <c r="V33824">
        <v>1</v>
      </c>
      <c r="W33824" t="s">
        <v>51</v>
      </c>
      <c r="X33824" t="s">
        <v>51</v>
      </c>
      <c r="Y33824">
        <v>10</v>
      </c>
      <c r="Z33824">
        <v>0</v>
      </c>
      <c r="AA33824">
        <v>6840</v>
      </c>
      <c r="AB33824">
        <v>0.245</v>
      </c>
      <c r="AC33824">
        <v>29</v>
      </c>
      <c r="AD33824" t="s">
        <v>52</v>
      </c>
      <c r="AE33824">
        <v>0</v>
      </c>
      <c r="AF33824">
        <v>0</v>
      </c>
      <c r="AG33824">
        <v>20128.55</v>
      </c>
      <c r="AH33824">
        <v>20128.55</v>
      </c>
      <c r="AI33824">
        <v>12059.77</v>
      </c>
      <c r="AJ33824">
        <v>6525.91</v>
      </c>
      <c r="AK33824">
        <v>0.01</v>
      </c>
      <c r="AL33824">
        <v>1542.86</v>
      </c>
      <c r="AM33824">
        <v>277.71480000000003</v>
      </c>
      <c r="AN33824" s="1">
        <v>41974</v>
      </c>
      <c r="AO33824">
        <v>0.01</v>
      </c>
      <c r="AP33824" s="1">
        <v>42064</v>
      </c>
    </row>
    <row r="33825" spans="1:42" x14ac:dyDescent="0.25">
      <c r="A33825">
        <v>971719</v>
      </c>
      <c r="B33825">
        <v>1193458</v>
      </c>
      <c r="C33825">
        <v>8000</v>
      </c>
      <c r="D33825">
        <v>8000</v>
      </c>
      <c r="E33825">
        <v>7975</v>
      </c>
      <c r="F33825" t="s">
        <v>42</v>
      </c>
      <c r="G33825">
        <v>8.8999999999999996E-2</v>
      </c>
      <c r="H33825">
        <v>254.03</v>
      </c>
      <c r="I33825" t="s">
        <v>69</v>
      </c>
      <c r="J33825" t="s">
        <v>70</v>
      </c>
      <c r="K33825" t="s">
        <v>59</v>
      </c>
      <c r="L33825" t="s">
        <v>68</v>
      </c>
      <c r="M33825">
        <v>150000</v>
      </c>
      <c r="N33825" t="s">
        <v>47</v>
      </c>
      <c r="O33825" s="1">
        <v>40817</v>
      </c>
      <c r="P33825" t="s">
        <v>48</v>
      </c>
      <c r="Q33825" t="s">
        <v>55</v>
      </c>
      <c r="R33825" t="s">
        <v>50</v>
      </c>
      <c r="S33825">
        <v>8.09</v>
      </c>
      <c r="T33825">
        <v>0</v>
      </c>
      <c r="U33825" s="1">
        <v>32599</v>
      </c>
      <c r="V33825">
        <v>2</v>
      </c>
      <c r="W33825">
        <v>70</v>
      </c>
      <c r="X33825" t="s">
        <v>51</v>
      </c>
      <c r="Y33825">
        <v>5</v>
      </c>
      <c r="Z33825">
        <v>0</v>
      </c>
      <c r="AA33825">
        <v>21823</v>
      </c>
      <c r="AB33825">
        <v>0.747</v>
      </c>
      <c r="AC33825">
        <v>22</v>
      </c>
      <c r="AD33825" t="s">
        <v>52</v>
      </c>
      <c r="AE33825">
        <v>0</v>
      </c>
      <c r="AF33825">
        <v>0</v>
      </c>
      <c r="AG33825">
        <v>9144.9030870000006</v>
      </c>
      <c r="AH33825">
        <v>9116.33</v>
      </c>
      <c r="AI33825">
        <v>8000</v>
      </c>
      <c r="AJ33825">
        <v>1144.9000000000001</v>
      </c>
      <c r="AK33825">
        <v>0</v>
      </c>
      <c r="AL33825">
        <v>0</v>
      </c>
      <c r="AM33825">
        <v>0</v>
      </c>
      <c r="AN33825" s="1">
        <v>41913</v>
      </c>
      <c r="AO33825">
        <v>263.12</v>
      </c>
      <c r="AP33825" s="1">
        <v>42309</v>
      </c>
    </row>
    <row r="33826" spans="1:42" x14ac:dyDescent="0.25">
      <c r="A33826">
        <v>971732</v>
      </c>
      <c r="B33826">
        <v>1193471</v>
      </c>
      <c r="C33826">
        <v>10000</v>
      </c>
      <c r="D33826">
        <v>10000</v>
      </c>
      <c r="E33826">
        <v>10000</v>
      </c>
      <c r="F33826" t="s">
        <v>42</v>
      </c>
      <c r="G33826">
        <v>8.8999999999999996E-2</v>
      </c>
      <c r="H33826">
        <v>317.54000000000002</v>
      </c>
      <c r="I33826" t="s">
        <v>69</v>
      </c>
      <c r="J33826" t="s">
        <v>70</v>
      </c>
      <c r="K33826" t="s">
        <v>45</v>
      </c>
      <c r="L33826" t="s">
        <v>46</v>
      </c>
      <c r="M33826">
        <v>21120</v>
      </c>
      <c r="N33826" t="s">
        <v>168</v>
      </c>
      <c r="O33826" s="1">
        <v>40817</v>
      </c>
      <c r="P33826" t="s">
        <v>48</v>
      </c>
      <c r="Q33826" t="s">
        <v>111</v>
      </c>
      <c r="R33826" t="s">
        <v>82</v>
      </c>
      <c r="S33826">
        <v>1.42</v>
      </c>
      <c r="T33826">
        <v>0</v>
      </c>
      <c r="U33826" s="1">
        <v>35521</v>
      </c>
      <c r="V33826">
        <v>2</v>
      </c>
      <c r="W33826" t="s">
        <v>51</v>
      </c>
      <c r="X33826" t="s">
        <v>51</v>
      </c>
      <c r="Y33826">
        <v>3</v>
      </c>
      <c r="Z33826">
        <v>0</v>
      </c>
      <c r="AA33826">
        <v>2560</v>
      </c>
      <c r="AB33826">
        <v>8.5000000000000006E-2</v>
      </c>
      <c r="AC33826">
        <v>9</v>
      </c>
      <c r="AD33826" t="s">
        <v>52</v>
      </c>
      <c r="AE33826">
        <v>0</v>
      </c>
      <c r="AF33826">
        <v>0</v>
      </c>
      <c r="AG33826">
        <v>10074.700000000001</v>
      </c>
      <c r="AH33826">
        <v>10074.700000000001</v>
      </c>
      <c r="AI33826">
        <v>10000</v>
      </c>
      <c r="AJ33826">
        <v>74.7</v>
      </c>
      <c r="AK33826">
        <v>0</v>
      </c>
      <c r="AL33826">
        <v>0</v>
      </c>
      <c r="AM33826">
        <v>0</v>
      </c>
      <c r="AN33826" s="1">
        <v>40878</v>
      </c>
      <c r="AO33826">
        <v>10075.200000000001</v>
      </c>
      <c r="AP33826" s="1">
        <v>42461</v>
      </c>
    </row>
    <row r="33827" spans="1:42" x14ac:dyDescent="0.25">
      <c r="A33827">
        <v>971762</v>
      </c>
      <c r="B33827">
        <v>1193311</v>
      </c>
      <c r="C33827">
        <v>12000</v>
      </c>
      <c r="D33827">
        <v>12000</v>
      </c>
      <c r="E33827">
        <v>11975</v>
      </c>
      <c r="F33827" t="s">
        <v>42</v>
      </c>
      <c r="G33827">
        <v>0.1171</v>
      </c>
      <c r="H33827">
        <v>396.92</v>
      </c>
      <c r="I33827" t="s">
        <v>43</v>
      </c>
      <c r="J33827" t="s">
        <v>65</v>
      </c>
      <c r="K33827" t="s">
        <v>45</v>
      </c>
      <c r="L33827" t="s">
        <v>46</v>
      </c>
      <c r="M33827">
        <v>50000</v>
      </c>
      <c r="N33827" t="s">
        <v>54</v>
      </c>
      <c r="O33827" s="1">
        <v>40817</v>
      </c>
      <c r="P33827" t="s">
        <v>48</v>
      </c>
      <c r="Q33827" t="s">
        <v>49</v>
      </c>
      <c r="R33827" t="s">
        <v>97</v>
      </c>
      <c r="S33827">
        <v>16.68</v>
      </c>
      <c r="T33827">
        <v>0</v>
      </c>
      <c r="U33827" s="1">
        <v>38292</v>
      </c>
      <c r="V33827">
        <v>1</v>
      </c>
      <c r="W33827" t="s">
        <v>51</v>
      </c>
      <c r="X33827" t="s">
        <v>51</v>
      </c>
      <c r="Y33827">
        <v>7</v>
      </c>
      <c r="Z33827">
        <v>0</v>
      </c>
      <c r="AA33827">
        <v>5759</v>
      </c>
      <c r="AB33827">
        <v>0.8</v>
      </c>
      <c r="AC33827">
        <v>27</v>
      </c>
      <c r="AD33827" t="s">
        <v>52</v>
      </c>
      <c r="AE33827">
        <v>0</v>
      </c>
      <c r="AF33827">
        <v>0</v>
      </c>
      <c r="AG33827">
        <v>14044.68975</v>
      </c>
      <c r="AH33827">
        <v>14015.43</v>
      </c>
      <c r="AI33827">
        <v>12000</v>
      </c>
      <c r="AJ33827">
        <v>2044.69</v>
      </c>
      <c r="AK33827">
        <v>0</v>
      </c>
      <c r="AL33827">
        <v>0</v>
      </c>
      <c r="AM33827">
        <v>0</v>
      </c>
      <c r="AN33827" s="1">
        <v>41579</v>
      </c>
      <c r="AO33827">
        <v>4538.09</v>
      </c>
      <c r="AP33827" s="1">
        <v>42248</v>
      </c>
    </row>
    <row r="33828" spans="1:42" x14ac:dyDescent="0.25">
      <c r="A33828">
        <v>971765</v>
      </c>
      <c r="B33828">
        <v>1193514</v>
      </c>
      <c r="C33828">
        <v>25000</v>
      </c>
      <c r="D33828">
        <v>25000</v>
      </c>
      <c r="E33828">
        <v>25000</v>
      </c>
      <c r="F33828" t="s">
        <v>42</v>
      </c>
      <c r="G33828">
        <v>0.1527</v>
      </c>
      <c r="H33828">
        <v>869.95</v>
      </c>
      <c r="I33828" t="s">
        <v>57</v>
      </c>
      <c r="J33828" t="s">
        <v>83</v>
      </c>
      <c r="K33828" t="s">
        <v>73</v>
      </c>
      <c r="L33828" t="s">
        <v>46</v>
      </c>
      <c r="M33828">
        <v>100800</v>
      </c>
      <c r="N33828" t="s">
        <v>168</v>
      </c>
      <c r="O33828" s="1">
        <v>40817</v>
      </c>
      <c r="P33828" t="s">
        <v>74</v>
      </c>
      <c r="Q33828" t="s">
        <v>49</v>
      </c>
      <c r="R33828" t="s">
        <v>104</v>
      </c>
      <c r="S33828">
        <v>17.829999999999998</v>
      </c>
      <c r="T33828">
        <v>0</v>
      </c>
      <c r="U33828" s="1">
        <v>32295</v>
      </c>
      <c r="V33828">
        <v>2</v>
      </c>
      <c r="W33828" t="s">
        <v>51</v>
      </c>
      <c r="X33828" t="s">
        <v>51</v>
      </c>
      <c r="Y33828">
        <v>6</v>
      </c>
      <c r="Z33828">
        <v>0</v>
      </c>
      <c r="AA33828">
        <v>10065</v>
      </c>
      <c r="AB33828">
        <v>0.94099999999999995</v>
      </c>
      <c r="AC33828">
        <v>12</v>
      </c>
      <c r="AD33828" t="s">
        <v>52</v>
      </c>
      <c r="AE33828">
        <v>0</v>
      </c>
      <c r="AF33828">
        <v>0</v>
      </c>
      <c r="AG33828">
        <v>3472.28</v>
      </c>
      <c r="AH33828">
        <v>3472.28</v>
      </c>
      <c r="AI33828">
        <v>2244.9299999999998</v>
      </c>
      <c r="AJ33828">
        <v>1227.3499999999999</v>
      </c>
      <c r="AK33828">
        <v>0</v>
      </c>
      <c r="AL33828">
        <v>0</v>
      </c>
      <c r="AM33828">
        <v>0</v>
      </c>
      <c r="AN33828" s="1">
        <v>40940</v>
      </c>
      <c r="AO33828">
        <v>869.95</v>
      </c>
      <c r="AP33828" s="1">
        <v>42491</v>
      </c>
    </row>
    <row r="33829" spans="1:42" x14ac:dyDescent="0.25">
      <c r="A33829">
        <v>971771</v>
      </c>
      <c r="B33829">
        <v>1193520</v>
      </c>
      <c r="C33829">
        <v>8000</v>
      </c>
      <c r="D33829">
        <v>8000</v>
      </c>
      <c r="E33829">
        <v>7950</v>
      </c>
      <c r="F33829" t="s">
        <v>42</v>
      </c>
      <c r="G33829">
        <v>6.0299999999999999E-2</v>
      </c>
      <c r="H33829">
        <v>243.49</v>
      </c>
      <c r="I33829" t="s">
        <v>69</v>
      </c>
      <c r="J33829" t="s">
        <v>131</v>
      </c>
      <c r="K33829" t="s">
        <v>59</v>
      </c>
      <c r="L33829" t="s">
        <v>68</v>
      </c>
      <c r="M33829">
        <v>64320</v>
      </c>
      <c r="N33829" t="s">
        <v>54</v>
      </c>
      <c r="O33829" s="1">
        <v>40817</v>
      </c>
      <c r="P33829" t="s">
        <v>48</v>
      </c>
      <c r="Q33829" t="s">
        <v>79</v>
      </c>
      <c r="R33829" t="s">
        <v>50</v>
      </c>
      <c r="S33829">
        <v>2.5</v>
      </c>
      <c r="T33829">
        <v>0</v>
      </c>
      <c r="U33829" s="1">
        <v>36647</v>
      </c>
      <c r="V33829">
        <v>0</v>
      </c>
      <c r="W33829" t="s">
        <v>51</v>
      </c>
      <c r="X33829" t="s">
        <v>51</v>
      </c>
      <c r="Y33829">
        <v>7</v>
      </c>
      <c r="Z33829">
        <v>0</v>
      </c>
      <c r="AA33829">
        <v>1166</v>
      </c>
      <c r="AB33829">
        <v>0.21099999999999999</v>
      </c>
      <c r="AC33829">
        <v>17</v>
      </c>
      <c r="AD33829" t="s">
        <v>52</v>
      </c>
      <c r="AE33829">
        <v>0</v>
      </c>
      <c r="AF33829">
        <v>0</v>
      </c>
      <c r="AG33829">
        <v>8765.4140619999998</v>
      </c>
      <c r="AH33829">
        <v>8710.6299999999992</v>
      </c>
      <c r="AI33829">
        <v>8000</v>
      </c>
      <c r="AJ33829">
        <v>765.41</v>
      </c>
      <c r="AK33829">
        <v>0</v>
      </c>
      <c r="AL33829">
        <v>0</v>
      </c>
      <c r="AM33829">
        <v>0</v>
      </c>
      <c r="AN33829" s="1">
        <v>41913</v>
      </c>
      <c r="AO33829">
        <v>245.27</v>
      </c>
      <c r="AP33829" s="1">
        <v>42491</v>
      </c>
    </row>
    <row r="33830" spans="1:42" x14ac:dyDescent="0.25">
      <c r="A33830">
        <v>971781</v>
      </c>
      <c r="B33830">
        <v>1193531</v>
      </c>
      <c r="C33830">
        <v>16800</v>
      </c>
      <c r="D33830">
        <v>16800</v>
      </c>
      <c r="E33830">
        <v>16775</v>
      </c>
      <c r="F33830" t="s">
        <v>85</v>
      </c>
      <c r="G33830">
        <v>0.20300000000000001</v>
      </c>
      <c r="H33830">
        <v>447.91</v>
      </c>
      <c r="I33830" t="s">
        <v>99</v>
      </c>
      <c r="J33830" t="s">
        <v>135</v>
      </c>
      <c r="K33830" t="s">
        <v>90</v>
      </c>
      <c r="L33830" t="s">
        <v>68</v>
      </c>
      <c r="M33830">
        <v>127000</v>
      </c>
      <c r="N33830" t="s">
        <v>47</v>
      </c>
      <c r="O33830" s="1">
        <v>40817</v>
      </c>
      <c r="P33830" t="s">
        <v>174</v>
      </c>
      <c r="Q33830" t="s">
        <v>81</v>
      </c>
      <c r="R33830" t="s">
        <v>95</v>
      </c>
      <c r="S33830">
        <v>13.7</v>
      </c>
      <c r="T33830">
        <v>0</v>
      </c>
      <c r="U33830" s="1">
        <v>34151</v>
      </c>
      <c r="V33830">
        <v>2</v>
      </c>
      <c r="W33830" t="s">
        <v>51</v>
      </c>
      <c r="X33830" t="s">
        <v>51</v>
      </c>
      <c r="Y33830">
        <v>8</v>
      </c>
      <c r="Z33830">
        <v>0</v>
      </c>
      <c r="AA33830">
        <v>4355</v>
      </c>
      <c r="AB33830">
        <v>0.871</v>
      </c>
      <c r="AC33830">
        <v>15</v>
      </c>
      <c r="AD33830" t="s">
        <v>52</v>
      </c>
      <c r="AE33830">
        <v>2145</v>
      </c>
      <c r="AF33830">
        <v>2142</v>
      </c>
      <c r="AG33830">
        <v>24600.83</v>
      </c>
      <c r="AH33830">
        <v>24564.36</v>
      </c>
      <c r="AI33830">
        <v>14654.98</v>
      </c>
      <c r="AJ33830">
        <v>9945.85</v>
      </c>
      <c r="AK33830">
        <v>0</v>
      </c>
      <c r="AL33830">
        <v>0</v>
      </c>
      <c r="AM33830">
        <v>0</v>
      </c>
      <c r="AN33830" s="1">
        <v>42491</v>
      </c>
      <c r="AO33830">
        <v>447.91</v>
      </c>
      <c r="AP33830" s="1">
        <v>42491</v>
      </c>
    </row>
    <row r="33831" spans="1:42" x14ac:dyDescent="0.25">
      <c r="A33831">
        <v>971809</v>
      </c>
      <c r="B33831">
        <v>1193561</v>
      </c>
      <c r="C33831">
        <v>5400</v>
      </c>
      <c r="D33831">
        <v>5400</v>
      </c>
      <c r="E33831">
        <v>5400</v>
      </c>
      <c r="F33831" t="s">
        <v>42</v>
      </c>
      <c r="G33831">
        <v>8.8999999999999996E-2</v>
      </c>
      <c r="H33831">
        <v>171.47</v>
      </c>
      <c r="I33831" t="s">
        <v>69</v>
      </c>
      <c r="J33831" t="s">
        <v>70</v>
      </c>
      <c r="K33831" t="s">
        <v>59</v>
      </c>
      <c r="L33831" t="s">
        <v>68</v>
      </c>
      <c r="M33831">
        <v>50000</v>
      </c>
      <c r="N33831" t="s">
        <v>168</v>
      </c>
      <c r="O33831" s="1">
        <v>40817</v>
      </c>
      <c r="P33831" t="s">
        <v>48</v>
      </c>
      <c r="Q33831" t="s">
        <v>102</v>
      </c>
      <c r="R33831" t="s">
        <v>107</v>
      </c>
      <c r="S33831">
        <v>22.39</v>
      </c>
      <c r="T33831">
        <v>0</v>
      </c>
      <c r="U33831" s="1">
        <v>34973</v>
      </c>
      <c r="V33831">
        <v>3</v>
      </c>
      <c r="W33831" t="s">
        <v>51</v>
      </c>
      <c r="X33831" t="s">
        <v>51</v>
      </c>
      <c r="Y33831">
        <v>5</v>
      </c>
      <c r="Z33831">
        <v>0</v>
      </c>
      <c r="AA33831">
        <v>3502</v>
      </c>
      <c r="AB33831">
        <v>0.66100000000000003</v>
      </c>
      <c r="AC33831">
        <v>27</v>
      </c>
      <c r="AD33831" t="s">
        <v>52</v>
      </c>
      <c r="AE33831">
        <v>0</v>
      </c>
      <c r="AF33831">
        <v>0</v>
      </c>
      <c r="AG33831">
        <v>6128.5474199999999</v>
      </c>
      <c r="AH33831">
        <v>6128.55</v>
      </c>
      <c r="AI33831">
        <v>5400</v>
      </c>
      <c r="AJ33831">
        <v>728.55</v>
      </c>
      <c r="AK33831">
        <v>0</v>
      </c>
      <c r="AL33831">
        <v>0</v>
      </c>
      <c r="AM33831">
        <v>0</v>
      </c>
      <c r="AN33831" s="1">
        <v>41671</v>
      </c>
      <c r="AO33831">
        <v>1508.6</v>
      </c>
      <c r="AP33831" s="1">
        <v>42186</v>
      </c>
    </row>
    <row r="33832" spans="1:42" x14ac:dyDescent="0.25">
      <c r="A33832">
        <v>971827</v>
      </c>
      <c r="B33832">
        <v>1193580</v>
      </c>
      <c r="C33832">
        <v>35000</v>
      </c>
      <c r="D33832">
        <v>35000</v>
      </c>
      <c r="E33832">
        <v>34975</v>
      </c>
      <c r="F33832" t="s">
        <v>85</v>
      </c>
      <c r="G33832">
        <v>0.22739999999999999</v>
      </c>
      <c r="H33832">
        <v>981.45</v>
      </c>
      <c r="I33832" t="s">
        <v>154</v>
      </c>
      <c r="J33832" t="s">
        <v>164</v>
      </c>
      <c r="K33832" t="s">
        <v>59</v>
      </c>
      <c r="L33832" t="s">
        <v>46</v>
      </c>
      <c r="M33832">
        <v>122400</v>
      </c>
      <c r="N33832" t="s">
        <v>47</v>
      </c>
      <c r="O33832" s="1">
        <v>40817</v>
      </c>
      <c r="P33832" t="s">
        <v>74</v>
      </c>
      <c r="Q33832" t="s">
        <v>49</v>
      </c>
      <c r="R33832" t="s">
        <v>50</v>
      </c>
      <c r="S33832">
        <v>17.46</v>
      </c>
      <c r="T33832">
        <v>0</v>
      </c>
      <c r="U33832" s="1">
        <v>34790</v>
      </c>
      <c r="V33832">
        <v>3</v>
      </c>
      <c r="W33832">
        <v>34</v>
      </c>
      <c r="X33832" t="s">
        <v>51</v>
      </c>
      <c r="Y33832">
        <v>12</v>
      </c>
      <c r="Z33832">
        <v>0</v>
      </c>
      <c r="AA33832">
        <v>18016</v>
      </c>
      <c r="AB33832">
        <v>0.84299999999999997</v>
      </c>
      <c r="AC33832">
        <v>29</v>
      </c>
      <c r="AD33832" t="s">
        <v>52</v>
      </c>
      <c r="AE33832">
        <v>0</v>
      </c>
      <c r="AF33832">
        <v>0</v>
      </c>
      <c r="AG33832">
        <v>39129.06</v>
      </c>
      <c r="AH33832">
        <v>39101.14</v>
      </c>
      <c r="AI33832">
        <v>16821.53</v>
      </c>
      <c r="AJ33832">
        <v>19546.14</v>
      </c>
      <c r="AK33832">
        <v>98.108001630000004</v>
      </c>
      <c r="AL33832">
        <v>2663.28</v>
      </c>
      <c r="AM33832">
        <v>479.3904</v>
      </c>
      <c r="AN33832" s="1">
        <v>41974</v>
      </c>
      <c r="AO33832">
        <v>981.45</v>
      </c>
      <c r="AP33832" s="1">
        <v>42095</v>
      </c>
    </row>
    <row r="33833" spans="1:42" x14ac:dyDescent="0.25">
      <c r="A33833">
        <v>971844</v>
      </c>
      <c r="B33833">
        <v>1193599</v>
      </c>
      <c r="C33833">
        <v>7800</v>
      </c>
      <c r="D33833">
        <v>7800</v>
      </c>
      <c r="E33833">
        <v>7775</v>
      </c>
      <c r="F33833" t="s">
        <v>42</v>
      </c>
      <c r="G33833">
        <v>6.6199999999999995E-2</v>
      </c>
      <c r="H33833">
        <v>239.49</v>
      </c>
      <c r="I33833" t="s">
        <v>69</v>
      </c>
      <c r="J33833" t="s">
        <v>109</v>
      </c>
      <c r="K33833" t="s">
        <v>63</v>
      </c>
      <c r="L33833" t="s">
        <v>68</v>
      </c>
      <c r="M33833">
        <v>50000</v>
      </c>
      <c r="N33833" t="s">
        <v>168</v>
      </c>
      <c r="O33833" s="1">
        <v>40817</v>
      </c>
      <c r="P33833" t="s">
        <v>48</v>
      </c>
      <c r="Q33833" t="s">
        <v>81</v>
      </c>
      <c r="R33833" t="s">
        <v>56</v>
      </c>
      <c r="S33833">
        <v>4.46</v>
      </c>
      <c r="T33833">
        <v>0</v>
      </c>
      <c r="U33833" s="1">
        <v>36708</v>
      </c>
      <c r="V33833">
        <v>1</v>
      </c>
      <c r="W33833" t="s">
        <v>51</v>
      </c>
      <c r="X33833" t="s">
        <v>51</v>
      </c>
      <c r="Y33833">
        <v>5</v>
      </c>
      <c r="Z33833">
        <v>0</v>
      </c>
      <c r="AA33833">
        <v>18272</v>
      </c>
      <c r="AB33833">
        <v>0.69699999999999995</v>
      </c>
      <c r="AC33833">
        <v>11</v>
      </c>
      <c r="AD33833" t="s">
        <v>52</v>
      </c>
      <c r="AE33833">
        <v>0</v>
      </c>
      <c r="AF33833">
        <v>0</v>
      </c>
      <c r="AG33833">
        <v>8621.5798479999994</v>
      </c>
      <c r="AH33833">
        <v>8593.9500000000007</v>
      </c>
      <c r="AI33833">
        <v>7800</v>
      </c>
      <c r="AJ33833">
        <v>821.58</v>
      </c>
      <c r="AK33833">
        <v>0</v>
      </c>
      <c r="AL33833">
        <v>0</v>
      </c>
      <c r="AM33833">
        <v>0</v>
      </c>
      <c r="AN33833" s="1">
        <v>41913</v>
      </c>
      <c r="AO33833">
        <v>252.31</v>
      </c>
      <c r="AP33833" s="1">
        <v>41913</v>
      </c>
    </row>
    <row r="33834" spans="1:42" x14ac:dyDescent="0.25">
      <c r="A33834">
        <v>971859</v>
      </c>
      <c r="B33834">
        <v>1193616</v>
      </c>
      <c r="C33834">
        <v>12000</v>
      </c>
      <c r="D33834">
        <v>12000</v>
      </c>
      <c r="E33834">
        <v>12000</v>
      </c>
      <c r="F33834" t="s">
        <v>42</v>
      </c>
      <c r="G33834">
        <v>0.1527</v>
      </c>
      <c r="H33834">
        <v>417.58</v>
      </c>
      <c r="I33834" t="s">
        <v>57</v>
      </c>
      <c r="J33834" t="s">
        <v>83</v>
      </c>
      <c r="K33834" t="s">
        <v>101</v>
      </c>
      <c r="L33834" t="s">
        <v>68</v>
      </c>
      <c r="M33834">
        <v>170000</v>
      </c>
      <c r="N33834" t="s">
        <v>47</v>
      </c>
      <c r="O33834" s="1">
        <v>40817</v>
      </c>
      <c r="P33834" t="s">
        <v>74</v>
      </c>
      <c r="Q33834" t="s">
        <v>102</v>
      </c>
      <c r="R33834" t="s">
        <v>92</v>
      </c>
      <c r="S33834">
        <v>17.91</v>
      </c>
      <c r="T33834">
        <v>0</v>
      </c>
      <c r="U33834" s="1">
        <v>35796</v>
      </c>
      <c r="V33834">
        <v>2</v>
      </c>
      <c r="W33834">
        <v>33</v>
      </c>
      <c r="X33834" t="s">
        <v>51</v>
      </c>
      <c r="Y33834">
        <v>19</v>
      </c>
      <c r="Z33834">
        <v>0</v>
      </c>
      <c r="AA33834">
        <v>109990</v>
      </c>
      <c r="AB33834">
        <v>0.66300000000000003</v>
      </c>
      <c r="AC33834">
        <v>36</v>
      </c>
      <c r="AD33834" t="s">
        <v>52</v>
      </c>
      <c r="AE33834">
        <v>0</v>
      </c>
      <c r="AF33834">
        <v>0</v>
      </c>
      <c r="AG33834">
        <v>3497.51</v>
      </c>
      <c r="AH33834">
        <v>3497.51</v>
      </c>
      <c r="AI33834">
        <v>1923.56</v>
      </c>
      <c r="AJ33834">
        <v>995.09</v>
      </c>
      <c r="AK33834">
        <v>0</v>
      </c>
      <c r="AL33834">
        <v>578.86</v>
      </c>
      <c r="AM33834">
        <v>5.69</v>
      </c>
      <c r="AN33834" s="1">
        <v>41030</v>
      </c>
      <c r="AO33834">
        <v>417.58</v>
      </c>
      <c r="AP33834" s="1">
        <v>41244</v>
      </c>
    </row>
    <row r="33835" spans="1:42" x14ac:dyDescent="0.25">
      <c r="A33835">
        <v>971860</v>
      </c>
      <c r="B33835">
        <v>1193617</v>
      </c>
      <c r="C33835">
        <v>30000</v>
      </c>
      <c r="D33835">
        <v>30000</v>
      </c>
      <c r="E33835">
        <v>29975</v>
      </c>
      <c r="F33835" t="s">
        <v>42</v>
      </c>
      <c r="G33835">
        <v>6.6199999999999995E-2</v>
      </c>
      <c r="H33835">
        <v>921.11</v>
      </c>
      <c r="I33835" t="s">
        <v>69</v>
      </c>
      <c r="J33835" t="s">
        <v>109</v>
      </c>
      <c r="K33835" t="s">
        <v>77</v>
      </c>
      <c r="L33835" t="s">
        <v>68</v>
      </c>
      <c r="M33835">
        <v>61500</v>
      </c>
      <c r="N33835" t="s">
        <v>47</v>
      </c>
      <c r="O33835" s="1">
        <v>40817</v>
      </c>
      <c r="P33835" t="s">
        <v>74</v>
      </c>
      <c r="Q33835" t="s">
        <v>91</v>
      </c>
      <c r="R33835" t="s">
        <v>117</v>
      </c>
      <c r="S33835">
        <v>15.4</v>
      </c>
      <c r="T33835">
        <v>0</v>
      </c>
      <c r="U33835" s="1">
        <v>35735</v>
      </c>
      <c r="V33835">
        <v>0</v>
      </c>
      <c r="W33835" t="s">
        <v>51</v>
      </c>
      <c r="X33835" t="s">
        <v>51</v>
      </c>
      <c r="Y33835">
        <v>8</v>
      </c>
      <c r="Z33835">
        <v>0</v>
      </c>
      <c r="AA33835">
        <v>3051</v>
      </c>
      <c r="AB33835">
        <v>9.4E-2</v>
      </c>
      <c r="AC33835">
        <v>25</v>
      </c>
      <c r="AD33835" t="s">
        <v>52</v>
      </c>
      <c r="AE33835">
        <v>0</v>
      </c>
      <c r="AF33835">
        <v>0</v>
      </c>
      <c r="AG33835">
        <v>19230.57</v>
      </c>
      <c r="AH33835">
        <v>19214.68</v>
      </c>
      <c r="AI33835">
        <v>15908.04</v>
      </c>
      <c r="AJ33835">
        <v>2513.5700000000002</v>
      </c>
      <c r="AK33835">
        <v>0</v>
      </c>
      <c r="AL33835">
        <v>808.96</v>
      </c>
      <c r="AM33835">
        <v>8.0895999950000004</v>
      </c>
      <c r="AN33835" s="1">
        <v>41456</v>
      </c>
      <c r="AO33835">
        <v>26.6</v>
      </c>
      <c r="AP33835" s="1">
        <v>41579</v>
      </c>
    </row>
    <row r="33836" spans="1:42" x14ac:dyDescent="0.25">
      <c r="A33836">
        <v>971906</v>
      </c>
      <c r="B33836">
        <v>1193665</v>
      </c>
      <c r="C33836">
        <v>6000</v>
      </c>
      <c r="D33836">
        <v>6000</v>
      </c>
      <c r="E33836">
        <v>5725</v>
      </c>
      <c r="F33836" t="s">
        <v>42</v>
      </c>
      <c r="G33836">
        <v>7.9000000000000001E-2</v>
      </c>
      <c r="H33836">
        <v>187.75</v>
      </c>
      <c r="I33836" t="s">
        <v>69</v>
      </c>
      <c r="J33836" t="s">
        <v>88</v>
      </c>
      <c r="K33836" t="s">
        <v>59</v>
      </c>
      <c r="L33836" t="s">
        <v>46</v>
      </c>
      <c r="M33836">
        <v>53000</v>
      </c>
      <c r="N33836" t="s">
        <v>47</v>
      </c>
      <c r="O33836" s="1">
        <v>40817</v>
      </c>
      <c r="P33836" t="s">
        <v>48</v>
      </c>
      <c r="Q33836" t="s">
        <v>96</v>
      </c>
      <c r="R33836" t="s">
        <v>142</v>
      </c>
      <c r="S33836">
        <v>16.420000000000002</v>
      </c>
      <c r="T33836">
        <v>1</v>
      </c>
      <c r="U33836" s="1">
        <v>36770</v>
      </c>
      <c r="V33836">
        <v>0</v>
      </c>
      <c r="W33836">
        <v>21</v>
      </c>
      <c r="X33836" t="s">
        <v>51</v>
      </c>
      <c r="Y33836">
        <v>7</v>
      </c>
      <c r="Z33836">
        <v>0</v>
      </c>
      <c r="AA33836">
        <v>660</v>
      </c>
      <c r="AB33836">
        <v>0.20599999999999999</v>
      </c>
      <c r="AC33836">
        <v>21</v>
      </c>
      <c r="AD33836" t="s">
        <v>52</v>
      </c>
      <c r="AE33836">
        <v>0</v>
      </c>
      <c r="AF33836">
        <v>0</v>
      </c>
      <c r="AG33836">
        <v>6758.6569369999997</v>
      </c>
      <c r="AH33836">
        <v>6448.89</v>
      </c>
      <c r="AI33836">
        <v>6000</v>
      </c>
      <c r="AJ33836">
        <v>758.66</v>
      </c>
      <c r="AK33836">
        <v>0</v>
      </c>
      <c r="AL33836">
        <v>0</v>
      </c>
      <c r="AM33836">
        <v>0</v>
      </c>
      <c r="AN33836" s="1">
        <v>41913</v>
      </c>
      <c r="AO33836">
        <v>194.66</v>
      </c>
      <c r="AP33836" s="1">
        <v>42278</v>
      </c>
    </row>
    <row r="33837" spans="1:42" x14ac:dyDescent="0.25">
      <c r="A33837">
        <v>971914</v>
      </c>
      <c r="B33837">
        <v>1193673</v>
      </c>
      <c r="C33837">
        <v>20000</v>
      </c>
      <c r="D33837">
        <v>20000</v>
      </c>
      <c r="E33837">
        <v>20000</v>
      </c>
      <c r="F33837" t="s">
        <v>85</v>
      </c>
      <c r="G33837">
        <v>0.12690000000000001</v>
      </c>
      <c r="H33837">
        <v>451.9</v>
      </c>
      <c r="I33837" t="s">
        <v>43</v>
      </c>
      <c r="J33837" t="s">
        <v>53</v>
      </c>
      <c r="K33837" t="s">
        <v>59</v>
      </c>
      <c r="L33837" t="s">
        <v>60</v>
      </c>
      <c r="M33837">
        <v>52500</v>
      </c>
      <c r="N33837" t="s">
        <v>47</v>
      </c>
      <c r="O33837" s="1">
        <v>40817</v>
      </c>
      <c r="P33837" t="s">
        <v>74</v>
      </c>
      <c r="Q33837" t="s">
        <v>49</v>
      </c>
      <c r="R33837" t="s">
        <v>159</v>
      </c>
      <c r="S33837">
        <v>11.47</v>
      </c>
      <c r="T33837">
        <v>0</v>
      </c>
      <c r="U33837" s="1">
        <v>32813</v>
      </c>
      <c r="V33837">
        <v>1</v>
      </c>
      <c r="W33837" t="s">
        <v>51</v>
      </c>
      <c r="X33837" t="s">
        <v>51</v>
      </c>
      <c r="Y33837">
        <v>11</v>
      </c>
      <c r="Z33837">
        <v>0</v>
      </c>
      <c r="AA33837">
        <v>21680</v>
      </c>
      <c r="AB33837">
        <v>0.51700000000000002</v>
      </c>
      <c r="AC33837">
        <v>32</v>
      </c>
      <c r="AD33837" t="s">
        <v>52</v>
      </c>
      <c r="AE33837">
        <v>0</v>
      </c>
      <c r="AF33837">
        <v>0</v>
      </c>
      <c r="AG33837">
        <v>17624.099999999999</v>
      </c>
      <c r="AH33837">
        <v>17624.099999999999</v>
      </c>
      <c r="AI33837">
        <v>11515.32</v>
      </c>
      <c r="AJ33837">
        <v>6084.42</v>
      </c>
      <c r="AK33837">
        <v>0</v>
      </c>
      <c r="AL33837">
        <v>24.36</v>
      </c>
      <c r="AM33837">
        <v>4.3848000000000003</v>
      </c>
      <c r="AN33837" s="1">
        <v>42005</v>
      </c>
      <c r="AO33837">
        <v>451.9</v>
      </c>
      <c r="AP33837" s="1">
        <v>42491</v>
      </c>
    </row>
    <row r="33838" spans="1:42" x14ac:dyDescent="0.25">
      <c r="A33838">
        <v>971921</v>
      </c>
      <c r="B33838">
        <v>1193680</v>
      </c>
      <c r="C33838">
        <v>15000</v>
      </c>
      <c r="D33838">
        <v>15000</v>
      </c>
      <c r="E33838">
        <v>15000</v>
      </c>
      <c r="F33838" t="s">
        <v>42</v>
      </c>
      <c r="G33838">
        <v>0.16769999999999999</v>
      </c>
      <c r="H33838">
        <v>533.08000000000004</v>
      </c>
      <c r="I33838" t="s">
        <v>71</v>
      </c>
      <c r="J33838" t="s">
        <v>72</v>
      </c>
      <c r="K33838" t="s">
        <v>59</v>
      </c>
      <c r="L33838" t="s">
        <v>68</v>
      </c>
      <c r="M33838">
        <v>122000</v>
      </c>
      <c r="N33838" t="s">
        <v>168</v>
      </c>
      <c r="O33838" s="1">
        <v>40817</v>
      </c>
      <c r="P33838" t="s">
        <v>48</v>
      </c>
      <c r="Q33838" t="s">
        <v>102</v>
      </c>
      <c r="R33838" t="s">
        <v>50</v>
      </c>
      <c r="S33838">
        <v>19.78</v>
      </c>
      <c r="T33838">
        <v>0</v>
      </c>
      <c r="U33838" s="1">
        <v>29618</v>
      </c>
      <c r="V33838">
        <v>0</v>
      </c>
      <c r="W33838" t="s">
        <v>51</v>
      </c>
      <c r="X33838" t="s">
        <v>51</v>
      </c>
      <c r="Y33838">
        <v>7</v>
      </c>
      <c r="Z33838">
        <v>0</v>
      </c>
      <c r="AA33838">
        <v>44414</v>
      </c>
      <c r="AB33838">
        <v>0.98699999999999999</v>
      </c>
      <c r="AC33838">
        <v>47</v>
      </c>
      <c r="AD33838" t="s">
        <v>52</v>
      </c>
      <c r="AE33838">
        <v>0</v>
      </c>
      <c r="AF33838">
        <v>0</v>
      </c>
      <c r="AG33838">
        <v>18463.797210000001</v>
      </c>
      <c r="AH33838">
        <v>18463.8</v>
      </c>
      <c r="AI33838">
        <v>15000</v>
      </c>
      <c r="AJ33838">
        <v>3463.8</v>
      </c>
      <c r="AK33838">
        <v>0</v>
      </c>
      <c r="AL33838">
        <v>0</v>
      </c>
      <c r="AM33838">
        <v>0</v>
      </c>
      <c r="AN33838" s="1">
        <v>41487</v>
      </c>
      <c r="AO33838">
        <v>7283.89</v>
      </c>
      <c r="AP33838" s="1">
        <v>42491</v>
      </c>
    </row>
    <row r="33839" spans="1:42" x14ac:dyDescent="0.25">
      <c r="A33839">
        <v>971925</v>
      </c>
      <c r="B33839">
        <v>1193684</v>
      </c>
      <c r="C33839">
        <v>12000</v>
      </c>
      <c r="D33839">
        <v>12000</v>
      </c>
      <c r="E33839">
        <v>11975</v>
      </c>
      <c r="F33839" t="s">
        <v>42</v>
      </c>
      <c r="G33839">
        <v>6.0299999999999999E-2</v>
      </c>
      <c r="H33839">
        <v>365.23</v>
      </c>
      <c r="I33839" t="s">
        <v>69</v>
      </c>
      <c r="J33839" t="s">
        <v>131</v>
      </c>
      <c r="K33839" t="s">
        <v>59</v>
      </c>
      <c r="L33839" t="s">
        <v>46</v>
      </c>
      <c r="M33839">
        <v>45000</v>
      </c>
      <c r="N33839" t="s">
        <v>54</v>
      </c>
      <c r="O33839" s="1">
        <v>40817</v>
      </c>
      <c r="P33839" t="s">
        <v>48</v>
      </c>
      <c r="Q33839" t="s">
        <v>55</v>
      </c>
      <c r="R33839" t="s">
        <v>50</v>
      </c>
      <c r="S33839">
        <v>11.55</v>
      </c>
      <c r="T33839">
        <v>0</v>
      </c>
      <c r="U33839" s="1">
        <v>33482</v>
      </c>
      <c r="V33839">
        <v>0</v>
      </c>
      <c r="W33839" t="s">
        <v>51</v>
      </c>
      <c r="X33839" t="s">
        <v>51</v>
      </c>
      <c r="Y33839">
        <v>8</v>
      </c>
      <c r="Z33839">
        <v>0</v>
      </c>
      <c r="AA33839">
        <v>21558</v>
      </c>
      <c r="AB33839">
        <v>0.35699999999999998</v>
      </c>
      <c r="AC33839">
        <v>14</v>
      </c>
      <c r="AD33839" t="s">
        <v>52</v>
      </c>
      <c r="AE33839">
        <v>0</v>
      </c>
      <c r="AF33839">
        <v>0</v>
      </c>
      <c r="AG33839">
        <v>13148.137860000001</v>
      </c>
      <c r="AH33839">
        <v>13120.75</v>
      </c>
      <c r="AI33839">
        <v>12000</v>
      </c>
      <c r="AJ33839">
        <v>1148.1400000000001</v>
      </c>
      <c r="AK33839">
        <v>0</v>
      </c>
      <c r="AL33839">
        <v>0</v>
      </c>
      <c r="AM33839">
        <v>0</v>
      </c>
      <c r="AN33839" s="1">
        <v>41913</v>
      </c>
      <c r="AO33839">
        <v>368.59</v>
      </c>
      <c r="AP33839" s="1">
        <v>42491</v>
      </c>
    </row>
    <row r="33840" spans="1:42" x14ac:dyDescent="0.25">
      <c r="A33840">
        <v>971927</v>
      </c>
      <c r="B33840">
        <v>1193687</v>
      </c>
      <c r="C33840">
        <v>15000</v>
      </c>
      <c r="D33840">
        <v>15000</v>
      </c>
      <c r="E33840">
        <v>14975</v>
      </c>
      <c r="F33840" t="s">
        <v>42</v>
      </c>
      <c r="G33840">
        <v>0.1242</v>
      </c>
      <c r="H33840">
        <v>501.23</v>
      </c>
      <c r="I33840" t="s">
        <v>43</v>
      </c>
      <c r="J33840" t="s">
        <v>44</v>
      </c>
      <c r="K33840" t="s">
        <v>73</v>
      </c>
      <c r="L33840" t="s">
        <v>68</v>
      </c>
      <c r="M33840">
        <v>88000</v>
      </c>
      <c r="N33840" t="s">
        <v>47</v>
      </c>
      <c r="O33840" s="1">
        <v>40817</v>
      </c>
      <c r="P33840" t="s">
        <v>48</v>
      </c>
      <c r="Q33840" t="s">
        <v>55</v>
      </c>
      <c r="R33840" t="s">
        <v>97</v>
      </c>
      <c r="S33840">
        <v>11.99</v>
      </c>
      <c r="T33840">
        <v>1</v>
      </c>
      <c r="U33840" s="1">
        <v>32082</v>
      </c>
      <c r="V33840">
        <v>0</v>
      </c>
      <c r="W33840">
        <v>10</v>
      </c>
      <c r="X33840" t="s">
        <v>51</v>
      </c>
      <c r="Y33840">
        <v>19</v>
      </c>
      <c r="Z33840">
        <v>0</v>
      </c>
      <c r="AA33840">
        <v>24478</v>
      </c>
      <c r="AB33840">
        <v>0.39900000000000002</v>
      </c>
      <c r="AC33840">
        <v>63</v>
      </c>
      <c r="AD33840" t="s">
        <v>52</v>
      </c>
      <c r="AE33840">
        <v>0</v>
      </c>
      <c r="AF33840">
        <v>0</v>
      </c>
      <c r="AG33840">
        <v>18013.64057</v>
      </c>
      <c r="AH33840">
        <v>17983.62</v>
      </c>
      <c r="AI33840">
        <v>15000</v>
      </c>
      <c r="AJ33840">
        <v>3013.64</v>
      </c>
      <c r="AK33840">
        <v>0</v>
      </c>
      <c r="AL33840">
        <v>0</v>
      </c>
      <c r="AM33840">
        <v>0</v>
      </c>
      <c r="AN33840" s="1">
        <v>41821</v>
      </c>
      <c r="AO33840">
        <v>1989.21</v>
      </c>
      <c r="AP33840" s="1">
        <v>42461</v>
      </c>
    </row>
    <row r="33841" spans="1:42" x14ac:dyDescent="0.25">
      <c r="A33841">
        <v>971928</v>
      </c>
      <c r="B33841">
        <v>1193688</v>
      </c>
      <c r="C33841">
        <v>30000</v>
      </c>
      <c r="D33841">
        <v>30000</v>
      </c>
      <c r="E33841">
        <v>29975</v>
      </c>
      <c r="F33841" t="s">
        <v>85</v>
      </c>
      <c r="G33841">
        <v>0.22739999999999999</v>
      </c>
      <c r="H33841">
        <v>841.24</v>
      </c>
      <c r="I33841" t="s">
        <v>154</v>
      </c>
      <c r="J33841" t="s">
        <v>164</v>
      </c>
      <c r="K33841" t="s">
        <v>59</v>
      </c>
      <c r="L33841" t="s">
        <v>68</v>
      </c>
      <c r="M33841">
        <v>95000</v>
      </c>
      <c r="N33841" t="s">
        <v>47</v>
      </c>
      <c r="O33841" s="1">
        <v>40817</v>
      </c>
      <c r="P33841" t="s">
        <v>74</v>
      </c>
      <c r="Q33841" t="s">
        <v>91</v>
      </c>
      <c r="R33841" t="s">
        <v>120</v>
      </c>
      <c r="S33841">
        <v>18.53</v>
      </c>
      <c r="T33841">
        <v>1</v>
      </c>
      <c r="U33841" s="1">
        <v>37073</v>
      </c>
      <c r="V33841">
        <v>2</v>
      </c>
      <c r="W33841">
        <v>14</v>
      </c>
      <c r="X33841" t="s">
        <v>51</v>
      </c>
      <c r="Y33841">
        <v>19</v>
      </c>
      <c r="Z33841">
        <v>0</v>
      </c>
      <c r="AA33841">
        <v>9040</v>
      </c>
      <c r="AB33841">
        <v>0.54100000000000004</v>
      </c>
      <c r="AC33841">
        <v>43</v>
      </c>
      <c r="AD33841" t="s">
        <v>52</v>
      </c>
      <c r="AE33841">
        <v>0</v>
      </c>
      <c r="AF33841">
        <v>0</v>
      </c>
      <c r="AG33841">
        <v>20423.78</v>
      </c>
      <c r="AH33841">
        <v>20406.78</v>
      </c>
      <c r="AI33841">
        <v>4317.8900000000003</v>
      </c>
      <c r="AJ33841">
        <v>7454.28</v>
      </c>
      <c r="AK33841">
        <v>0</v>
      </c>
      <c r="AL33841">
        <v>8651.61</v>
      </c>
      <c r="AM33841">
        <v>1078.7364</v>
      </c>
      <c r="AN33841" s="1">
        <v>41244</v>
      </c>
      <c r="AO33841">
        <v>841.24</v>
      </c>
      <c r="AP33841" s="1">
        <v>41365</v>
      </c>
    </row>
    <row r="33842" spans="1:42" x14ac:dyDescent="0.25">
      <c r="A33842">
        <v>971965</v>
      </c>
      <c r="B33842">
        <v>1193508</v>
      </c>
      <c r="C33842">
        <v>30000</v>
      </c>
      <c r="D33842">
        <v>30000</v>
      </c>
      <c r="E33842">
        <v>29975</v>
      </c>
      <c r="F33842" t="s">
        <v>85</v>
      </c>
      <c r="G33842">
        <v>0.13489999999999999</v>
      </c>
      <c r="H33842">
        <v>690.15</v>
      </c>
      <c r="I33842" t="s">
        <v>57</v>
      </c>
      <c r="J33842" t="s">
        <v>93</v>
      </c>
      <c r="K33842" t="s">
        <v>59</v>
      </c>
      <c r="L33842" t="s">
        <v>60</v>
      </c>
      <c r="M33842">
        <v>115000</v>
      </c>
      <c r="N33842" t="s">
        <v>47</v>
      </c>
      <c r="O33842" s="1">
        <v>40817</v>
      </c>
      <c r="P33842" t="s">
        <v>48</v>
      </c>
      <c r="Q33842" t="s">
        <v>49</v>
      </c>
      <c r="R33842" t="s">
        <v>64</v>
      </c>
      <c r="S33842">
        <v>5.0599999999999996</v>
      </c>
      <c r="T33842">
        <v>0</v>
      </c>
      <c r="U33842" s="1">
        <v>30376</v>
      </c>
      <c r="V33842">
        <v>2</v>
      </c>
      <c r="W33842" t="s">
        <v>51</v>
      </c>
      <c r="X33842" t="s">
        <v>51</v>
      </c>
      <c r="Y33842">
        <v>7</v>
      </c>
      <c r="Z33842">
        <v>0</v>
      </c>
      <c r="AA33842">
        <v>14453</v>
      </c>
      <c r="AB33842">
        <v>0.54500000000000004</v>
      </c>
      <c r="AC33842">
        <v>23</v>
      </c>
      <c r="AD33842" t="s">
        <v>52</v>
      </c>
      <c r="AE33842">
        <v>0</v>
      </c>
      <c r="AF33842">
        <v>0</v>
      </c>
      <c r="AG33842">
        <v>39291.459369999997</v>
      </c>
      <c r="AH33842">
        <v>39258.720000000001</v>
      </c>
      <c r="AI33842">
        <v>30000</v>
      </c>
      <c r="AJ33842">
        <v>9291.4599999999991</v>
      </c>
      <c r="AK33842">
        <v>0</v>
      </c>
      <c r="AL33842">
        <v>0</v>
      </c>
      <c r="AM33842">
        <v>0</v>
      </c>
      <c r="AN33842" s="1">
        <v>41913</v>
      </c>
      <c r="AO33842">
        <v>15147.08</v>
      </c>
      <c r="AP33842" s="1">
        <v>42461</v>
      </c>
    </row>
    <row r="33843" spans="1:42" x14ac:dyDescent="0.25">
      <c r="A33843">
        <v>971981</v>
      </c>
      <c r="B33843">
        <v>1193724</v>
      </c>
      <c r="C33843">
        <v>28000</v>
      </c>
      <c r="D33843">
        <v>28000</v>
      </c>
      <c r="E33843">
        <v>27925</v>
      </c>
      <c r="F33843" t="s">
        <v>85</v>
      </c>
      <c r="G33843">
        <v>0.14269999999999999</v>
      </c>
      <c r="H33843">
        <v>655.44</v>
      </c>
      <c r="I33843" t="s">
        <v>57</v>
      </c>
      <c r="J33843" t="s">
        <v>58</v>
      </c>
      <c r="K33843" t="s">
        <v>45</v>
      </c>
      <c r="L33843" t="s">
        <v>46</v>
      </c>
      <c r="M33843">
        <v>75000</v>
      </c>
      <c r="N33843" t="s">
        <v>47</v>
      </c>
      <c r="O33843" s="1">
        <v>40848</v>
      </c>
      <c r="P33843" t="s">
        <v>174</v>
      </c>
      <c r="Q33843" t="s">
        <v>55</v>
      </c>
      <c r="R33843" t="s">
        <v>159</v>
      </c>
      <c r="S33843">
        <v>19.86</v>
      </c>
      <c r="T33843">
        <v>0</v>
      </c>
      <c r="U33843" s="1">
        <v>35431</v>
      </c>
      <c r="V33843">
        <v>0</v>
      </c>
      <c r="W33843" t="s">
        <v>51</v>
      </c>
      <c r="X33843" t="s">
        <v>51</v>
      </c>
      <c r="Y33843">
        <v>22</v>
      </c>
      <c r="Z33843">
        <v>0</v>
      </c>
      <c r="AA33843">
        <v>29520</v>
      </c>
      <c r="AB33843">
        <v>0.32200000000000001</v>
      </c>
      <c r="AC33843">
        <v>48</v>
      </c>
      <c r="AD33843" t="s">
        <v>52</v>
      </c>
      <c r="AE33843">
        <v>3802</v>
      </c>
      <c r="AF33843">
        <v>3792</v>
      </c>
      <c r="AG33843">
        <v>35337.440000000002</v>
      </c>
      <c r="AH33843">
        <v>35242.83</v>
      </c>
      <c r="AI33843">
        <v>24198.22</v>
      </c>
      <c r="AJ33843">
        <v>11139.22</v>
      </c>
      <c r="AK33843">
        <v>0</v>
      </c>
      <c r="AL33843">
        <v>0</v>
      </c>
      <c r="AM33843">
        <v>0</v>
      </c>
      <c r="AN33843" s="1">
        <v>42491</v>
      </c>
      <c r="AO33843">
        <v>655.44</v>
      </c>
      <c r="AP33843" s="1">
        <v>42491</v>
      </c>
    </row>
    <row r="33844" spans="1:42" x14ac:dyDescent="0.25">
      <c r="A33844">
        <v>971991</v>
      </c>
      <c r="B33844">
        <v>1193734</v>
      </c>
      <c r="C33844">
        <v>13200</v>
      </c>
      <c r="D33844">
        <v>13200</v>
      </c>
      <c r="E33844">
        <v>13200</v>
      </c>
      <c r="F33844" t="s">
        <v>85</v>
      </c>
      <c r="G33844">
        <v>0.1991</v>
      </c>
      <c r="H33844">
        <v>349.06</v>
      </c>
      <c r="I33844" t="s">
        <v>99</v>
      </c>
      <c r="J33844" t="s">
        <v>100</v>
      </c>
      <c r="K33844" t="s">
        <v>45</v>
      </c>
      <c r="L33844" t="s">
        <v>46</v>
      </c>
      <c r="M33844">
        <v>45000</v>
      </c>
      <c r="N33844" t="s">
        <v>47</v>
      </c>
      <c r="O33844" s="1">
        <v>40817</v>
      </c>
      <c r="P33844" t="s">
        <v>74</v>
      </c>
      <c r="Q33844" t="s">
        <v>49</v>
      </c>
      <c r="R33844" t="s">
        <v>56</v>
      </c>
      <c r="S33844">
        <v>22.19</v>
      </c>
      <c r="T33844">
        <v>0</v>
      </c>
      <c r="U33844" s="1">
        <v>36526</v>
      </c>
      <c r="V33844">
        <v>0</v>
      </c>
      <c r="W33844">
        <v>38</v>
      </c>
      <c r="X33844" t="s">
        <v>51</v>
      </c>
      <c r="Y33844">
        <v>6</v>
      </c>
      <c r="Z33844">
        <v>0</v>
      </c>
      <c r="AA33844">
        <v>12951</v>
      </c>
      <c r="AB33844">
        <v>0.94499999999999995</v>
      </c>
      <c r="AC33844">
        <v>19</v>
      </c>
      <c r="AD33844" t="s">
        <v>52</v>
      </c>
      <c r="AE33844">
        <v>0</v>
      </c>
      <c r="AF33844">
        <v>0</v>
      </c>
      <c r="AG33844">
        <v>13919.13</v>
      </c>
      <c r="AH33844">
        <v>13919.13</v>
      </c>
      <c r="AI33844">
        <v>6475.41</v>
      </c>
      <c r="AJ33844">
        <v>6440.98</v>
      </c>
      <c r="AK33844">
        <v>29.92406016</v>
      </c>
      <c r="AL33844">
        <v>972.82</v>
      </c>
      <c r="AM33844">
        <v>175.10759999999999</v>
      </c>
      <c r="AN33844" s="1">
        <v>41974</v>
      </c>
      <c r="AO33844">
        <v>10.46</v>
      </c>
      <c r="AP33844" s="1">
        <v>42095</v>
      </c>
    </row>
    <row r="33845" spans="1:42" x14ac:dyDescent="0.25">
      <c r="A33845">
        <v>972015</v>
      </c>
      <c r="B33845">
        <v>1193761</v>
      </c>
      <c r="C33845">
        <v>10000</v>
      </c>
      <c r="D33845">
        <v>10000</v>
      </c>
      <c r="E33845">
        <v>10000</v>
      </c>
      <c r="F33845" t="s">
        <v>42</v>
      </c>
      <c r="G33845">
        <v>8.8999999999999996E-2</v>
      </c>
      <c r="H33845">
        <v>317.54000000000002</v>
      </c>
      <c r="I33845" t="s">
        <v>69</v>
      </c>
      <c r="J33845" t="s">
        <v>70</v>
      </c>
      <c r="K33845" t="s">
        <v>77</v>
      </c>
      <c r="L33845" t="s">
        <v>46</v>
      </c>
      <c r="M33845">
        <v>36996</v>
      </c>
      <c r="N33845" t="s">
        <v>47</v>
      </c>
      <c r="O33845" s="1">
        <v>40817</v>
      </c>
      <c r="P33845" t="s">
        <v>48</v>
      </c>
      <c r="Q33845" t="s">
        <v>102</v>
      </c>
      <c r="R33845" t="s">
        <v>158</v>
      </c>
      <c r="S33845">
        <v>18.46</v>
      </c>
      <c r="T33845">
        <v>0</v>
      </c>
      <c r="U33845" s="1">
        <v>38078</v>
      </c>
      <c r="V33845">
        <v>2</v>
      </c>
      <c r="W33845" t="s">
        <v>51</v>
      </c>
      <c r="X33845" t="s">
        <v>51</v>
      </c>
      <c r="Y33845">
        <v>4</v>
      </c>
      <c r="Z33845">
        <v>0</v>
      </c>
      <c r="AA33845">
        <v>4527</v>
      </c>
      <c r="AB33845">
        <v>0.68600000000000005</v>
      </c>
      <c r="AC33845">
        <v>14</v>
      </c>
      <c r="AD33845" t="s">
        <v>52</v>
      </c>
      <c r="AE33845">
        <v>0</v>
      </c>
      <c r="AF33845">
        <v>0</v>
      </c>
      <c r="AG33845">
        <v>11431.12</v>
      </c>
      <c r="AH33845">
        <v>11431.12</v>
      </c>
      <c r="AI33845">
        <v>10000</v>
      </c>
      <c r="AJ33845">
        <v>1431.12</v>
      </c>
      <c r="AK33845">
        <v>0</v>
      </c>
      <c r="AL33845">
        <v>0</v>
      </c>
      <c r="AM33845">
        <v>0</v>
      </c>
      <c r="AN33845" s="1">
        <v>41913</v>
      </c>
      <c r="AO33845">
        <v>323.39999999999998</v>
      </c>
      <c r="AP33845" s="1">
        <v>42370</v>
      </c>
    </row>
    <row r="33846" spans="1:42" x14ac:dyDescent="0.25">
      <c r="A33846">
        <v>972058</v>
      </c>
      <c r="B33846">
        <v>1193809</v>
      </c>
      <c r="C33846">
        <v>30000</v>
      </c>
      <c r="D33846">
        <v>30000</v>
      </c>
      <c r="E33846">
        <v>29750</v>
      </c>
      <c r="F33846" t="s">
        <v>85</v>
      </c>
      <c r="G33846">
        <v>0.16769999999999999</v>
      </c>
      <c r="H33846">
        <v>741.88</v>
      </c>
      <c r="I33846" t="s">
        <v>71</v>
      </c>
      <c r="J33846" t="s">
        <v>72</v>
      </c>
      <c r="K33846" t="s">
        <v>59</v>
      </c>
      <c r="L33846" t="s">
        <v>46</v>
      </c>
      <c r="M33846">
        <v>69996</v>
      </c>
      <c r="N33846" t="s">
        <v>47</v>
      </c>
      <c r="O33846" s="1">
        <v>40817</v>
      </c>
      <c r="P33846" t="s">
        <v>48</v>
      </c>
      <c r="Q33846" t="s">
        <v>49</v>
      </c>
      <c r="R33846" t="s">
        <v>82</v>
      </c>
      <c r="S33846">
        <v>24.4</v>
      </c>
      <c r="T33846">
        <v>0</v>
      </c>
      <c r="U33846" s="1">
        <v>29129</v>
      </c>
      <c r="V33846">
        <v>0</v>
      </c>
      <c r="W33846" t="s">
        <v>51</v>
      </c>
      <c r="X33846" t="s">
        <v>51</v>
      </c>
      <c r="Y33846">
        <v>9</v>
      </c>
      <c r="Z33846">
        <v>0</v>
      </c>
      <c r="AA33846">
        <v>52473</v>
      </c>
      <c r="AB33846">
        <v>0.95799999999999996</v>
      </c>
      <c r="AC33846">
        <v>20</v>
      </c>
      <c r="AD33846" t="s">
        <v>52</v>
      </c>
      <c r="AE33846">
        <v>0</v>
      </c>
      <c r="AF33846">
        <v>0</v>
      </c>
      <c r="AG33846">
        <v>35786.135410000003</v>
      </c>
      <c r="AH33846">
        <v>35487.919999999998</v>
      </c>
      <c r="AI33846">
        <v>30000</v>
      </c>
      <c r="AJ33846">
        <v>5786.14</v>
      </c>
      <c r="AK33846">
        <v>0</v>
      </c>
      <c r="AL33846">
        <v>0</v>
      </c>
      <c r="AM33846">
        <v>0</v>
      </c>
      <c r="AN33846" s="1">
        <v>41275</v>
      </c>
      <c r="AO33846">
        <v>25404.98</v>
      </c>
      <c r="AP33846" s="1">
        <v>41306</v>
      </c>
    </row>
    <row r="33847" spans="1:42" x14ac:dyDescent="0.25">
      <c r="A33847">
        <v>972089</v>
      </c>
      <c r="B33847">
        <v>1193841</v>
      </c>
      <c r="C33847">
        <v>7500</v>
      </c>
      <c r="D33847">
        <v>7500</v>
      </c>
      <c r="E33847">
        <v>7500</v>
      </c>
      <c r="F33847" t="s">
        <v>42</v>
      </c>
      <c r="G33847">
        <v>7.51E-2</v>
      </c>
      <c r="H33847">
        <v>233.34</v>
      </c>
      <c r="I33847" t="s">
        <v>69</v>
      </c>
      <c r="J33847" t="s">
        <v>89</v>
      </c>
      <c r="K33847" t="s">
        <v>59</v>
      </c>
      <c r="L33847" t="s">
        <v>68</v>
      </c>
      <c r="M33847">
        <v>55000</v>
      </c>
      <c r="N33847" t="s">
        <v>54</v>
      </c>
      <c r="O33847" s="1">
        <v>40817</v>
      </c>
      <c r="P33847" t="s">
        <v>48</v>
      </c>
      <c r="Q33847" t="s">
        <v>55</v>
      </c>
      <c r="R33847" t="s">
        <v>116</v>
      </c>
      <c r="S33847">
        <v>4.17</v>
      </c>
      <c r="T33847">
        <v>0</v>
      </c>
      <c r="U33847" s="1">
        <v>35551</v>
      </c>
      <c r="V33847">
        <v>0</v>
      </c>
      <c r="W33847" t="s">
        <v>51</v>
      </c>
      <c r="X33847">
        <v>90</v>
      </c>
      <c r="Y33847">
        <v>11</v>
      </c>
      <c r="Z33847">
        <v>1</v>
      </c>
      <c r="AA33847">
        <v>6230</v>
      </c>
      <c r="AB33847">
        <v>0.248</v>
      </c>
      <c r="AC33847">
        <v>20</v>
      </c>
      <c r="AD33847" t="s">
        <v>52</v>
      </c>
      <c r="AE33847">
        <v>0</v>
      </c>
      <c r="AF33847">
        <v>0</v>
      </c>
      <c r="AG33847">
        <v>8378.3033369999994</v>
      </c>
      <c r="AH33847">
        <v>8378.2999999999993</v>
      </c>
      <c r="AI33847">
        <v>7500</v>
      </c>
      <c r="AJ33847">
        <v>878.3</v>
      </c>
      <c r="AK33847">
        <v>0</v>
      </c>
      <c r="AL33847">
        <v>0</v>
      </c>
      <c r="AM33847">
        <v>0</v>
      </c>
      <c r="AN33847" s="1">
        <v>41760</v>
      </c>
      <c r="AO33847">
        <v>1391.5</v>
      </c>
      <c r="AP33847" s="1">
        <v>42491</v>
      </c>
    </row>
    <row r="33848" spans="1:42" x14ac:dyDescent="0.25">
      <c r="A33848">
        <v>972106</v>
      </c>
      <c r="B33848">
        <v>1193858</v>
      </c>
      <c r="C33848">
        <v>18000</v>
      </c>
      <c r="D33848">
        <v>18000</v>
      </c>
      <c r="E33848">
        <v>17975</v>
      </c>
      <c r="F33848" t="s">
        <v>42</v>
      </c>
      <c r="G33848">
        <v>0.1171</v>
      </c>
      <c r="H33848">
        <v>595.37</v>
      </c>
      <c r="I33848" t="s">
        <v>43</v>
      </c>
      <c r="J33848" t="s">
        <v>65</v>
      </c>
      <c r="K33848" t="s">
        <v>45</v>
      </c>
      <c r="L33848" t="s">
        <v>46</v>
      </c>
      <c r="M33848">
        <v>42480</v>
      </c>
      <c r="N33848" t="s">
        <v>168</v>
      </c>
      <c r="O33848" s="1">
        <v>40817</v>
      </c>
      <c r="P33848" t="s">
        <v>74</v>
      </c>
      <c r="Q33848" t="s">
        <v>49</v>
      </c>
      <c r="R33848" t="s">
        <v>104</v>
      </c>
      <c r="S33848">
        <v>10.34</v>
      </c>
      <c r="T33848">
        <v>0</v>
      </c>
      <c r="U33848" s="1">
        <v>35156</v>
      </c>
      <c r="V33848">
        <v>0</v>
      </c>
      <c r="W33848" t="s">
        <v>51</v>
      </c>
      <c r="X33848">
        <v>110</v>
      </c>
      <c r="Y33848">
        <v>8</v>
      </c>
      <c r="Z33848">
        <v>1</v>
      </c>
      <c r="AA33848">
        <v>14960</v>
      </c>
      <c r="AB33848">
        <v>0.68300000000000005</v>
      </c>
      <c r="AC33848">
        <v>31</v>
      </c>
      <c r="AD33848" t="s">
        <v>52</v>
      </c>
      <c r="AE33848">
        <v>0</v>
      </c>
      <c r="AF33848">
        <v>0</v>
      </c>
      <c r="AG33848">
        <v>4686.47</v>
      </c>
      <c r="AH33848">
        <v>4680.01</v>
      </c>
      <c r="AI33848">
        <v>3022.21</v>
      </c>
      <c r="AJ33848">
        <v>1140.9000000000001</v>
      </c>
      <c r="AK33848">
        <v>0</v>
      </c>
      <c r="AL33848">
        <v>523.36</v>
      </c>
      <c r="AM33848">
        <v>5.35</v>
      </c>
      <c r="AN33848" s="1">
        <v>41030</v>
      </c>
      <c r="AO33848">
        <v>595.37</v>
      </c>
      <c r="AP33848" s="1">
        <v>41183</v>
      </c>
    </row>
    <row r="33849" spans="1:42" x14ac:dyDescent="0.25">
      <c r="A33849">
        <v>972108</v>
      </c>
      <c r="B33849">
        <v>1193860</v>
      </c>
      <c r="C33849">
        <v>7000</v>
      </c>
      <c r="D33849">
        <v>7000</v>
      </c>
      <c r="E33849">
        <v>7000</v>
      </c>
      <c r="F33849" t="s">
        <v>42</v>
      </c>
      <c r="G33849">
        <v>6.0299999999999999E-2</v>
      </c>
      <c r="H33849">
        <v>213.05</v>
      </c>
      <c r="I33849" t="s">
        <v>69</v>
      </c>
      <c r="J33849" t="s">
        <v>131</v>
      </c>
      <c r="K33849" t="s">
        <v>59</v>
      </c>
      <c r="L33849" t="s">
        <v>60</v>
      </c>
      <c r="M33849">
        <v>22800</v>
      </c>
      <c r="N33849" t="s">
        <v>54</v>
      </c>
      <c r="O33849" s="1">
        <v>40817</v>
      </c>
      <c r="P33849" t="s">
        <v>48</v>
      </c>
      <c r="Q33849" t="s">
        <v>49</v>
      </c>
      <c r="R33849" t="s">
        <v>159</v>
      </c>
      <c r="S33849">
        <v>28.42</v>
      </c>
      <c r="T33849">
        <v>0</v>
      </c>
      <c r="U33849" s="1">
        <v>35551</v>
      </c>
      <c r="V33849">
        <v>3</v>
      </c>
      <c r="W33849" t="s">
        <v>51</v>
      </c>
      <c r="X33849" t="s">
        <v>51</v>
      </c>
      <c r="Y33849">
        <v>8</v>
      </c>
      <c r="Z33849">
        <v>0</v>
      </c>
      <c r="AA33849">
        <v>20223</v>
      </c>
      <c r="AB33849">
        <v>0.41099999999999998</v>
      </c>
      <c r="AC33849">
        <v>31</v>
      </c>
      <c r="AD33849" t="s">
        <v>52</v>
      </c>
      <c r="AE33849">
        <v>0</v>
      </c>
      <c r="AF33849">
        <v>0</v>
      </c>
      <c r="AG33849">
        <v>7362.359571</v>
      </c>
      <c r="AH33849">
        <v>7362.36</v>
      </c>
      <c r="AI33849">
        <v>7000</v>
      </c>
      <c r="AJ33849">
        <v>362.36</v>
      </c>
      <c r="AK33849">
        <v>0</v>
      </c>
      <c r="AL33849">
        <v>0</v>
      </c>
      <c r="AM33849">
        <v>0</v>
      </c>
      <c r="AN33849" s="1">
        <v>41183</v>
      </c>
      <c r="AO33849">
        <v>5019.82</v>
      </c>
      <c r="AP33849" s="1">
        <v>42248</v>
      </c>
    </row>
    <row r="33850" spans="1:42" x14ac:dyDescent="0.25">
      <c r="A33850">
        <v>972112</v>
      </c>
      <c r="B33850">
        <v>1193864</v>
      </c>
      <c r="C33850">
        <v>17625</v>
      </c>
      <c r="D33850">
        <v>17625</v>
      </c>
      <c r="E33850">
        <v>17625</v>
      </c>
      <c r="F33850" t="s">
        <v>85</v>
      </c>
      <c r="G33850">
        <v>0.1527</v>
      </c>
      <c r="H33850">
        <v>421.8</v>
      </c>
      <c r="I33850" t="s">
        <v>57</v>
      </c>
      <c r="J33850" t="s">
        <v>83</v>
      </c>
      <c r="K33850" t="s">
        <v>90</v>
      </c>
      <c r="L33850" t="s">
        <v>60</v>
      </c>
      <c r="M33850">
        <v>70000</v>
      </c>
      <c r="N33850" t="s">
        <v>47</v>
      </c>
      <c r="O33850" s="1">
        <v>40817</v>
      </c>
      <c r="P33850" t="s">
        <v>48</v>
      </c>
      <c r="Q33850" t="s">
        <v>49</v>
      </c>
      <c r="R33850" t="s">
        <v>50</v>
      </c>
      <c r="S33850">
        <v>14.59</v>
      </c>
      <c r="T33850">
        <v>0</v>
      </c>
      <c r="U33850" s="1">
        <v>36039</v>
      </c>
      <c r="V33850">
        <v>1</v>
      </c>
      <c r="W33850" t="s">
        <v>51</v>
      </c>
      <c r="X33850" t="s">
        <v>51</v>
      </c>
      <c r="Y33850">
        <v>8</v>
      </c>
      <c r="Z33850">
        <v>0</v>
      </c>
      <c r="AA33850">
        <v>27396</v>
      </c>
      <c r="AB33850">
        <v>0.83699999999999997</v>
      </c>
      <c r="AC33850">
        <v>17</v>
      </c>
      <c r="AD33850" t="s">
        <v>52</v>
      </c>
      <c r="AE33850">
        <v>0</v>
      </c>
      <c r="AF33850">
        <v>0</v>
      </c>
      <c r="AG33850">
        <v>22369.91862</v>
      </c>
      <c r="AH33850">
        <v>22369.919999999998</v>
      </c>
      <c r="AI33850">
        <v>17625</v>
      </c>
      <c r="AJ33850">
        <v>4744.92</v>
      </c>
      <c r="AK33850">
        <v>0</v>
      </c>
      <c r="AL33850">
        <v>0</v>
      </c>
      <c r="AM33850">
        <v>0</v>
      </c>
      <c r="AN33850" s="1">
        <v>41791</v>
      </c>
      <c r="AO33850">
        <v>1811.61</v>
      </c>
      <c r="AP33850" s="1">
        <v>41791</v>
      </c>
    </row>
    <row r="33851" spans="1:42" x14ac:dyDescent="0.25">
      <c r="A33851">
        <v>972127</v>
      </c>
      <c r="B33851">
        <v>1193882</v>
      </c>
      <c r="C33851">
        <v>35000</v>
      </c>
      <c r="D33851">
        <v>35000</v>
      </c>
      <c r="E33851">
        <v>34925</v>
      </c>
      <c r="F33851" t="s">
        <v>85</v>
      </c>
      <c r="G33851">
        <v>0.1242</v>
      </c>
      <c r="H33851">
        <v>786.01</v>
      </c>
      <c r="I33851" t="s">
        <v>43</v>
      </c>
      <c r="J33851" t="s">
        <v>44</v>
      </c>
      <c r="K33851" t="s">
        <v>45</v>
      </c>
      <c r="L33851" t="s">
        <v>60</v>
      </c>
      <c r="M33851">
        <v>83660</v>
      </c>
      <c r="N33851" t="s">
        <v>47</v>
      </c>
      <c r="O33851" s="1">
        <v>40817</v>
      </c>
      <c r="P33851" t="s">
        <v>48</v>
      </c>
      <c r="Q33851" t="s">
        <v>81</v>
      </c>
      <c r="R33851" t="s">
        <v>138</v>
      </c>
      <c r="S33851">
        <v>22.43</v>
      </c>
      <c r="T33851">
        <v>0</v>
      </c>
      <c r="U33851" s="1">
        <v>33208</v>
      </c>
      <c r="V33851">
        <v>0</v>
      </c>
      <c r="W33851">
        <v>55</v>
      </c>
      <c r="X33851" t="s">
        <v>51</v>
      </c>
      <c r="Y33851">
        <v>21</v>
      </c>
      <c r="Z33851">
        <v>0</v>
      </c>
      <c r="AA33851">
        <v>19950</v>
      </c>
      <c r="AB33851">
        <v>0.126</v>
      </c>
      <c r="AC33851">
        <v>46</v>
      </c>
      <c r="AD33851" t="s">
        <v>52</v>
      </c>
      <c r="AE33851">
        <v>0</v>
      </c>
      <c r="AF33851">
        <v>0</v>
      </c>
      <c r="AG33851">
        <v>45979.77996</v>
      </c>
      <c r="AH33851">
        <v>45881.25</v>
      </c>
      <c r="AI33851">
        <v>35000</v>
      </c>
      <c r="AJ33851">
        <v>10979.78</v>
      </c>
      <c r="AK33851">
        <v>0</v>
      </c>
      <c r="AL33851">
        <v>0</v>
      </c>
      <c r="AM33851">
        <v>0</v>
      </c>
      <c r="AN33851" s="1">
        <v>42095</v>
      </c>
      <c r="AO33851">
        <v>13761.03</v>
      </c>
      <c r="AP33851" s="1">
        <v>42401</v>
      </c>
    </row>
    <row r="33852" spans="1:42" x14ac:dyDescent="0.25">
      <c r="A33852">
        <v>972129</v>
      </c>
      <c r="B33852">
        <v>1193884</v>
      </c>
      <c r="C33852">
        <v>15250</v>
      </c>
      <c r="D33852">
        <v>15250</v>
      </c>
      <c r="E33852">
        <v>15200</v>
      </c>
      <c r="F33852" t="s">
        <v>85</v>
      </c>
      <c r="G33852">
        <v>0.19420000000000001</v>
      </c>
      <c r="H33852">
        <v>399.13</v>
      </c>
      <c r="I33852" t="s">
        <v>99</v>
      </c>
      <c r="J33852" t="s">
        <v>147</v>
      </c>
      <c r="K33852" t="s">
        <v>106</v>
      </c>
      <c r="L33852" t="s">
        <v>46</v>
      </c>
      <c r="M33852">
        <v>52500</v>
      </c>
      <c r="N33852" t="s">
        <v>47</v>
      </c>
      <c r="O33852" s="1">
        <v>40817</v>
      </c>
      <c r="P33852" t="s">
        <v>74</v>
      </c>
      <c r="Q33852" t="s">
        <v>91</v>
      </c>
      <c r="R33852" t="s">
        <v>50</v>
      </c>
      <c r="S33852">
        <v>23.82</v>
      </c>
      <c r="T33852">
        <v>4</v>
      </c>
      <c r="U33852" s="1">
        <v>37773</v>
      </c>
      <c r="V33852">
        <v>0</v>
      </c>
      <c r="W33852">
        <v>5</v>
      </c>
      <c r="X33852" t="s">
        <v>51</v>
      </c>
      <c r="Y33852">
        <v>7</v>
      </c>
      <c r="Z33852">
        <v>0</v>
      </c>
      <c r="AA33852">
        <v>14814</v>
      </c>
      <c r="AB33852">
        <v>0.82299999999999995</v>
      </c>
      <c r="AC33852">
        <v>16</v>
      </c>
      <c r="AD33852" t="s">
        <v>52</v>
      </c>
      <c r="AE33852">
        <v>0</v>
      </c>
      <c r="AF33852">
        <v>0</v>
      </c>
      <c r="AG33852">
        <v>4004.27</v>
      </c>
      <c r="AH33852">
        <v>3991.21</v>
      </c>
      <c r="AI33852">
        <v>1118.1500000000001</v>
      </c>
      <c r="AJ33852">
        <v>2073.9</v>
      </c>
      <c r="AK33852">
        <v>0</v>
      </c>
      <c r="AL33852">
        <v>812.22</v>
      </c>
      <c r="AM33852">
        <v>7.88</v>
      </c>
      <c r="AN33852" s="1">
        <v>41091</v>
      </c>
      <c r="AO33852">
        <v>402.56</v>
      </c>
      <c r="AP33852" s="1">
        <v>41214</v>
      </c>
    </row>
    <row r="33853" spans="1:42" x14ac:dyDescent="0.25">
      <c r="A33853">
        <v>972130</v>
      </c>
      <c r="B33853">
        <v>1193885</v>
      </c>
      <c r="C33853">
        <v>5575</v>
      </c>
      <c r="D33853">
        <v>5575</v>
      </c>
      <c r="E33853">
        <v>5275</v>
      </c>
      <c r="F33853" t="s">
        <v>42</v>
      </c>
      <c r="G33853">
        <v>7.9000000000000001E-2</v>
      </c>
      <c r="H33853">
        <v>174.45</v>
      </c>
      <c r="I33853" t="s">
        <v>69</v>
      </c>
      <c r="J33853" t="s">
        <v>88</v>
      </c>
      <c r="K33853" t="s">
        <v>173</v>
      </c>
      <c r="L33853" t="s">
        <v>46</v>
      </c>
      <c r="M33853">
        <v>20485</v>
      </c>
      <c r="N33853" t="s">
        <v>47</v>
      </c>
      <c r="O33853" s="1">
        <v>40817</v>
      </c>
      <c r="P33853" t="s">
        <v>48</v>
      </c>
      <c r="Q33853" t="s">
        <v>55</v>
      </c>
      <c r="R33853" t="s">
        <v>104</v>
      </c>
      <c r="S33853">
        <v>10.08</v>
      </c>
      <c r="T33853">
        <v>0</v>
      </c>
      <c r="U33853" s="1">
        <v>34274</v>
      </c>
      <c r="V33853">
        <v>2</v>
      </c>
      <c r="W33853" t="s">
        <v>51</v>
      </c>
      <c r="X33853">
        <v>96</v>
      </c>
      <c r="Y33853">
        <v>6</v>
      </c>
      <c r="Z33853">
        <v>1</v>
      </c>
      <c r="AA33853">
        <v>6895</v>
      </c>
      <c r="AB33853">
        <v>0.47599999999999998</v>
      </c>
      <c r="AC33853">
        <v>17</v>
      </c>
      <c r="AD33853" t="s">
        <v>52</v>
      </c>
      <c r="AE33853">
        <v>0</v>
      </c>
      <c r="AF33853">
        <v>0</v>
      </c>
      <c r="AG33853">
        <v>6130.522156</v>
      </c>
      <c r="AH33853">
        <v>5800.63</v>
      </c>
      <c r="AI33853">
        <v>5575</v>
      </c>
      <c r="AJ33853">
        <v>555.52</v>
      </c>
      <c r="AK33853">
        <v>0</v>
      </c>
      <c r="AL33853">
        <v>0</v>
      </c>
      <c r="AM33853">
        <v>0</v>
      </c>
      <c r="AN33853" s="1">
        <v>41426</v>
      </c>
      <c r="AO33853">
        <v>2820.54</v>
      </c>
      <c r="AP33853" s="1">
        <v>41426</v>
      </c>
    </row>
    <row r="33854" spans="1:42" x14ac:dyDescent="0.25">
      <c r="A33854">
        <v>972373</v>
      </c>
      <c r="B33854">
        <v>1194326</v>
      </c>
      <c r="C33854">
        <v>6225</v>
      </c>
      <c r="D33854">
        <v>6225</v>
      </c>
      <c r="E33854">
        <v>5975</v>
      </c>
      <c r="F33854" t="s">
        <v>42</v>
      </c>
      <c r="G33854">
        <v>7.9000000000000001E-2</v>
      </c>
      <c r="H33854">
        <v>194.79</v>
      </c>
      <c r="I33854" t="s">
        <v>69</v>
      </c>
      <c r="J33854" t="s">
        <v>88</v>
      </c>
      <c r="K33854" t="s">
        <v>59</v>
      </c>
      <c r="L33854" t="s">
        <v>46</v>
      </c>
      <c r="M33854">
        <v>81000</v>
      </c>
      <c r="N33854" t="s">
        <v>54</v>
      </c>
      <c r="O33854" s="1">
        <v>40817</v>
      </c>
      <c r="P33854" t="s">
        <v>48</v>
      </c>
      <c r="Q33854" t="s">
        <v>49</v>
      </c>
      <c r="R33854" t="s">
        <v>97</v>
      </c>
      <c r="S33854">
        <v>24.3</v>
      </c>
      <c r="T33854">
        <v>0</v>
      </c>
      <c r="U33854" s="1">
        <v>36465</v>
      </c>
      <c r="V33854">
        <v>0</v>
      </c>
      <c r="W33854" t="s">
        <v>51</v>
      </c>
      <c r="X33854" t="s">
        <v>51</v>
      </c>
      <c r="Y33854">
        <v>8</v>
      </c>
      <c r="Z33854">
        <v>0</v>
      </c>
      <c r="AA33854">
        <v>17486</v>
      </c>
      <c r="AB33854">
        <v>0.71099999999999997</v>
      </c>
      <c r="AC33854">
        <v>18</v>
      </c>
      <c r="AD33854" t="s">
        <v>52</v>
      </c>
      <c r="AE33854">
        <v>0</v>
      </c>
      <c r="AF33854">
        <v>0</v>
      </c>
      <c r="AG33854">
        <v>6676.8371960000004</v>
      </c>
      <c r="AH33854">
        <v>6408.69</v>
      </c>
      <c r="AI33854">
        <v>6225</v>
      </c>
      <c r="AJ33854">
        <v>451.84</v>
      </c>
      <c r="AK33854">
        <v>0</v>
      </c>
      <c r="AL33854">
        <v>0</v>
      </c>
      <c r="AM33854">
        <v>0</v>
      </c>
      <c r="AN33854" s="1">
        <v>41214</v>
      </c>
      <c r="AO33854">
        <v>4341.28</v>
      </c>
      <c r="AP33854" s="1">
        <v>41395</v>
      </c>
    </row>
    <row r="33855" spans="1:42" x14ac:dyDescent="0.25">
      <c r="A33855">
        <v>972382</v>
      </c>
      <c r="B33855">
        <v>1194335</v>
      </c>
      <c r="C33855">
        <v>5700</v>
      </c>
      <c r="D33855">
        <v>5700</v>
      </c>
      <c r="E33855">
        <v>5700</v>
      </c>
      <c r="F33855" t="s">
        <v>85</v>
      </c>
      <c r="G33855">
        <v>0.18640000000000001</v>
      </c>
      <c r="H33855">
        <v>146.74</v>
      </c>
      <c r="I33855" t="s">
        <v>99</v>
      </c>
      <c r="J33855" t="s">
        <v>124</v>
      </c>
      <c r="K33855" t="s">
        <v>59</v>
      </c>
      <c r="L33855" t="s">
        <v>68</v>
      </c>
      <c r="M33855">
        <v>107004</v>
      </c>
      <c r="N33855" t="s">
        <v>168</v>
      </c>
      <c r="O33855" s="1">
        <v>40817</v>
      </c>
      <c r="P33855" t="s">
        <v>174</v>
      </c>
      <c r="Q33855" t="s">
        <v>102</v>
      </c>
      <c r="R33855" t="s">
        <v>97</v>
      </c>
      <c r="S33855">
        <v>5.47</v>
      </c>
      <c r="T33855">
        <v>2</v>
      </c>
      <c r="U33855" s="1">
        <v>34547</v>
      </c>
      <c r="V33855">
        <v>0</v>
      </c>
      <c r="W33855">
        <v>21</v>
      </c>
      <c r="X33855" t="s">
        <v>51</v>
      </c>
      <c r="Y33855">
        <v>5</v>
      </c>
      <c r="Z33855">
        <v>0</v>
      </c>
      <c r="AA33855">
        <v>39012</v>
      </c>
      <c r="AB33855">
        <v>0.91800000000000004</v>
      </c>
      <c r="AC33855">
        <v>33</v>
      </c>
      <c r="AD33855" t="s">
        <v>52</v>
      </c>
      <c r="AE33855">
        <v>702</v>
      </c>
      <c r="AF33855">
        <v>702</v>
      </c>
      <c r="AG33855">
        <v>8066.78</v>
      </c>
      <c r="AH33855">
        <v>8066.78</v>
      </c>
      <c r="AI33855">
        <v>4997.87</v>
      </c>
      <c r="AJ33855">
        <v>3068.91</v>
      </c>
      <c r="AK33855">
        <v>0</v>
      </c>
      <c r="AL33855">
        <v>0</v>
      </c>
      <c r="AM33855">
        <v>0</v>
      </c>
      <c r="AN33855" s="1">
        <v>42491</v>
      </c>
      <c r="AO33855">
        <v>146.74</v>
      </c>
      <c r="AP33855" s="1">
        <v>42491</v>
      </c>
    </row>
    <row r="33856" spans="1:42" x14ac:dyDescent="0.25">
      <c r="A33856">
        <v>972383</v>
      </c>
      <c r="B33856">
        <v>1194336</v>
      </c>
      <c r="C33856">
        <v>4500</v>
      </c>
      <c r="D33856">
        <v>4500</v>
      </c>
      <c r="E33856">
        <v>4500</v>
      </c>
      <c r="F33856" t="s">
        <v>42</v>
      </c>
      <c r="G33856">
        <v>8.8999999999999996E-2</v>
      </c>
      <c r="H33856">
        <v>142.88999999999999</v>
      </c>
      <c r="I33856" t="s">
        <v>69</v>
      </c>
      <c r="J33856" t="s">
        <v>70</v>
      </c>
      <c r="K33856" t="s">
        <v>59</v>
      </c>
      <c r="L33856" t="s">
        <v>68</v>
      </c>
      <c r="M33856">
        <v>50700</v>
      </c>
      <c r="N33856" t="s">
        <v>47</v>
      </c>
      <c r="O33856" s="1">
        <v>40878</v>
      </c>
      <c r="P33856" t="s">
        <v>48</v>
      </c>
      <c r="Q33856" t="s">
        <v>102</v>
      </c>
      <c r="R33856" t="s">
        <v>95</v>
      </c>
      <c r="S33856">
        <v>23.43</v>
      </c>
      <c r="T33856">
        <v>0</v>
      </c>
      <c r="U33856" s="1">
        <v>35309</v>
      </c>
      <c r="V33856">
        <v>0</v>
      </c>
      <c r="W33856" t="s">
        <v>51</v>
      </c>
      <c r="X33856" t="s">
        <v>51</v>
      </c>
      <c r="Y33856">
        <v>10</v>
      </c>
      <c r="Z33856">
        <v>0</v>
      </c>
      <c r="AA33856">
        <v>9127</v>
      </c>
      <c r="AB33856">
        <v>0.24399999999999999</v>
      </c>
      <c r="AC33856">
        <v>20</v>
      </c>
      <c r="AD33856" t="s">
        <v>52</v>
      </c>
      <c r="AE33856">
        <v>0</v>
      </c>
      <c r="AF33856">
        <v>0</v>
      </c>
      <c r="AG33856">
        <v>5051.2366709999997</v>
      </c>
      <c r="AH33856">
        <v>5051.24</v>
      </c>
      <c r="AI33856">
        <v>4500</v>
      </c>
      <c r="AJ33856">
        <v>551.24</v>
      </c>
      <c r="AK33856">
        <v>0</v>
      </c>
      <c r="AL33856">
        <v>0</v>
      </c>
      <c r="AM33856">
        <v>0</v>
      </c>
      <c r="AN33856" s="1">
        <v>41609</v>
      </c>
      <c r="AO33856">
        <v>1912.16</v>
      </c>
      <c r="AP33856" s="1">
        <v>42491</v>
      </c>
    </row>
    <row r="33857" spans="1:42" x14ac:dyDescent="0.25">
      <c r="A33857">
        <v>972409</v>
      </c>
      <c r="B33857">
        <v>1194364</v>
      </c>
      <c r="C33857">
        <v>8000</v>
      </c>
      <c r="D33857">
        <v>8000</v>
      </c>
      <c r="E33857">
        <v>7750</v>
      </c>
      <c r="F33857" t="s">
        <v>42</v>
      </c>
      <c r="G33857">
        <v>9.9099999999999994E-2</v>
      </c>
      <c r="H33857">
        <v>257.8</v>
      </c>
      <c r="I33857" t="s">
        <v>43</v>
      </c>
      <c r="J33857" t="s">
        <v>76</v>
      </c>
      <c r="K33857" t="s">
        <v>59</v>
      </c>
      <c r="L33857" t="s">
        <v>68</v>
      </c>
      <c r="M33857">
        <v>90000</v>
      </c>
      <c r="N33857" t="s">
        <v>54</v>
      </c>
      <c r="O33857" s="1">
        <v>40817</v>
      </c>
      <c r="P33857" t="s">
        <v>48</v>
      </c>
      <c r="Q33857" t="s">
        <v>55</v>
      </c>
      <c r="R33857" t="s">
        <v>95</v>
      </c>
      <c r="S33857">
        <v>14.91</v>
      </c>
      <c r="T33857">
        <v>0</v>
      </c>
      <c r="U33857" s="1">
        <v>31898</v>
      </c>
      <c r="V33857">
        <v>0</v>
      </c>
      <c r="W33857" t="s">
        <v>51</v>
      </c>
      <c r="X33857">
        <v>104</v>
      </c>
      <c r="Y33857">
        <v>9</v>
      </c>
      <c r="Z33857">
        <v>1</v>
      </c>
      <c r="AA33857">
        <v>8652</v>
      </c>
      <c r="AB33857">
        <v>0.68100000000000005</v>
      </c>
      <c r="AC33857">
        <v>21</v>
      </c>
      <c r="AD33857" t="s">
        <v>52</v>
      </c>
      <c r="AE33857">
        <v>0</v>
      </c>
      <c r="AF33857">
        <v>0</v>
      </c>
      <c r="AG33857">
        <v>9280.7830479999993</v>
      </c>
      <c r="AH33857">
        <v>8990.76</v>
      </c>
      <c r="AI33857">
        <v>8000</v>
      </c>
      <c r="AJ33857">
        <v>1280.78</v>
      </c>
      <c r="AK33857">
        <v>0</v>
      </c>
      <c r="AL33857">
        <v>0</v>
      </c>
      <c r="AM33857">
        <v>0</v>
      </c>
      <c r="AN33857" s="1">
        <v>41913</v>
      </c>
      <c r="AO33857">
        <v>268.98</v>
      </c>
      <c r="AP33857" s="1">
        <v>42491</v>
      </c>
    </row>
    <row r="33858" spans="1:42" x14ac:dyDescent="0.25">
      <c r="A33858">
        <v>972414</v>
      </c>
      <c r="B33858">
        <v>1194369</v>
      </c>
      <c r="C33858">
        <v>16500</v>
      </c>
      <c r="D33858">
        <v>16500</v>
      </c>
      <c r="E33858">
        <v>16250</v>
      </c>
      <c r="F33858" t="s">
        <v>85</v>
      </c>
      <c r="G33858">
        <v>0.1825</v>
      </c>
      <c r="H33858">
        <v>421.24</v>
      </c>
      <c r="I33858" t="s">
        <v>71</v>
      </c>
      <c r="J33858" t="s">
        <v>136</v>
      </c>
      <c r="K33858" t="s">
        <v>59</v>
      </c>
      <c r="L33858" t="s">
        <v>46</v>
      </c>
      <c r="M33858">
        <v>50000</v>
      </c>
      <c r="N33858" t="s">
        <v>47</v>
      </c>
      <c r="O33858" s="1">
        <v>40817</v>
      </c>
      <c r="P33858" t="s">
        <v>74</v>
      </c>
      <c r="Q33858" t="s">
        <v>49</v>
      </c>
      <c r="R33858" t="s">
        <v>103</v>
      </c>
      <c r="S33858">
        <v>17.64</v>
      </c>
      <c r="T33858">
        <v>0</v>
      </c>
      <c r="U33858" s="1">
        <v>36161</v>
      </c>
      <c r="V33858">
        <v>0</v>
      </c>
      <c r="W33858">
        <v>57</v>
      </c>
      <c r="X33858">
        <v>91</v>
      </c>
      <c r="Y33858">
        <v>9</v>
      </c>
      <c r="Z33858">
        <v>1</v>
      </c>
      <c r="AA33858">
        <v>11545</v>
      </c>
      <c r="AB33858">
        <v>0.74</v>
      </c>
      <c r="AC33858">
        <v>16</v>
      </c>
      <c r="AD33858" t="s">
        <v>52</v>
      </c>
      <c r="AE33858">
        <v>0</v>
      </c>
      <c r="AF33858">
        <v>0</v>
      </c>
      <c r="AG33858">
        <v>2523.1799999999998</v>
      </c>
      <c r="AH33858">
        <v>2484.9</v>
      </c>
      <c r="AI33858">
        <v>1059.67</v>
      </c>
      <c r="AJ33858">
        <v>1463.51</v>
      </c>
      <c r="AK33858">
        <v>0</v>
      </c>
      <c r="AL33858">
        <v>0</v>
      </c>
      <c r="AM33858">
        <v>0</v>
      </c>
      <c r="AN33858" s="1">
        <v>41000</v>
      </c>
      <c r="AO33858">
        <v>421.24</v>
      </c>
      <c r="AP33858" s="1">
        <v>42491</v>
      </c>
    </row>
    <row r="33859" spans="1:42" x14ac:dyDescent="0.25">
      <c r="A33859">
        <v>972420</v>
      </c>
      <c r="B33859">
        <v>1194376</v>
      </c>
      <c r="C33859">
        <v>24000</v>
      </c>
      <c r="D33859">
        <v>24000</v>
      </c>
      <c r="E33859">
        <v>24000</v>
      </c>
      <c r="F33859" t="s">
        <v>85</v>
      </c>
      <c r="G33859">
        <v>0.14649999999999999</v>
      </c>
      <c r="H33859">
        <v>566.55999999999995</v>
      </c>
      <c r="I33859" t="s">
        <v>57</v>
      </c>
      <c r="J33859" t="s">
        <v>62</v>
      </c>
      <c r="K33859" t="s">
        <v>66</v>
      </c>
      <c r="L33859" t="s">
        <v>68</v>
      </c>
      <c r="M33859">
        <v>60000</v>
      </c>
      <c r="N33859" t="s">
        <v>47</v>
      </c>
      <c r="O33859" s="1">
        <v>40817</v>
      </c>
      <c r="P33859" t="s">
        <v>48</v>
      </c>
      <c r="Q33859" t="s">
        <v>49</v>
      </c>
      <c r="R33859" t="s">
        <v>61</v>
      </c>
      <c r="S33859">
        <v>12.52</v>
      </c>
      <c r="T33859">
        <v>0</v>
      </c>
      <c r="U33859" s="1">
        <v>36892</v>
      </c>
      <c r="V33859">
        <v>1</v>
      </c>
      <c r="W33859" t="s">
        <v>51</v>
      </c>
      <c r="X33859" t="s">
        <v>51</v>
      </c>
      <c r="Y33859">
        <v>9</v>
      </c>
      <c r="Z33859">
        <v>0</v>
      </c>
      <c r="AA33859">
        <v>12951</v>
      </c>
      <c r="AB33859">
        <v>0.65700000000000003</v>
      </c>
      <c r="AC33859">
        <v>33</v>
      </c>
      <c r="AD33859" t="s">
        <v>52</v>
      </c>
      <c r="AE33859">
        <v>0</v>
      </c>
      <c r="AF33859">
        <v>0</v>
      </c>
      <c r="AG33859">
        <v>31498.078699999998</v>
      </c>
      <c r="AH33859">
        <v>31498.080000000002</v>
      </c>
      <c r="AI33859">
        <v>24000</v>
      </c>
      <c r="AJ33859">
        <v>7498.08</v>
      </c>
      <c r="AK33859">
        <v>0</v>
      </c>
      <c r="AL33859">
        <v>0</v>
      </c>
      <c r="AM33859">
        <v>0</v>
      </c>
      <c r="AN33859" s="1">
        <v>41791</v>
      </c>
      <c r="AO33859">
        <v>13935.52</v>
      </c>
      <c r="AP33859" s="1">
        <v>41791</v>
      </c>
    </row>
    <row r="33860" spans="1:42" x14ac:dyDescent="0.25">
      <c r="A33860">
        <v>972460</v>
      </c>
      <c r="B33860">
        <v>1194418</v>
      </c>
      <c r="C33860">
        <v>7500</v>
      </c>
      <c r="D33860">
        <v>7500</v>
      </c>
      <c r="E33860">
        <v>7500</v>
      </c>
      <c r="F33860" t="s">
        <v>42</v>
      </c>
      <c r="G33860">
        <v>7.9000000000000001E-2</v>
      </c>
      <c r="H33860">
        <v>234.68</v>
      </c>
      <c r="I33860" t="s">
        <v>69</v>
      </c>
      <c r="J33860" t="s">
        <v>88</v>
      </c>
      <c r="K33860" t="s">
        <v>73</v>
      </c>
      <c r="L33860" t="s">
        <v>60</v>
      </c>
      <c r="M33860">
        <v>35000</v>
      </c>
      <c r="N33860" t="s">
        <v>54</v>
      </c>
      <c r="O33860" s="1">
        <v>40817</v>
      </c>
      <c r="P33860" t="s">
        <v>48</v>
      </c>
      <c r="Q33860" t="s">
        <v>94</v>
      </c>
      <c r="R33860" t="s">
        <v>75</v>
      </c>
      <c r="S33860">
        <v>11.79</v>
      </c>
      <c r="T33860">
        <v>0</v>
      </c>
      <c r="U33860" s="1">
        <v>32174</v>
      </c>
      <c r="V33860">
        <v>0</v>
      </c>
      <c r="W33860" t="s">
        <v>51</v>
      </c>
      <c r="X33860" t="s">
        <v>51</v>
      </c>
      <c r="Y33860">
        <v>2</v>
      </c>
      <c r="Z33860">
        <v>0</v>
      </c>
      <c r="AA33860">
        <v>349</v>
      </c>
      <c r="AB33860">
        <v>0.14000000000000001</v>
      </c>
      <c r="AC33860">
        <v>15</v>
      </c>
      <c r="AD33860" t="s">
        <v>52</v>
      </c>
      <c r="AE33860">
        <v>0</v>
      </c>
      <c r="AF33860">
        <v>0</v>
      </c>
      <c r="AG33860">
        <v>8448.3547249999992</v>
      </c>
      <c r="AH33860">
        <v>8448.35</v>
      </c>
      <c r="AI33860">
        <v>7500</v>
      </c>
      <c r="AJ33860">
        <v>948.35</v>
      </c>
      <c r="AK33860">
        <v>0</v>
      </c>
      <c r="AL33860">
        <v>0</v>
      </c>
      <c r="AM33860">
        <v>0</v>
      </c>
      <c r="AN33860" s="1">
        <v>41913</v>
      </c>
      <c r="AO33860">
        <v>240.6</v>
      </c>
      <c r="AP33860" s="1">
        <v>42186</v>
      </c>
    </row>
    <row r="33861" spans="1:42" x14ac:dyDescent="0.25">
      <c r="A33861">
        <v>972482</v>
      </c>
      <c r="B33861">
        <v>1194442</v>
      </c>
      <c r="C33861">
        <v>6000</v>
      </c>
      <c r="D33861">
        <v>6000</v>
      </c>
      <c r="E33861">
        <v>5750</v>
      </c>
      <c r="F33861" t="s">
        <v>85</v>
      </c>
      <c r="G33861">
        <v>0.17269999999999999</v>
      </c>
      <c r="H33861">
        <v>149.99</v>
      </c>
      <c r="I33861" t="s">
        <v>71</v>
      </c>
      <c r="J33861" t="s">
        <v>86</v>
      </c>
      <c r="K33861" t="s">
        <v>59</v>
      </c>
      <c r="L33861" t="s">
        <v>68</v>
      </c>
      <c r="M33861">
        <v>99996</v>
      </c>
      <c r="N33861" t="s">
        <v>168</v>
      </c>
      <c r="O33861" s="1">
        <v>40817</v>
      </c>
      <c r="P33861" t="s">
        <v>174</v>
      </c>
      <c r="Q33861" t="s">
        <v>49</v>
      </c>
      <c r="R33861" t="s">
        <v>97</v>
      </c>
      <c r="S33861">
        <v>2.1800000000000002</v>
      </c>
      <c r="T33861">
        <v>0</v>
      </c>
      <c r="U33861" s="1">
        <v>33695</v>
      </c>
      <c r="V33861">
        <v>0</v>
      </c>
      <c r="W33861" t="s">
        <v>51</v>
      </c>
      <c r="X33861" t="s">
        <v>51</v>
      </c>
      <c r="Y33861">
        <v>2</v>
      </c>
      <c r="Z33861">
        <v>0</v>
      </c>
      <c r="AA33861">
        <v>6041</v>
      </c>
      <c r="AB33861">
        <v>0.499</v>
      </c>
      <c r="AC33861">
        <v>8</v>
      </c>
      <c r="AD33861" t="s">
        <v>52</v>
      </c>
      <c r="AE33861">
        <v>729</v>
      </c>
      <c r="AF33861">
        <v>699</v>
      </c>
      <c r="AG33861">
        <v>8229.2900000000009</v>
      </c>
      <c r="AH33861">
        <v>7885.83</v>
      </c>
      <c r="AI33861">
        <v>5271.11</v>
      </c>
      <c r="AJ33861">
        <v>2958.18</v>
      </c>
      <c r="AK33861">
        <v>0</v>
      </c>
      <c r="AL33861">
        <v>0</v>
      </c>
      <c r="AM33861">
        <v>0</v>
      </c>
      <c r="AN33861" s="1">
        <v>42491</v>
      </c>
      <c r="AO33861">
        <v>149.99</v>
      </c>
      <c r="AP33861" s="1">
        <v>42491</v>
      </c>
    </row>
    <row r="33862" spans="1:42" x14ac:dyDescent="0.25">
      <c r="A33862">
        <v>972487</v>
      </c>
      <c r="B33862">
        <v>1194449</v>
      </c>
      <c r="C33862">
        <v>3600</v>
      </c>
      <c r="D33862">
        <v>3600</v>
      </c>
      <c r="E33862">
        <v>3600</v>
      </c>
      <c r="F33862" t="s">
        <v>42</v>
      </c>
      <c r="G33862">
        <v>0.16769999999999999</v>
      </c>
      <c r="H33862">
        <v>127.94</v>
      </c>
      <c r="I33862" t="s">
        <v>71</v>
      </c>
      <c r="J33862" t="s">
        <v>72</v>
      </c>
      <c r="K33862" t="s">
        <v>59</v>
      </c>
      <c r="L33862" t="s">
        <v>68</v>
      </c>
      <c r="M33862">
        <v>36000</v>
      </c>
      <c r="N33862" t="s">
        <v>54</v>
      </c>
      <c r="O33862" s="1">
        <v>40817</v>
      </c>
      <c r="P33862" t="s">
        <v>48</v>
      </c>
      <c r="Q33862" t="s">
        <v>49</v>
      </c>
      <c r="R33862" t="s">
        <v>140</v>
      </c>
      <c r="S33862">
        <v>20.6</v>
      </c>
      <c r="T33862">
        <v>0</v>
      </c>
      <c r="U33862" s="1">
        <v>36708</v>
      </c>
      <c r="V33862">
        <v>2</v>
      </c>
      <c r="W33862" t="s">
        <v>51</v>
      </c>
      <c r="X33862" t="s">
        <v>51</v>
      </c>
      <c r="Y33862">
        <v>5</v>
      </c>
      <c r="Z33862">
        <v>0</v>
      </c>
      <c r="AA33862">
        <v>11648</v>
      </c>
      <c r="AB33862">
        <v>0.996</v>
      </c>
      <c r="AC33862">
        <v>17</v>
      </c>
      <c r="AD33862" t="s">
        <v>52</v>
      </c>
      <c r="AE33862">
        <v>0</v>
      </c>
      <c r="AF33862">
        <v>0</v>
      </c>
      <c r="AG33862">
        <v>3747.6784950000001</v>
      </c>
      <c r="AH33862">
        <v>3747.68</v>
      </c>
      <c r="AI33862">
        <v>3600</v>
      </c>
      <c r="AJ33862">
        <v>147.68</v>
      </c>
      <c r="AK33862">
        <v>0</v>
      </c>
      <c r="AL33862">
        <v>0</v>
      </c>
      <c r="AM33862">
        <v>0</v>
      </c>
      <c r="AN33862" s="1">
        <v>40909</v>
      </c>
      <c r="AO33862">
        <v>3493.31</v>
      </c>
      <c r="AP33862" s="1">
        <v>42491</v>
      </c>
    </row>
    <row r="33863" spans="1:42" x14ac:dyDescent="0.25">
      <c r="A33863">
        <v>972488</v>
      </c>
      <c r="B33863">
        <v>1194450</v>
      </c>
      <c r="C33863">
        <v>12000</v>
      </c>
      <c r="D33863">
        <v>12000</v>
      </c>
      <c r="E33863">
        <v>12000</v>
      </c>
      <c r="F33863" t="s">
        <v>85</v>
      </c>
      <c r="G33863">
        <v>0.18640000000000001</v>
      </c>
      <c r="H33863">
        <v>308.92</v>
      </c>
      <c r="I33863" t="s">
        <v>99</v>
      </c>
      <c r="J33863" t="s">
        <v>124</v>
      </c>
      <c r="K33863" t="s">
        <v>112</v>
      </c>
      <c r="L33863" t="s">
        <v>68</v>
      </c>
      <c r="M33863">
        <v>135000</v>
      </c>
      <c r="N33863" t="s">
        <v>54</v>
      </c>
      <c r="O33863" s="1">
        <v>40817</v>
      </c>
      <c r="P33863" t="s">
        <v>74</v>
      </c>
      <c r="Q33863" t="s">
        <v>111</v>
      </c>
      <c r="R33863" t="s">
        <v>97</v>
      </c>
      <c r="S33863">
        <v>10.31</v>
      </c>
      <c r="T33863">
        <v>1</v>
      </c>
      <c r="U33863" s="1">
        <v>37165</v>
      </c>
      <c r="V33863">
        <v>2</v>
      </c>
      <c r="W33863">
        <v>14</v>
      </c>
      <c r="X33863" t="s">
        <v>51</v>
      </c>
      <c r="Y33863">
        <v>9</v>
      </c>
      <c r="Z33863">
        <v>0</v>
      </c>
      <c r="AA33863">
        <v>3796</v>
      </c>
      <c r="AB33863">
        <v>7.4999999999999997E-2</v>
      </c>
      <c r="AC33863">
        <v>24</v>
      </c>
      <c r="AD33863" t="s">
        <v>52</v>
      </c>
      <c r="AE33863">
        <v>0</v>
      </c>
      <c r="AF33863">
        <v>0</v>
      </c>
      <c r="AG33863">
        <v>9258.08</v>
      </c>
      <c r="AH33863">
        <v>9258.08</v>
      </c>
      <c r="AI33863">
        <v>4632.4799999999996</v>
      </c>
      <c r="AJ33863">
        <v>4625.6000000000004</v>
      </c>
      <c r="AK33863">
        <v>0</v>
      </c>
      <c r="AL33863">
        <v>0</v>
      </c>
      <c r="AM33863">
        <v>0</v>
      </c>
      <c r="AN33863" s="1">
        <v>41730</v>
      </c>
      <c r="AO33863">
        <v>308.92</v>
      </c>
      <c r="AP33863" s="1">
        <v>42491</v>
      </c>
    </row>
    <row r="33864" spans="1:42" x14ac:dyDescent="0.25">
      <c r="A33864">
        <v>972496</v>
      </c>
      <c r="B33864">
        <v>1194458</v>
      </c>
      <c r="C33864">
        <v>5300</v>
      </c>
      <c r="D33864">
        <v>5300</v>
      </c>
      <c r="E33864">
        <v>5300</v>
      </c>
      <c r="F33864" t="s">
        <v>42</v>
      </c>
      <c r="G33864">
        <v>6.6199999999999995E-2</v>
      </c>
      <c r="H33864">
        <v>162.72999999999999</v>
      </c>
      <c r="I33864" t="s">
        <v>69</v>
      </c>
      <c r="J33864" t="s">
        <v>109</v>
      </c>
      <c r="K33864" t="s">
        <v>66</v>
      </c>
      <c r="L33864" t="s">
        <v>46</v>
      </c>
      <c r="M33864">
        <v>65000</v>
      </c>
      <c r="N33864" t="s">
        <v>168</v>
      </c>
      <c r="O33864" s="1">
        <v>40817</v>
      </c>
      <c r="P33864" t="s">
        <v>48</v>
      </c>
      <c r="Q33864" t="s">
        <v>126</v>
      </c>
      <c r="R33864" t="s">
        <v>150</v>
      </c>
      <c r="S33864">
        <v>2.99</v>
      </c>
      <c r="T33864">
        <v>0</v>
      </c>
      <c r="U33864" s="1">
        <v>36708</v>
      </c>
      <c r="V33864">
        <v>0</v>
      </c>
      <c r="W33864">
        <v>71</v>
      </c>
      <c r="X33864" t="s">
        <v>51</v>
      </c>
      <c r="Y33864">
        <v>5</v>
      </c>
      <c r="Z33864">
        <v>0</v>
      </c>
      <c r="AA33864">
        <v>7803</v>
      </c>
      <c r="AB33864">
        <v>0.41299999999999998</v>
      </c>
      <c r="AC33864">
        <v>12</v>
      </c>
      <c r="AD33864" t="s">
        <v>52</v>
      </c>
      <c r="AE33864">
        <v>0</v>
      </c>
      <c r="AF33864">
        <v>0</v>
      </c>
      <c r="AG33864">
        <v>5710.5159940000003</v>
      </c>
      <c r="AH33864">
        <v>5710.52</v>
      </c>
      <c r="AI33864">
        <v>5300</v>
      </c>
      <c r="AJ33864">
        <v>410.52</v>
      </c>
      <c r="AK33864">
        <v>0</v>
      </c>
      <c r="AL33864">
        <v>0</v>
      </c>
      <c r="AM33864">
        <v>0</v>
      </c>
      <c r="AN33864" s="1">
        <v>41365</v>
      </c>
      <c r="AO33864">
        <v>2952.61</v>
      </c>
      <c r="AP33864" s="1">
        <v>42461</v>
      </c>
    </row>
    <row r="33865" spans="1:42" x14ac:dyDescent="0.25">
      <c r="A33865">
        <v>972514</v>
      </c>
      <c r="B33865">
        <v>1194479</v>
      </c>
      <c r="C33865">
        <v>6000</v>
      </c>
      <c r="D33865">
        <v>6000</v>
      </c>
      <c r="E33865">
        <v>6000</v>
      </c>
      <c r="F33865" t="s">
        <v>42</v>
      </c>
      <c r="G33865">
        <v>9.9099999999999994E-2</v>
      </c>
      <c r="H33865">
        <v>193.35</v>
      </c>
      <c r="I33865" t="s">
        <v>43</v>
      </c>
      <c r="J33865" t="s">
        <v>76</v>
      </c>
      <c r="K33865" t="s">
        <v>45</v>
      </c>
      <c r="L33865" t="s">
        <v>68</v>
      </c>
      <c r="M33865">
        <v>112000</v>
      </c>
      <c r="N33865" t="s">
        <v>47</v>
      </c>
      <c r="O33865" s="1">
        <v>40817</v>
      </c>
      <c r="P33865" t="s">
        <v>48</v>
      </c>
      <c r="Q33865" t="s">
        <v>55</v>
      </c>
      <c r="R33865" t="s">
        <v>107</v>
      </c>
      <c r="S33865">
        <v>24.92</v>
      </c>
      <c r="T33865">
        <v>0</v>
      </c>
      <c r="U33865" s="1">
        <v>37165</v>
      </c>
      <c r="V33865">
        <v>2</v>
      </c>
      <c r="W33865" t="s">
        <v>51</v>
      </c>
      <c r="X33865" t="s">
        <v>51</v>
      </c>
      <c r="Y33865">
        <v>15</v>
      </c>
      <c r="Z33865">
        <v>0</v>
      </c>
      <c r="AA33865">
        <v>17815</v>
      </c>
      <c r="AB33865">
        <v>0.73599999999999999</v>
      </c>
      <c r="AC33865">
        <v>37</v>
      </c>
      <c r="AD33865" t="s">
        <v>52</v>
      </c>
      <c r="AE33865">
        <v>0</v>
      </c>
      <c r="AF33865">
        <v>0</v>
      </c>
      <c r="AG33865">
        <v>6959.0037220000004</v>
      </c>
      <c r="AH33865">
        <v>6959</v>
      </c>
      <c r="AI33865">
        <v>6000</v>
      </c>
      <c r="AJ33865">
        <v>959</v>
      </c>
      <c r="AK33865">
        <v>0</v>
      </c>
      <c r="AL33865">
        <v>0</v>
      </c>
      <c r="AM33865">
        <v>0</v>
      </c>
      <c r="AN33865" s="1">
        <v>41883</v>
      </c>
      <c r="AO33865">
        <v>395.6</v>
      </c>
      <c r="AP33865" s="1">
        <v>41883</v>
      </c>
    </row>
    <row r="33866" spans="1:42" x14ac:dyDescent="0.25">
      <c r="A33866">
        <v>972560</v>
      </c>
      <c r="B33866">
        <v>1194732</v>
      </c>
      <c r="C33866">
        <v>12600</v>
      </c>
      <c r="D33866">
        <v>12600</v>
      </c>
      <c r="E33866">
        <v>12350</v>
      </c>
      <c r="F33866" t="s">
        <v>85</v>
      </c>
      <c r="G33866">
        <v>0.13489999999999999</v>
      </c>
      <c r="H33866">
        <v>289.86</v>
      </c>
      <c r="I33866" t="s">
        <v>57</v>
      </c>
      <c r="J33866" t="s">
        <v>93</v>
      </c>
      <c r="K33866" t="s">
        <v>114</v>
      </c>
      <c r="L33866" t="s">
        <v>68</v>
      </c>
      <c r="M33866">
        <v>36000</v>
      </c>
      <c r="N33866" t="s">
        <v>47</v>
      </c>
      <c r="O33866" s="1">
        <v>40817</v>
      </c>
      <c r="P33866" t="s">
        <v>48</v>
      </c>
      <c r="Q33866" t="s">
        <v>49</v>
      </c>
      <c r="R33866" t="s">
        <v>104</v>
      </c>
      <c r="S33866">
        <v>8.77</v>
      </c>
      <c r="T33866">
        <v>0</v>
      </c>
      <c r="U33866" s="1">
        <v>38384</v>
      </c>
      <c r="V33866">
        <v>0</v>
      </c>
      <c r="W33866" t="s">
        <v>51</v>
      </c>
      <c r="X33866" t="s">
        <v>51</v>
      </c>
      <c r="Y33866">
        <v>5</v>
      </c>
      <c r="Z33866">
        <v>0</v>
      </c>
      <c r="AA33866">
        <v>6802</v>
      </c>
      <c r="AB33866">
        <v>0.86099999999999999</v>
      </c>
      <c r="AC33866">
        <v>16</v>
      </c>
      <c r="AD33866" t="s">
        <v>52</v>
      </c>
      <c r="AE33866">
        <v>0</v>
      </c>
      <c r="AF33866">
        <v>0</v>
      </c>
      <c r="AG33866">
        <v>17327.62</v>
      </c>
      <c r="AH33866">
        <v>16983.82</v>
      </c>
      <c r="AI33866">
        <v>12600</v>
      </c>
      <c r="AJ33866">
        <v>4727.62</v>
      </c>
      <c r="AK33866">
        <v>0</v>
      </c>
      <c r="AL33866">
        <v>0</v>
      </c>
      <c r="AM33866">
        <v>0</v>
      </c>
      <c r="AN33866" s="1">
        <v>42461</v>
      </c>
      <c r="AO33866">
        <v>1965.04</v>
      </c>
      <c r="AP33866" s="1">
        <v>42461</v>
      </c>
    </row>
    <row r="33867" spans="1:42" x14ac:dyDescent="0.25">
      <c r="A33867">
        <v>972565</v>
      </c>
      <c r="B33867">
        <v>1194516</v>
      </c>
      <c r="C33867">
        <v>28000</v>
      </c>
      <c r="D33867">
        <v>28000</v>
      </c>
      <c r="E33867">
        <v>27725</v>
      </c>
      <c r="F33867" t="s">
        <v>85</v>
      </c>
      <c r="G33867">
        <v>0.12690000000000001</v>
      </c>
      <c r="H33867">
        <v>632.66</v>
      </c>
      <c r="I33867" t="s">
        <v>43</v>
      </c>
      <c r="J33867" t="s">
        <v>53</v>
      </c>
      <c r="K33867" t="s">
        <v>106</v>
      </c>
      <c r="L33867" t="s">
        <v>68</v>
      </c>
      <c r="M33867">
        <v>115000</v>
      </c>
      <c r="N33867" t="s">
        <v>47</v>
      </c>
      <c r="O33867" s="1">
        <v>40817</v>
      </c>
      <c r="P33867" t="s">
        <v>174</v>
      </c>
      <c r="Q33867" t="s">
        <v>81</v>
      </c>
      <c r="R33867" t="s">
        <v>50</v>
      </c>
      <c r="S33867">
        <v>6.66</v>
      </c>
      <c r="T33867">
        <v>0</v>
      </c>
      <c r="U33867" s="1">
        <v>38108</v>
      </c>
      <c r="V33867">
        <v>0</v>
      </c>
      <c r="W33867" t="s">
        <v>51</v>
      </c>
      <c r="X33867" t="s">
        <v>51</v>
      </c>
      <c r="Y33867">
        <v>6</v>
      </c>
      <c r="Z33867">
        <v>0</v>
      </c>
      <c r="AA33867">
        <v>6611</v>
      </c>
      <c r="AB33867">
        <v>0.34300000000000003</v>
      </c>
      <c r="AC33867">
        <v>8</v>
      </c>
      <c r="AD33867" t="s">
        <v>52</v>
      </c>
      <c r="AE33867">
        <v>3675</v>
      </c>
      <c r="AF33867">
        <v>3639</v>
      </c>
      <c r="AG33867">
        <v>34188.550000000003</v>
      </c>
      <c r="AH33867">
        <v>33852.89</v>
      </c>
      <c r="AI33867">
        <v>24324.78</v>
      </c>
      <c r="AJ33867">
        <v>9863.77</v>
      </c>
      <c r="AK33867">
        <v>0</v>
      </c>
      <c r="AL33867">
        <v>0</v>
      </c>
      <c r="AM33867">
        <v>0</v>
      </c>
      <c r="AN33867" s="1">
        <v>42491</v>
      </c>
      <c r="AO33867">
        <v>632.66</v>
      </c>
      <c r="AP33867" s="1">
        <v>42491</v>
      </c>
    </row>
    <row r="33868" spans="1:42" x14ac:dyDescent="0.25">
      <c r="A33868">
        <v>972572</v>
      </c>
      <c r="B33868">
        <v>1194524</v>
      </c>
      <c r="C33868">
        <v>14000</v>
      </c>
      <c r="D33868">
        <v>14000</v>
      </c>
      <c r="E33868">
        <v>14000</v>
      </c>
      <c r="F33868" t="s">
        <v>42</v>
      </c>
      <c r="G33868">
        <v>6.6199999999999995E-2</v>
      </c>
      <c r="H33868">
        <v>429.86</v>
      </c>
      <c r="I33868" t="s">
        <v>69</v>
      </c>
      <c r="J33868" t="s">
        <v>109</v>
      </c>
      <c r="K33868" t="s">
        <v>106</v>
      </c>
      <c r="L33868" t="s">
        <v>46</v>
      </c>
      <c r="M33868">
        <v>58000</v>
      </c>
      <c r="N33868" t="s">
        <v>47</v>
      </c>
      <c r="O33868" s="1">
        <v>40817</v>
      </c>
      <c r="P33868" t="s">
        <v>48</v>
      </c>
      <c r="Q33868" t="s">
        <v>55</v>
      </c>
      <c r="R33868" t="s">
        <v>56</v>
      </c>
      <c r="S33868">
        <v>17.809999999999999</v>
      </c>
      <c r="T33868">
        <v>0</v>
      </c>
      <c r="U33868" s="1">
        <v>35431</v>
      </c>
      <c r="V33868">
        <v>1</v>
      </c>
      <c r="W33868" t="s">
        <v>51</v>
      </c>
      <c r="X33868" t="s">
        <v>51</v>
      </c>
      <c r="Y33868">
        <v>10</v>
      </c>
      <c r="Z33868">
        <v>0</v>
      </c>
      <c r="AA33868">
        <v>627</v>
      </c>
      <c r="AB33868">
        <v>1.4E-2</v>
      </c>
      <c r="AC33868">
        <v>22</v>
      </c>
      <c r="AD33868" t="s">
        <v>52</v>
      </c>
      <c r="AE33868">
        <v>0</v>
      </c>
      <c r="AF33868">
        <v>0</v>
      </c>
      <c r="AG33868">
        <v>14919.65394</v>
      </c>
      <c r="AH33868">
        <v>14919.65</v>
      </c>
      <c r="AI33868">
        <v>14000</v>
      </c>
      <c r="AJ33868">
        <v>919.65</v>
      </c>
      <c r="AK33868">
        <v>0</v>
      </c>
      <c r="AL33868">
        <v>0</v>
      </c>
      <c r="AM33868">
        <v>0</v>
      </c>
      <c r="AN33868" s="1">
        <v>41395</v>
      </c>
      <c r="AO33868">
        <v>1178.44</v>
      </c>
      <c r="AP33868" s="1">
        <v>41395</v>
      </c>
    </row>
    <row r="33869" spans="1:42" x14ac:dyDescent="0.25">
      <c r="A33869">
        <v>972573</v>
      </c>
      <c r="B33869">
        <v>1194525</v>
      </c>
      <c r="C33869">
        <v>12000</v>
      </c>
      <c r="D33869">
        <v>12000</v>
      </c>
      <c r="E33869">
        <v>12000</v>
      </c>
      <c r="F33869" t="s">
        <v>42</v>
      </c>
      <c r="G33869">
        <v>6.6199999999999995E-2</v>
      </c>
      <c r="H33869">
        <v>368.45</v>
      </c>
      <c r="I33869" t="s">
        <v>69</v>
      </c>
      <c r="J33869" t="s">
        <v>109</v>
      </c>
      <c r="K33869" t="s">
        <v>66</v>
      </c>
      <c r="L33869" t="s">
        <v>68</v>
      </c>
      <c r="M33869">
        <v>150000</v>
      </c>
      <c r="N33869" t="s">
        <v>47</v>
      </c>
      <c r="O33869" s="1">
        <v>40817</v>
      </c>
      <c r="P33869" t="s">
        <v>48</v>
      </c>
      <c r="Q33869" t="s">
        <v>91</v>
      </c>
      <c r="R33869" t="s">
        <v>107</v>
      </c>
      <c r="S33869">
        <v>4.38</v>
      </c>
      <c r="T33869">
        <v>0</v>
      </c>
      <c r="U33869" s="1">
        <v>37196</v>
      </c>
      <c r="V33869">
        <v>2</v>
      </c>
      <c r="W33869" t="s">
        <v>51</v>
      </c>
      <c r="X33869" t="s">
        <v>51</v>
      </c>
      <c r="Y33869">
        <v>14</v>
      </c>
      <c r="Z33869">
        <v>0</v>
      </c>
      <c r="AA33869">
        <v>6590</v>
      </c>
      <c r="AB33869">
        <v>0.14199999999999999</v>
      </c>
      <c r="AC33869">
        <v>45</v>
      </c>
      <c r="AD33869" t="s">
        <v>52</v>
      </c>
      <c r="AE33869">
        <v>0</v>
      </c>
      <c r="AF33869">
        <v>0</v>
      </c>
      <c r="AG33869">
        <v>13084.39725</v>
      </c>
      <c r="AH33869">
        <v>13084.4</v>
      </c>
      <c r="AI33869">
        <v>12000</v>
      </c>
      <c r="AJ33869">
        <v>1084.4000000000001</v>
      </c>
      <c r="AK33869">
        <v>0</v>
      </c>
      <c r="AL33869">
        <v>0</v>
      </c>
      <c r="AM33869">
        <v>0</v>
      </c>
      <c r="AN33869" s="1">
        <v>41518</v>
      </c>
      <c r="AO33869">
        <v>4988.95</v>
      </c>
      <c r="AP33869" s="1">
        <v>42005</v>
      </c>
    </row>
    <row r="33870" spans="1:42" x14ac:dyDescent="0.25">
      <c r="A33870">
        <v>972576</v>
      </c>
      <c r="B33870">
        <v>1194529</v>
      </c>
      <c r="C33870">
        <v>35000</v>
      </c>
      <c r="D33870">
        <v>35000</v>
      </c>
      <c r="E33870">
        <v>34875</v>
      </c>
      <c r="F33870" t="s">
        <v>85</v>
      </c>
      <c r="G33870">
        <v>0.2235</v>
      </c>
      <c r="H33870">
        <v>973.64</v>
      </c>
      <c r="I33870" t="s">
        <v>121</v>
      </c>
      <c r="J33870" t="s">
        <v>161</v>
      </c>
      <c r="K33870" t="s">
        <v>73</v>
      </c>
      <c r="L33870" t="s">
        <v>68</v>
      </c>
      <c r="M33870">
        <v>340000</v>
      </c>
      <c r="N33870" t="s">
        <v>168</v>
      </c>
      <c r="O33870" s="1">
        <v>40817</v>
      </c>
      <c r="P33870" t="s">
        <v>48</v>
      </c>
      <c r="Q33870" t="s">
        <v>55</v>
      </c>
      <c r="R33870" t="s">
        <v>107</v>
      </c>
      <c r="S33870">
        <v>3.6</v>
      </c>
      <c r="T33870">
        <v>4</v>
      </c>
      <c r="U33870" s="1">
        <v>30682</v>
      </c>
      <c r="V33870">
        <v>0</v>
      </c>
      <c r="W33870">
        <v>22</v>
      </c>
      <c r="X33870" t="s">
        <v>51</v>
      </c>
      <c r="Y33870">
        <v>15</v>
      </c>
      <c r="Z33870">
        <v>0</v>
      </c>
      <c r="AA33870">
        <v>21567</v>
      </c>
      <c r="AB33870">
        <v>0.55300000000000005</v>
      </c>
      <c r="AC33870">
        <v>62</v>
      </c>
      <c r="AD33870" t="s">
        <v>52</v>
      </c>
      <c r="AE33870">
        <v>0</v>
      </c>
      <c r="AF33870">
        <v>0</v>
      </c>
      <c r="AG33870">
        <v>57835.279909999997</v>
      </c>
      <c r="AH33870">
        <v>57628.73</v>
      </c>
      <c r="AI33870">
        <v>35000</v>
      </c>
      <c r="AJ33870">
        <v>22835.279999999999</v>
      </c>
      <c r="AK33870">
        <v>0</v>
      </c>
      <c r="AL33870">
        <v>0</v>
      </c>
      <c r="AM33870">
        <v>0</v>
      </c>
      <c r="AN33870" s="1">
        <v>42401</v>
      </c>
      <c r="AO33870">
        <v>8179.64</v>
      </c>
      <c r="AP33870" s="1">
        <v>42461</v>
      </c>
    </row>
    <row r="33871" spans="1:42" x14ac:dyDescent="0.25">
      <c r="A33871">
        <v>972584</v>
      </c>
      <c r="B33871">
        <v>1194537</v>
      </c>
      <c r="C33871">
        <v>1500</v>
      </c>
      <c r="D33871">
        <v>1500</v>
      </c>
      <c r="E33871">
        <v>1500</v>
      </c>
      <c r="F33871" t="s">
        <v>42</v>
      </c>
      <c r="G33871">
        <v>6.6199999999999995E-2</v>
      </c>
      <c r="H33871">
        <v>46.06</v>
      </c>
      <c r="I33871" t="s">
        <v>69</v>
      </c>
      <c r="J33871" t="s">
        <v>109</v>
      </c>
      <c r="K33871" t="s">
        <v>77</v>
      </c>
      <c r="L33871" t="s">
        <v>68</v>
      </c>
      <c r="M33871">
        <v>96000</v>
      </c>
      <c r="N33871" t="s">
        <v>54</v>
      </c>
      <c r="O33871" s="1">
        <v>40817</v>
      </c>
      <c r="P33871" t="s">
        <v>48</v>
      </c>
      <c r="Q33871" t="s">
        <v>102</v>
      </c>
      <c r="R33871" t="s">
        <v>97</v>
      </c>
      <c r="S33871">
        <v>4.88</v>
      </c>
      <c r="T33871">
        <v>0</v>
      </c>
      <c r="U33871" s="1">
        <v>38047</v>
      </c>
      <c r="V33871">
        <v>0</v>
      </c>
      <c r="W33871" t="s">
        <v>51</v>
      </c>
      <c r="X33871" t="s">
        <v>51</v>
      </c>
      <c r="Y33871">
        <v>5</v>
      </c>
      <c r="Z33871">
        <v>0</v>
      </c>
      <c r="AA33871">
        <v>0</v>
      </c>
      <c r="AB33871">
        <v>0</v>
      </c>
      <c r="AC33871">
        <v>8</v>
      </c>
      <c r="AD33871" t="s">
        <v>52</v>
      </c>
      <c r="AE33871">
        <v>0</v>
      </c>
      <c r="AF33871">
        <v>0</v>
      </c>
      <c r="AG33871">
        <v>1657.980444</v>
      </c>
      <c r="AH33871">
        <v>1657.98</v>
      </c>
      <c r="AI33871">
        <v>1500</v>
      </c>
      <c r="AJ33871">
        <v>157.97999999999999</v>
      </c>
      <c r="AK33871">
        <v>0</v>
      </c>
      <c r="AL33871">
        <v>0</v>
      </c>
      <c r="AM33871">
        <v>0</v>
      </c>
      <c r="AN33871" s="1">
        <v>41913</v>
      </c>
      <c r="AO33871">
        <v>53.06</v>
      </c>
      <c r="AP33871" s="1">
        <v>41913</v>
      </c>
    </row>
    <row r="33872" spans="1:42" x14ac:dyDescent="0.25">
      <c r="A33872">
        <v>972592</v>
      </c>
      <c r="B33872">
        <v>1194547</v>
      </c>
      <c r="C33872">
        <v>25000</v>
      </c>
      <c r="D33872">
        <v>25000</v>
      </c>
      <c r="E33872">
        <v>24700</v>
      </c>
      <c r="F33872" t="s">
        <v>85</v>
      </c>
      <c r="G33872">
        <v>0.12690000000000001</v>
      </c>
      <c r="H33872">
        <v>564.87</v>
      </c>
      <c r="I33872" t="s">
        <v>43</v>
      </c>
      <c r="J33872" t="s">
        <v>53</v>
      </c>
      <c r="K33872" t="s">
        <v>59</v>
      </c>
      <c r="L33872" t="s">
        <v>68</v>
      </c>
      <c r="M33872">
        <v>73000</v>
      </c>
      <c r="N33872" t="s">
        <v>47</v>
      </c>
      <c r="O33872" s="1">
        <v>40817</v>
      </c>
      <c r="P33872" t="s">
        <v>48</v>
      </c>
      <c r="Q33872" t="s">
        <v>49</v>
      </c>
      <c r="R33872" t="s">
        <v>103</v>
      </c>
      <c r="S33872">
        <v>23.79</v>
      </c>
      <c r="T33872">
        <v>0</v>
      </c>
      <c r="U33872" s="1">
        <v>35674</v>
      </c>
      <c r="V33872">
        <v>0</v>
      </c>
      <c r="W33872">
        <v>53</v>
      </c>
      <c r="X33872" t="s">
        <v>51</v>
      </c>
      <c r="Y33872">
        <v>8</v>
      </c>
      <c r="Z33872">
        <v>0</v>
      </c>
      <c r="AA33872">
        <v>24494</v>
      </c>
      <c r="AB33872">
        <v>0.434</v>
      </c>
      <c r="AC33872">
        <v>27</v>
      </c>
      <c r="AD33872" t="s">
        <v>52</v>
      </c>
      <c r="AE33872">
        <v>0</v>
      </c>
      <c r="AF33872">
        <v>0</v>
      </c>
      <c r="AG33872">
        <v>33218.94</v>
      </c>
      <c r="AH33872">
        <v>32820.31</v>
      </c>
      <c r="AI33872">
        <v>25000</v>
      </c>
      <c r="AJ33872">
        <v>8218.94</v>
      </c>
      <c r="AK33872">
        <v>0</v>
      </c>
      <c r="AL33872">
        <v>0</v>
      </c>
      <c r="AM33872">
        <v>0</v>
      </c>
      <c r="AN33872" s="1">
        <v>42186</v>
      </c>
      <c r="AO33872">
        <v>8377.93</v>
      </c>
      <c r="AP33872" s="1">
        <v>42186</v>
      </c>
    </row>
    <row r="33873" spans="1:42" x14ac:dyDescent="0.25">
      <c r="A33873">
        <v>972601</v>
      </c>
      <c r="B33873">
        <v>1194558</v>
      </c>
      <c r="C33873">
        <v>2500</v>
      </c>
      <c r="D33873">
        <v>2500</v>
      </c>
      <c r="E33873">
        <v>2475</v>
      </c>
      <c r="F33873" t="s">
        <v>42</v>
      </c>
      <c r="G33873">
        <v>7.9000000000000001E-2</v>
      </c>
      <c r="H33873">
        <v>78.23</v>
      </c>
      <c r="I33873" t="s">
        <v>69</v>
      </c>
      <c r="J33873" t="s">
        <v>88</v>
      </c>
      <c r="K33873" t="s">
        <v>77</v>
      </c>
      <c r="L33873" t="s">
        <v>68</v>
      </c>
      <c r="M33873">
        <v>36000</v>
      </c>
      <c r="N33873" t="s">
        <v>54</v>
      </c>
      <c r="O33873" s="1">
        <v>40817</v>
      </c>
      <c r="P33873" t="s">
        <v>48</v>
      </c>
      <c r="Q33873" t="s">
        <v>49</v>
      </c>
      <c r="R33873" t="s">
        <v>117</v>
      </c>
      <c r="S33873">
        <v>6.43</v>
      </c>
      <c r="T33873">
        <v>1</v>
      </c>
      <c r="U33873" s="1">
        <v>32478</v>
      </c>
      <c r="V33873">
        <v>1</v>
      </c>
      <c r="W33873">
        <v>21</v>
      </c>
      <c r="X33873" t="s">
        <v>51</v>
      </c>
      <c r="Y33873">
        <v>7</v>
      </c>
      <c r="Z33873">
        <v>0</v>
      </c>
      <c r="AA33873">
        <v>2485</v>
      </c>
      <c r="AB33873">
        <v>0.31900000000000001</v>
      </c>
      <c r="AC33873">
        <v>16</v>
      </c>
      <c r="AD33873" t="s">
        <v>52</v>
      </c>
      <c r="AE33873">
        <v>0</v>
      </c>
      <c r="AF33873">
        <v>0</v>
      </c>
      <c r="AG33873">
        <v>2816.1033269999998</v>
      </c>
      <c r="AH33873">
        <v>2787.94</v>
      </c>
      <c r="AI33873">
        <v>2500</v>
      </c>
      <c r="AJ33873">
        <v>316.10000000000002</v>
      </c>
      <c r="AK33873">
        <v>0</v>
      </c>
      <c r="AL33873">
        <v>0</v>
      </c>
      <c r="AM33873">
        <v>0</v>
      </c>
      <c r="AN33873" s="1">
        <v>41913</v>
      </c>
      <c r="AO33873">
        <v>82.89</v>
      </c>
      <c r="AP33873" s="1">
        <v>42491</v>
      </c>
    </row>
    <row r="33874" spans="1:42" x14ac:dyDescent="0.25">
      <c r="A33874">
        <v>972613</v>
      </c>
      <c r="B33874">
        <v>1194571</v>
      </c>
      <c r="C33874">
        <v>12000</v>
      </c>
      <c r="D33874">
        <v>12000</v>
      </c>
      <c r="E33874">
        <v>12000</v>
      </c>
      <c r="F33874" t="s">
        <v>85</v>
      </c>
      <c r="G33874">
        <v>0.19420000000000001</v>
      </c>
      <c r="H33874">
        <v>314.07</v>
      </c>
      <c r="I33874" t="s">
        <v>99</v>
      </c>
      <c r="J33874" t="s">
        <v>147</v>
      </c>
      <c r="K33874" t="s">
        <v>45</v>
      </c>
      <c r="L33874" t="s">
        <v>46</v>
      </c>
      <c r="M33874">
        <v>60000</v>
      </c>
      <c r="N33874" t="s">
        <v>168</v>
      </c>
      <c r="O33874" s="1">
        <v>40817</v>
      </c>
      <c r="P33874" t="s">
        <v>74</v>
      </c>
      <c r="Q33874" t="s">
        <v>49</v>
      </c>
      <c r="R33874" t="s">
        <v>64</v>
      </c>
      <c r="S33874">
        <v>4.92</v>
      </c>
      <c r="T33874">
        <v>2</v>
      </c>
      <c r="U33874" s="1">
        <v>34881</v>
      </c>
      <c r="V33874">
        <v>0</v>
      </c>
      <c r="W33874">
        <v>8</v>
      </c>
      <c r="X33874" t="s">
        <v>51</v>
      </c>
      <c r="Y33874">
        <v>7</v>
      </c>
      <c r="Z33874">
        <v>0</v>
      </c>
      <c r="AA33874">
        <v>2517</v>
      </c>
      <c r="AB33874">
        <v>0.54700000000000004</v>
      </c>
      <c r="AC33874">
        <v>35</v>
      </c>
      <c r="AD33874" t="s">
        <v>52</v>
      </c>
      <c r="AE33874">
        <v>0</v>
      </c>
      <c r="AF33874">
        <v>0</v>
      </c>
      <c r="AG33874">
        <v>6193.87</v>
      </c>
      <c r="AH33874">
        <v>6193.87</v>
      </c>
      <c r="AI33874">
        <v>2478.79</v>
      </c>
      <c r="AJ33874">
        <v>3167.81</v>
      </c>
      <c r="AK33874">
        <v>0</v>
      </c>
      <c r="AL33874">
        <v>547.27</v>
      </c>
      <c r="AM33874">
        <v>5.38</v>
      </c>
      <c r="AN33874" s="1">
        <v>41365</v>
      </c>
      <c r="AO33874">
        <v>314.07</v>
      </c>
      <c r="AP33874" s="1">
        <v>41518</v>
      </c>
    </row>
    <row r="33875" spans="1:42" x14ac:dyDescent="0.25">
      <c r="A33875">
        <v>972620</v>
      </c>
      <c r="B33875">
        <v>1194579</v>
      </c>
      <c r="C33875">
        <v>6400</v>
      </c>
      <c r="D33875">
        <v>6400</v>
      </c>
      <c r="E33875">
        <v>6400</v>
      </c>
      <c r="F33875" t="s">
        <v>42</v>
      </c>
      <c r="G33875">
        <v>0.1065</v>
      </c>
      <c r="H33875">
        <v>208.47</v>
      </c>
      <c r="I33875" t="s">
        <v>43</v>
      </c>
      <c r="J33875" t="s">
        <v>108</v>
      </c>
      <c r="K33875" t="s">
        <v>114</v>
      </c>
      <c r="L33875" t="s">
        <v>68</v>
      </c>
      <c r="M33875">
        <v>76000</v>
      </c>
      <c r="N33875" t="s">
        <v>168</v>
      </c>
      <c r="O33875" s="1">
        <v>40817</v>
      </c>
      <c r="P33875" t="s">
        <v>48</v>
      </c>
      <c r="Q33875" t="s">
        <v>49</v>
      </c>
      <c r="R33875" t="s">
        <v>75</v>
      </c>
      <c r="S33875">
        <v>22.52</v>
      </c>
      <c r="T33875">
        <v>0</v>
      </c>
      <c r="U33875" s="1">
        <v>35735</v>
      </c>
      <c r="V33875">
        <v>1</v>
      </c>
      <c r="W33875">
        <v>66</v>
      </c>
      <c r="X33875">
        <v>94</v>
      </c>
      <c r="Y33875">
        <v>11</v>
      </c>
      <c r="Z33875">
        <v>1</v>
      </c>
      <c r="AA33875">
        <v>5865</v>
      </c>
      <c r="AB33875">
        <v>0.63700000000000001</v>
      </c>
      <c r="AC33875">
        <v>22</v>
      </c>
      <c r="AD33875" t="s">
        <v>52</v>
      </c>
      <c r="AE33875">
        <v>0</v>
      </c>
      <c r="AF33875">
        <v>0</v>
      </c>
      <c r="AG33875">
        <v>6457.32</v>
      </c>
      <c r="AH33875">
        <v>6457.32</v>
      </c>
      <c r="AI33875">
        <v>6400</v>
      </c>
      <c r="AJ33875">
        <v>57.32</v>
      </c>
      <c r="AK33875">
        <v>0</v>
      </c>
      <c r="AL33875">
        <v>0</v>
      </c>
      <c r="AM33875">
        <v>0</v>
      </c>
      <c r="AN33875" s="1">
        <v>40848</v>
      </c>
      <c r="AO33875">
        <v>6457.55</v>
      </c>
      <c r="AP33875" s="1">
        <v>41791</v>
      </c>
    </row>
    <row r="33876" spans="1:42" x14ac:dyDescent="0.25">
      <c r="A33876">
        <v>972627</v>
      </c>
      <c r="B33876">
        <v>1194586</v>
      </c>
      <c r="C33876">
        <v>2100</v>
      </c>
      <c r="D33876">
        <v>2100</v>
      </c>
      <c r="E33876">
        <v>2100</v>
      </c>
      <c r="F33876" t="s">
        <v>42</v>
      </c>
      <c r="G33876">
        <v>6.0299999999999999E-2</v>
      </c>
      <c r="H33876">
        <v>63.92</v>
      </c>
      <c r="I33876" t="s">
        <v>69</v>
      </c>
      <c r="J33876" t="s">
        <v>131</v>
      </c>
      <c r="K33876" t="s">
        <v>59</v>
      </c>
      <c r="L33876" t="s">
        <v>68</v>
      </c>
      <c r="M33876">
        <v>64000</v>
      </c>
      <c r="N33876" t="s">
        <v>168</v>
      </c>
      <c r="O33876" s="1">
        <v>40817</v>
      </c>
      <c r="P33876" t="s">
        <v>48</v>
      </c>
      <c r="Q33876" t="s">
        <v>49</v>
      </c>
      <c r="R33876" t="s">
        <v>143</v>
      </c>
      <c r="S33876">
        <v>3.32</v>
      </c>
      <c r="T33876">
        <v>0</v>
      </c>
      <c r="U33876" s="1">
        <v>35065</v>
      </c>
      <c r="V33876">
        <v>0</v>
      </c>
      <c r="W33876" t="s">
        <v>51</v>
      </c>
      <c r="X33876" t="s">
        <v>51</v>
      </c>
      <c r="Y33876">
        <v>8</v>
      </c>
      <c r="Z33876">
        <v>0</v>
      </c>
      <c r="AA33876">
        <v>5975</v>
      </c>
      <c r="AB33876">
        <v>0.48199999999999998</v>
      </c>
      <c r="AC33876">
        <v>34</v>
      </c>
      <c r="AD33876" t="s">
        <v>52</v>
      </c>
      <c r="AE33876">
        <v>0</v>
      </c>
      <c r="AF33876">
        <v>0</v>
      </c>
      <c r="AG33876">
        <v>2300.908195</v>
      </c>
      <c r="AH33876">
        <v>2300.91</v>
      </c>
      <c r="AI33876">
        <v>2100</v>
      </c>
      <c r="AJ33876">
        <v>200.91</v>
      </c>
      <c r="AK33876">
        <v>0</v>
      </c>
      <c r="AL33876">
        <v>0</v>
      </c>
      <c r="AM33876">
        <v>0</v>
      </c>
      <c r="AN33876" s="1">
        <v>41913</v>
      </c>
      <c r="AO33876">
        <v>65.709999999999994</v>
      </c>
      <c r="AP33876" s="1">
        <v>41913</v>
      </c>
    </row>
    <row r="33877" spans="1:42" x14ac:dyDescent="0.25">
      <c r="A33877">
        <v>972636</v>
      </c>
      <c r="B33877">
        <v>1194595</v>
      </c>
      <c r="C33877">
        <v>1800</v>
      </c>
      <c r="D33877">
        <v>1800</v>
      </c>
      <c r="E33877">
        <v>1800</v>
      </c>
      <c r="F33877" t="s">
        <v>42</v>
      </c>
      <c r="G33877">
        <v>7.51E-2</v>
      </c>
      <c r="H33877">
        <v>56</v>
      </c>
      <c r="I33877" t="s">
        <v>69</v>
      </c>
      <c r="J33877" t="s">
        <v>89</v>
      </c>
      <c r="K33877" t="s">
        <v>106</v>
      </c>
      <c r="L33877" t="s">
        <v>68</v>
      </c>
      <c r="M33877">
        <v>52000</v>
      </c>
      <c r="N33877" t="s">
        <v>54</v>
      </c>
      <c r="O33877" s="1">
        <v>40817</v>
      </c>
      <c r="P33877" t="s">
        <v>48</v>
      </c>
      <c r="Q33877" t="s">
        <v>49</v>
      </c>
      <c r="R33877" t="s">
        <v>113</v>
      </c>
      <c r="S33877">
        <v>15.37</v>
      </c>
      <c r="T33877">
        <v>0</v>
      </c>
      <c r="U33877" s="1">
        <v>37530</v>
      </c>
      <c r="V33877">
        <v>0</v>
      </c>
      <c r="W33877" t="s">
        <v>51</v>
      </c>
      <c r="X33877" t="s">
        <v>51</v>
      </c>
      <c r="Y33877">
        <v>7</v>
      </c>
      <c r="Z33877">
        <v>0</v>
      </c>
      <c r="AA33877">
        <v>6401</v>
      </c>
      <c r="AB33877">
        <v>0.58699999999999997</v>
      </c>
      <c r="AC33877">
        <v>15</v>
      </c>
      <c r="AD33877" t="s">
        <v>52</v>
      </c>
      <c r="AE33877">
        <v>0</v>
      </c>
      <c r="AF33877">
        <v>0</v>
      </c>
      <c r="AG33877">
        <v>2015.9789169999999</v>
      </c>
      <c r="AH33877">
        <v>2015.98</v>
      </c>
      <c r="AI33877">
        <v>1800</v>
      </c>
      <c r="AJ33877">
        <v>215.98</v>
      </c>
      <c r="AK33877">
        <v>0</v>
      </c>
      <c r="AL33877">
        <v>0</v>
      </c>
      <c r="AM33877">
        <v>0</v>
      </c>
      <c r="AN33877" s="1">
        <v>41913</v>
      </c>
      <c r="AO33877">
        <v>61.34</v>
      </c>
      <c r="AP33877" s="1">
        <v>41913</v>
      </c>
    </row>
    <row r="33878" spans="1:42" x14ac:dyDescent="0.25">
      <c r="A33878">
        <v>972662</v>
      </c>
      <c r="B33878">
        <v>1194626</v>
      </c>
      <c r="C33878">
        <v>12000</v>
      </c>
      <c r="D33878">
        <v>12000</v>
      </c>
      <c r="E33878">
        <v>11750</v>
      </c>
      <c r="F33878" t="s">
        <v>42</v>
      </c>
      <c r="G33878">
        <v>7.9000000000000001E-2</v>
      </c>
      <c r="H33878">
        <v>375.49</v>
      </c>
      <c r="I33878" t="s">
        <v>69</v>
      </c>
      <c r="J33878" t="s">
        <v>88</v>
      </c>
      <c r="K33878" t="s">
        <v>59</v>
      </c>
      <c r="L33878" t="s">
        <v>68</v>
      </c>
      <c r="M33878">
        <v>50000</v>
      </c>
      <c r="N33878" t="s">
        <v>47</v>
      </c>
      <c r="O33878" s="1">
        <v>40817</v>
      </c>
      <c r="P33878" t="s">
        <v>48</v>
      </c>
      <c r="Q33878" t="s">
        <v>49</v>
      </c>
      <c r="R33878" t="s">
        <v>87</v>
      </c>
      <c r="S33878">
        <v>16.8</v>
      </c>
      <c r="T33878">
        <v>0</v>
      </c>
      <c r="U33878" s="1">
        <v>37104</v>
      </c>
      <c r="V33878">
        <v>0</v>
      </c>
      <c r="W33878" t="s">
        <v>51</v>
      </c>
      <c r="X33878" t="s">
        <v>51</v>
      </c>
      <c r="Y33878">
        <v>6</v>
      </c>
      <c r="Z33878">
        <v>0</v>
      </c>
      <c r="AA33878">
        <v>12803</v>
      </c>
      <c r="AB33878">
        <v>0.58699999999999997</v>
      </c>
      <c r="AC33878">
        <v>10</v>
      </c>
      <c r="AD33878" t="s">
        <v>52</v>
      </c>
      <c r="AE33878">
        <v>0</v>
      </c>
      <c r="AF33878">
        <v>0</v>
      </c>
      <c r="AG33878">
        <v>13517.358609999999</v>
      </c>
      <c r="AH33878">
        <v>13235.75</v>
      </c>
      <c r="AI33878">
        <v>12000</v>
      </c>
      <c r="AJ33878">
        <v>1517.36</v>
      </c>
      <c r="AK33878">
        <v>0</v>
      </c>
      <c r="AL33878">
        <v>0</v>
      </c>
      <c r="AM33878">
        <v>0</v>
      </c>
      <c r="AN33878" s="1">
        <v>41913</v>
      </c>
      <c r="AO33878">
        <v>383.92</v>
      </c>
      <c r="AP33878" s="1">
        <v>42491</v>
      </c>
    </row>
    <row r="33879" spans="1:42" x14ac:dyDescent="0.25">
      <c r="A33879">
        <v>972681</v>
      </c>
      <c r="B33879">
        <v>1194646</v>
      </c>
      <c r="C33879">
        <v>4000</v>
      </c>
      <c r="D33879">
        <v>4000</v>
      </c>
      <c r="E33879">
        <v>4000</v>
      </c>
      <c r="F33879" t="s">
        <v>42</v>
      </c>
      <c r="G33879">
        <v>7.9000000000000001E-2</v>
      </c>
      <c r="H33879">
        <v>125.17</v>
      </c>
      <c r="I33879" t="s">
        <v>69</v>
      </c>
      <c r="J33879" t="s">
        <v>88</v>
      </c>
      <c r="K33879" t="s">
        <v>101</v>
      </c>
      <c r="L33879" t="s">
        <v>68</v>
      </c>
      <c r="M33879">
        <v>61000</v>
      </c>
      <c r="N33879" t="s">
        <v>54</v>
      </c>
      <c r="O33879" s="1">
        <v>40817</v>
      </c>
      <c r="P33879" t="s">
        <v>48</v>
      </c>
      <c r="Q33879" t="s">
        <v>55</v>
      </c>
      <c r="R33879" t="s">
        <v>103</v>
      </c>
      <c r="S33879">
        <v>15.05</v>
      </c>
      <c r="T33879">
        <v>0</v>
      </c>
      <c r="U33879" s="1">
        <v>38322</v>
      </c>
      <c r="V33879">
        <v>2</v>
      </c>
      <c r="W33879" t="s">
        <v>51</v>
      </c>
      <c r="X33879" t="s">
        <v>51</v>
      </c>
      <c r="Y33879">
        <v>15</v>
      </c>
      <c r="Z33879">
        <v>0</v>
      </c>
      <c r="AA33879">
        <v>2082</v>
      </c>
      <c r="AB33879">
        <v>7.9000000000000001E-2</v>
      </c>
      <c r="AC33879">
        <v>18</v>
      </c>
      <c r="AD33879" t="s">
        <v>52</v>
      </c>
      <c r="AE33879">
        <v>0</v>
      </c>
      <c r="AF33879">
        <v>0</v>
      </c>
      <c r="AG33879">
        <v>4371.8528640000004</v>
      </c>
      <c r="AH33879">
        <v>4371.8500000000004</v>
      </c>
      <c r="AI33879">
        <v>4000</v>
      </c>
      <c r="AJ33879">
        <v>371.85</v>
      </c>
      <c r="AK33879">
        <v>0</v>
      </c>
      <c r="AL33879">
        <v>0</v>
      </c>
      <c r="AM33879">
        <v>0</v>
      </c>
      <c r="AN33879" s="1">
        <v>41365</v>
      </c>
      <c r="AO33879">
        <v>2249.9</v>
      </c>
      <c r="AP33879" s="1">
        <v>42491</v>
      </c>
    </row>
    <row r="33880" spans="1:42" x14ac:dyDescent="0.25">
      <c r="A33880">
        <v>972687</v>
      </c>
      <c r="B33880">
        <v>1194650</v>
      </c>
      <c r="C33880">
        <v>26500</v>
      </c>
      <c r="D33880">
        <v>26500</v>
      </c>
      <c r="E33880">
        <v>26475</v>
      </c>
      <c r="F33880" t="s">
        <v>85</v>
      </c>
      <c r="G33880">
        <v>0.19420000000000001</v>
      </c>
      <c r="H33880">
        <v>693.57</v>
      </c>
      <c r="I33880" t="s">
        <v>99</v>
      </c>
      <c r="J33880" t="s">
        <v>147</v>
      </c>
      <c r="K33880" t="s">
        <v>59</v>
      </c>
      <c r="L33880" t="s">
        <v>60</v>
      </c>
      <c r="M33880">
        <v>60000</v>
      </c>
      <c r="N33880" t="s">
        <v>168</v>
      </c>
      <c r="O33880" s="1">
        <v>40817</v>
      </c>
      <c r="P33880" t="s">
        <v>74</v>
      </c>
      <c r="Q33880" t="s">
        <v>49</v>
      </c>
      <c r="R33880" t="s">
        <v>50</v>
      </c>
      <c r="S33880">
        <v>17.559999999999999</v>
      </c>
      <c r="T33880">
        <v>0</v>
      </c>
      <c r="U33880" s="1">
        <v>33786</v>
      </c>
      <c r="V33880">
        <v>2</v>
      </c>
      <c r="W33880" t="s">
        <v>51</v>
      </c>
      <c r="X33880" t="s">
        <v>51</v>
      </c>
      <c r="Y33880">
        <v>9</v>
      </c>
      <c r="Z33880">
        <v>0</v>
      </c>
      <c r="AA33880">
        <v>38841</v>
      </c>
      <c r="AB33880">
        <v>0.65700000000000003</v>
      </c>
      <c r="AC33880">
        <v>19</v>
      </c>
      <c r="AD33880" t="s">
        <v>52</v>
      </c>
      <c r="AE33880">
        <v>0</v>
      </c>
      <c r="AF33880">
        <v>0</v>
      </c>
      <c r="AG33880">
        <v>7079.67</v>
      </c>
      <c r="AH33880">
        <v>7073.01</v>
      </c>
      <c r="AI33880">
        <v>806.31</v>
      </c>
      <c r="AJ33880">
        <v>1272.48</v>
      </c>
      <c r="AK33880">
        <v>0</v>
      </c>
      <c r="AL33880">
        <v>5000.88</v>
      </c>
      <c r="AM33880">
        <v>1250.56</v>
      </c>
      <c r="AN33880" s="1">
        <v>40909</v>
      </c>
      <c r="AO33880">
        <v>693.57</v>
      </c>
      <c r="AP33880" s="1">
        <v>42491</v>
      </c>
    </row>
    <row r="33881" spans="1:42" x14ac:dyDescent="0.25">
      <c r="A33881">
        <v>972703</v>
      </c>
      <c r="B33881">
        <v>1194670</v>
      </c>
      <c r="C33881">
        <v>2500</v>
      </c>
      <c r="D33881">
        <v>2500</v>
      </c>
      <c r="E33881">
        <v>2500</v>
      </c>
      <c r="F33881" t="s">
        <v>42</v>
      </c>
      <c r="G33881">
        <v>0.13489999999999999</v>
      </c>
      <c r="H33881">
        <v>84.83</v>
      </c>
      <c r="I33881" t="s">
        <v>57</v>
      </c>
      <c r="J33881" t="s">
        <v>93</v>
      </c>
      <c r="K33881" t="s">
        <v>63</v>
      </c>
      <c r="L33881" t="s">
        <v>68</v>
      </c>
      <c r="M33881">
        <v>55000</v>
      </c>
      <c r="N33881" t="s">
        <v>168</v>
      </c>
      <c r="O33881" s="1">
        <v>40817</v>
      </c>
      <c r="P33881" t="s">
        <v>48</v>
      </c>
      <c r="Q33881" t="s">
        <v>111</v>
      </c>
      <c r="R33881" t="s">
        <v>113</v>
      </c>
      <c r="S33881">
        <v>15.99</v>
      </c>
      <c r="T33881">
        <v>0</v>
      </c>
      <c r="U33881" s="1">
        <v>35217</v>
      </c>
      <c r="V33881">
        <v>2</v>
      </c>
      <c r="W33881">
        <v>67</v>
      </c>
      <c r="X33881" t="s">
        <v>51</v>
      </c>
      <c r="Y33881">
        <v>6</v>
      </c>
      <c r="Z33881">
        <v>0</v>
      </c>
      <c r="AA33881">
        <v>3279</v>
      </c>
      <c r="AB33881">
        <v>0.85599999999999998</v>
      </c>
      <c r="AC33881">
        <v>14</v>
      </c>
      <c r="AD33881" t="s">
        <v>52</v>
      </c>
      <c r="AE33881">
        <v>0</v>
      </c>
      <c r="AF33881">
        <v>0</v>
      </c>
      <c r="AG33881">
        <v>3053.7092929999999</v>
      </c>
      <c r="AH33881">
        <v>3053.71</v>
      </c>
      <c r="AI33881">
        <v>2500</v>
      </c>
      <c r="AJ33881">
        <v>553.71</v>
      </c>
      <c r="AK33881">
        <v>0</v>
      </c>
      <c r="AL33881">
        <v>0</v>
      </c>
      <c r="AM33881">
        <v>0</v>
      </c>
      <c r="AN33881" s="1">
        <v>41913</v>
      </c>
      <c r="AO33881">
        <v>95.59</v>
      </c>
      <c r="AP33881" s="1">
        <v>42491</v>
      </c>
    </row>
    <row r="33882" spans="1:42" x14ac:dyDescent="0.25">
      <c r="A33882">
        <v>972715</v>
      </c>
      <c r="B33882">
        <v>1088780</v>
      </c>
      <c r="C33882">
        <v>10000</v>
      </c>
      <c r="D33882">
        <v>10000</v>
      </c>
      <c r="E33882">
        <v>10000</v>
      </c>
      <c r="F33882" t="s">
        <v>85</v>
      </c>
      <c r="G33882">
        <v>0.1171</v>
      </c>
      <c r="H33882">
        <v>220.99</v>
      </c>
      <c r="I33882" t="s">
        <v>43</v>
      </c>
      <c r="J33882" t="s">
        <v>65</v>
      </c>
      <c r="K33882" t="s">
        <v>59</v>
      </c>
      <c r="L33882" t="s">
        <v>68</v>
      </c>
      <c r="M33882">
        <v>43992</v>
      </c>
      <c r="N33882" t="s">
        <v>54</v>
      </c>
      <c r="O33882" s="1">
        <v>40817</v>
      </c>
      <c r="P33882" t="s">
        <v>174</v>
      </c>
      <c r="Q33882" t="s">
        <v>102</v>
      </c>
      <c r="R33882" t="s">
        <v>143</v>
      </c>
      <c r="S33882">
        <v>10.83</v>
      </c>
      <c r="T33882">
        <v>0</v>
      </c>
      <c r="U33882" s="1">
        <v>34304</v>
      </c>
      <c r="V33882">
        <v>0</v>
      </c>
      <c r="W33882" t="s">
        <v>51</v>
      </c>
      <c r="X33882" t="s">
        <v>51</v>
      </c>
      <c r="Y33882">
        <v>3</v>
      </c>
      <c r="Z33882">
        <v>0</v>
      </c>
      <c r="AA33882">
        <v>46103</v>
      </c>
      <c r="AB33882">
        <v>0.43099999999999999</v>
      </c>
      <c r="AC33882">
        <v>17</v>
      </c>
      <c r="AD33882" t="s">
        <v>52</v>
      </c>
      <c r="AE33882">
        <v>1077</v>
      </c>
      <c r="AF33882">
        <v>1077</v>
      </c>
      <c r="AG33882">
        <v>12147.73</v>
      </c>
      <c r="AH33882">
        <v>12147.73</v>
      </c>
      <c r="AI33882">
        <v>8923.02</v>
      </c>
      <c r="AJ33882">
        <v>3224.71</v>
      </c>
      <c r="AK33882">
        <v>0</v>
      </c>
      <c r="AL33882">
        <v>0</v>
      </c>
      <c r="AM33882">
        <v>0</v>
      </c>
      <c r="AN33882" s="1">
        <v>42491</v>
      </c>
      <c r="AO33882">
        <v>220.99</v>
      </c>
      <c r="AP33882" s="1">
        <v>42491</v>
      </c>
    </row>
    <row r="33883" spans="1:42" x14ac:dyDescent="0.25">
      <c r="A33883">
        <v>972726</v>
      </c>
      <c r="B33883">
        <v>1194695</v>
      </c>
      <c r="C33883">
        <v>18000</v>
      </c>
      <c r="D33883">
        <v>18000</v>
      </c>
      <c r="E33883">
        <v>17700</v>
      </c>
      <c r="F33883" t="s">
        <v>42</v>
      </c>
      <c r="G33883">
        <v>7.51E-2</v>
      </c>
      <c r="H33883">
        <v>560</v>
      </c>
      <c r="I33883" t="s">
        <v>69</v>
      </c>
      <c r="J33883" t="s">
        <v>89</v>
      </c>
      <c r="K33883" t="s">
        <v>114</v>
      </c>
      <c r="L33883" t="s">
        <v>68</v>
      </c>
      <c r="M33883">
        <v>115000</v>
      </c>
      <c r="N33883" t="s">
        <v>47</v>
      </c>
      <c r="O33883" s="1">
        <v>40817</v>
      </c>
      <c r="P33883" t="s">
        <v>48</v>
      </c>
      <c r="Q33883" t="s">
        <v>55</v>
      </c>
      <c r="R33883" t="s">
        <v>50</v>
      </c>
      <c r="S33883">
        <v>15.99</v>
      </c>
      <c r="T33883">
        <v>0</v>
      </c>
      <c r="U33883" s="1">
        <v>31837</v>
      </c>
      <c r="V33883">
        <v>0</v>
      </c>
      <c r="W33883" t="s">
        <v>51</v>
      </c>
      <c r="X33883" t="s">
        <v>51</v>
      </c>
      <c r="Y33883">
        <v>14</v>
      </c>
      <c r="Z33883">
        <v>0</v>
      </c>
      <c r="AA33883">
        <v>36036</v>
      </c>
      <c r="AB33883">
        <v>0.54800000000000004</v>
      </c>
      <c r="AC33883">
        <v>38</v>
      </c>
      <c r="AD33883" t="s">
        <v>52</v>
      </c>
      <c r="AE33883">
        <v>0</v>
      </c>
      <c r="AF33883">
        <v>0</v>
      </c>
      <c r="AG33883">
        <v>20159.78268</v>
      </c>
      <c r="AH33883">
        <v>19823.79</v>
      </c>
      <c r="AI33883">
        <v>18000</v>
      </c>
      <c r="AJ33883">
        <v>2159.7800000000002</v>
      </c>
      <c r="AK33883">
        <v>0</v>
      </c>
      <c r="AL33883">
        <v>0</v>
      </c>
      <c r="AM33883">
        <v>0</v>
      </c>
      <c r="AN33883" s="1">
        <v>41913</v>
      </c>
      <c r="AO33883">
        <v>579.27</v>
      </c>
      <c r="AP33883" s="1">
        <v>41913</v>
      </c>
    </row>
    <row r="33884" spans="1:42" x14ac:dyDescent="0.25">
      <c r="A33884">
        <v>972728</v>
      </c>
      <c r="B33884">
        <v>1097034</v>
      </c>
      <c r="C33884">
        <v>35000</v>
      </c>
      <c r="D33884">
        <v>35000</v>
      </c>
      <c r="E33884">
        <v>34925</v>
      </c>
      <c r="F33884" t="s">
        <v>85</v>
      </c>
      <c r="G33884">
        <v>0.14269999999999999</v>
      </c>
      <c r="H33884">
        <v>819.3</v>
      </c>
      <c r="I33884" t="s">
        <v>57</v>
      </c>
      <c r="J33884" t="s">
        <v>58</v>
      </c>
      <c r="K33884" t="s">
        <v>59</v>
      </c>
      <c r="L33884" t="s">
        <v>68</v>
      </c>
      <c r="M33884">
        <v>62845</v>
      </c>
      <c r="N33884" t="s">
        <v>47</v>
      </c>
      <c r="O33884" s="1">
        <v>40817</v>
      </c>
      <c r="P33884" t="s">
        <v>48</v>
      </c>
      <c r="Q33884" t="s">
        <v>49</v>
      </c>
      <c r="R33884" t="s">
        <v>82</v>
      </c>
      <c r="S33884">
        <v>23.91</v>
      </c>
      <c r="T33884">
        <v>0</v>
      </c>
      <c r="U33884" s="1">
        <v>36039</v>
      </c>
      <c r="V33884">
        <v>2</v>
      </c>
      <c r="W33884" t="s">
        <v>51</v>
      </c>
      <c r="X33884" t="s">
        <v>51</v>
      </c>
      <c r="Y33884">
        <v>8</v>
      </c>
      <c r="Z33884">
        <v>0</v>
      </c>
      <c r="AA33884">
        <v>16442</v>
      </c>
      <c r="AB33884">
        <v>0.51700000000000002</v>
      </c>
      <c r="AC33884">
        <v>43</v>
      </c>
      <c r="AD33884" t="s">
        <v>52</v>
      </c>
      <c r="AE33884">
        <v>0</v>
      </c>
      <c r="AF33884">
        <v>0</v>
      </c>
      <c r="AG33884">
        <v>48978.119960000004</v>
      </c>
      <c r="AH33884">
        <v>48873.17</v>
      </c>
      <c r="AI33884">
        <v>35000</v>
      </c>
      <c r="AJ33884">
        <v>13978.12</v>
      </c>
      <c r="AK33884">
        <v>0</v>
      </c>
      <c r="AL33884">
        <v>0</v>
      </c>
      <c r="AM33884">
        <v>0</v>
      </c>
      <c r="AN33884" s="1">
        <v>42461</v>
      </c>
      <c r="AO33884">
        <v>5555.22</v>
      </c>
      <c r="AP33884" s="1">
        <v>42461</v>
      </c>
    </row>
    <row r="33885" spans="1:42" x14ac:dyDescent="0.25">
      <c r="A33885">
        <v>972735</v>
      </c>
      <c r="B33885">
        <v>1194704</v>
      </c>
      <c r="C33885">
        <v>3600</v>
      </c>
      <c r="D33885">
        <v>3600</v>
      </c>
      <c r="E33885">
        <v>3600</v>
      </c>
      <c r="F33885" t="s">
        <v>42</v>
      </c>
      <c r="G33885">
        <v>0.12690000000000001</v>
      </c>
      <c r="H33885">
        <v>120.77</v>
      </c>
      <c r="I33885" t="s">
        <v>43</v>
      </c>
      <c r="J33885" t="s">
        <v>53</v>
      </c>
      <c r="K33885" t="s">
        <v>77</v>
      </c>
      <c r="L33885" t="s">
        <v>46</v>
      </c>
      <c r="M33885">
        <v>80000</v>
      </c>
      <c r="N33885" t="s">
        <v>54</v>
      </c>
      <c r="O33885" s="1">
        <v>40817</v>
      </c>
      <c r="P33885" t="s">
        <v>48</v>
      </c>
      <c r="Q33885" t="s">
        <v>126</v>
      </c>
      <c r="R33885" t="s">
        <v>56</v>
      </c>
      <c r="S33885">
        <v>7.27</v>
      </c>
      <c r="T33885">
        <v>0</v>
      </c>
      <c r="U33885" s="1">
        <v>37834</v>
      </c>
      <c r="V33885">
        <v>2</v>
      </c>
      <c r="W33885" t="s">
        <v>51</v>
      </c>
      <c r="X33885" t="s">
        <v>51</v>
      </c>
      <c r="Y33885">
        <v>8</v>
      </c>
      <c r="Z33885">
        <v>0</v>
      </c>
      <c r="AA33885">
        <v>9631</v>
      </c>
      <c r="AB33885">
        <v>0.96299999999999997</v>
      </c>
      <c r="AC33885">
        <v>25</v>
      </c>
      <c r="AD33885" t="s">
        <v>52</v>
      </c>
      <c r="AE33885">
        <v>0</v>
      </c>
      <c r="AF33885">
        <v>0</v>
      </c>
      <c r="AG33885">
        <v>4334.0132409999997</v>
      </c>
      <c r="AH33885">
        <v>4334.01</v>
      </c>
      <c r="AI33885">
        <v>3600</v>
      </c>
      <c r="AJ33885">
        <v>719.01</v>
      </c>
      <c r="AK33885">
        <v>14.999999949999999</v>
      </c>
      <c r="AL33885">
        <v>0</v>
      </c>
      <c r="AM33885">
        <v>0</v>
      </c>
      <c r="AN33885" s="1">
        <v>41791</v>
      </c>
      <c r="AO33885">
        <v>91.12</v>
      </c>
      <c r="AP33885" s="1">
        <v>42491</v>
      </c>
    </row>
    <row r="33886" spans="1:42" x14ac:dyDescent="0.25">
      <c r="A33886">
        <v>972738</v>
      </c>
      <c r="B33886">
        <v>1194707</v>
      </c>
      <c r="C33886">
        <v>23325</v>
      </c>
      <c r="D33886">
        <v>23325</v>
      </c>
      <c r="E33886">
        <v>23325</v>
      </c>
      <c r="F33886" t="s">
        <v>85</v>
      </c>
      <c r="G33886">
        <v>0.17580000000000001</v>
      </c>
      <c r="H33886">
        <v>586.99</v>
      </c>
      <c r="I33886" t="s">
        <v>71</v>
      </c>
      <c r="J33886" t="s">
        <v>105</v>
      </c>
      <c r="K33886" t="s">
        <v>112</v>
      </c>
      <c r="L33886" t="s">
        <v>68</v>
      </c>
      <c r="M33886">
        <v>48800</v>
      </c>
      <c r="N33886" t="s">
        <v>47</v>
      </c>
      <c r="O33886" s="1">
        <v>40817</v>
      </c>
      <c r="P33886" t="s">
        <v>48</v>
      </c>
      <c r="Q33886" t="s">
        <v>144</v>
      </c>
      <c r="R33886" t="s">
        <v>95</v>
      </c>
      <c r="S33886">
        <v>23.48</v>
      </c>
      <c r="T33886">
        <v>0</v>
      </c>
      <c r="U33886" s="1">
        <v>34851</v>
      </c>
      <c r="V33886">
        <v>3</v>
      </c>
      <c r="W33886" t="s">
        <v>51</v>
      </c>
      <c r="X33886" t="s">
        <v>51</v>
      </c>
      <c r="Y33886">
        <v>16</v>
      </c>
      <c r="Z33886">
        <v>0</v>
      </c>
      <c r="AA33886">
        <v>15529</v>
      </c>
      <c r="AB33886">
        <v>0.46200000000000002</v>
      </c>
      <c r="AC33886">
        <v>39</v>
      </c>
      <c r="AD33886" t="s">
        <v>52</v>
      </c>
      <c r="AE33886">
        <v>0</v>
      </c>
      <c r="AF33886">
        <v>0</v>
      </c>
      <c r="AG33886">
        <v>23667.3</v>
      </c>
      <c r="AH33886">
        <v>23667.3</v>
      </c>
      <c r="AI33886">
        <v>23325</v>
      </c>
      <c r="AJ33886">
        <v>342.3</v>
      </c>
      <c r="AK33886">
        <v>0</v>
      </c>
      <c r="AL33886">
        <v>0</v>
      </c>
      <c r="AM33886">
        <v>0</v>
      </c>
      <c r="AN33886" s="1">
        <v>40848</v>
      </c>
      <c r="AO33886">
        <v>23668.05</v>
      </c>
      <c r="AP33886" s="1">
        <v>40817</v>
      </c>
    </row>
    <row r="33887" spans="1:42" x14ac:dyDescent="0.25">
      <c r="A33887">
        <v>972758</v>
      </c>
      <c r="B33887">
        <v>1194927</v>
      </c>
      <c r="C33887">
        <v>28000</v>
      </c>
      <c r="D33887">
        <v>28000</v>
      </c>
      <c r="E33887">
        <v>27975</v>
      </c>
      <c r="F33887" t="s">
        <v>42</v>
      </c>
      <c r="G33887">
        <v>9.9099999999999994E-2</v>
      </c>
      <c r="H33887">
        <v>902.3</v>
      </c>
      <c r="I33887" t="s">
        <v>43</v>
      </c>
      <c r="J33887" t="s">
        <v>76</v>
      </c>
      <c r="K33887" t="s">
        <v>66</v>
      </c>
      <c r="L33887" t="s">
        <v>60</v>
      </c>
      <c r="M33887">
        <v>125000</v>
      </c>
      <c r="N33887" t="s">
        <v>47</v>
      </c>
      <c r="O33887" s="1">
        <v>40817</v>
      </c>
      <c r="P33887" t="s">
        <v>48</v>
      </c>
      <c r="Q33887" t="s">
        <v>91</v>
      </c>
      <c r="R33887" t="s">
        <v>92</v>
      </c>
      <c r="S33887">
        <v>15.95</v>
      </c>
      <c r="T33887">
        <v>0</v>
      </c>
      <c r="U33887" s="1">
        <v>36404</v>
      </c>
      <c r="V33887">
        <v>0</v>
      </c>
      <c r="W33887" t="s">
        <v>51</v>
      </c>
      <c r="X33887" t="s">
        <v>51</v>
      </c>
      <c r="Y33887">
        <v>14</v>
      </c>
      <c r="Z33887">
        <v>0</v>
      </c>
      <c r="AA33887">
        <v>66538</v>
      </c>
      <c r="AB33887">
        <v>0.40600000000000003</v>
      </c>
      <c r="AC33887">
        <v>22</v>
      </c>
      <c r="AD33887" t="s">
        <v>52</v>
      </c>
      <c r="AE33887">
        <v>0</v>
      </c>
      <c r="AF33887">
        <v>0</v>
      </c>
      <c r="AG33887">
        <v>32482.74065</v>
      </c>
      <c r="AH33887">
        <v>32453.74</v>
      </c>
      <c r="AI33887">
        <v>28000</v>
      </c>
      <c r="AJ33887">
        <v>4482.74</v>
      </c>
      <c r="AK33887">
        <v>0</v>
      </c>
      <c r="AL33887">
        <v>0</v>
      </c>
      <c r="AM33887">
        <v>0</v>
      </c>
      <c r="AN33887" s="1">
        <v>41913</v>
      </c>
      <c r="AO33887">
        <v>919.03</v>
      </c>
      <c r="AP33887" s="1">
        <v>42401</v>
      </c>
    </row>
    <row r="33888" spans="1:42" x14ac:dyDescent="0.25">
      <c r="A33888">
        <v>972763</v>
      </c>
      <c r="B33888">
        <v>1194736</v>
      </c>
      <c r="C33888">
        <v>12000</v>
      </c>
      <c r="D33888">
        <v>12000</v>
      </c>
      <c r="E33888">
        <v>11750</v>
      </c>
      <c r="F33888" t="s">
        <v>85</v>
      </c>
      <c r="G33888">
        <v>0.12690000000000001</v>
      </c>
      <c r="H33888">
        <v>271.14</v>
      </c>
      <c r="I33888" t="s">
        <v>43</v>
      </c>
      <c r="J33888" t="s">
        <v>53</v>
      </c>
      <c r="K33888" t="s">
        <v>101</v>
      </c>
      <c r="L33888" t="s">
        <v>46</v>
      </c>
      <c r="M33888">
        <v>79000</v>
      </c>
      <c r="N33888" t="s">
        <v>47</v>
      </c>
      <c r="O33888" s="1">
        <v>40817</v>
      </c>
      <c r="P33888" t="s">
        <v>48</v>
      </c>
      <c r="Q33888" t="s">
        <v>49</v>
      </c>
      <c r="R33888" t="s">
        <v>92</v>
      </c>
      <c r="S33888">
        <v>14.84</v>
      </c>
      <c r="T33888">
        <v>0</v>
      </c>
      <c r="U33888" s="1">
        <v>35612</v>
      </c>
      <c r="V33888">
        <v>0</v>
      </c>
      <c r="W33888">
        <v>28</v>
      </c>
      <c r="X33888" t="s">
        <v>51</v>
      </c>
      <c r="Y33888">
        <v>9</v>
      </c>
      <c r="Z33888">
        <v>0</v>
      </c>
      <c r="AA33888">
        <v>22849</v>
      </c>
      <c r="AB33888">
        <v>0.61899999999999999</v>
      </c>
      <c r="AC33888">
        <v>25</v>
      </c>
      <c r="AD33888" t="s">
        <v>52</v>
      </c>
      <c r="AE33888">
        <v>0</v>
      </c>
      <c r="AF33888">
        <v>0</v>
      </c>
      <c r="AG33888">
        <v>14924.92488</v>
      </c>
      <c r="AH33888">
        <v>14613.99</v>
      </c>
      <c r="AI33888">
        <v>12000</v>
      </c>
      <c r="AJ33888">
        <v>2924.92</v>
      </c>
      <c r="AK33888">
        <v>0</v>
      </c>
      <c r="AL33888">
        <v>0</v>
      </c>
      <c r="AM33888">
        <v>0</v>
      </c>
      <c r="AN33888" s="1">
        <v>41699</v>
      </c>
      <c r="AO33888">
        <v>1167.32</v>
      </c>
      <c r="AP33888" s="1">
        <v>42491</v>
      </c>
    </row>
    <row r="33889" spans="1:42" x14ac:dyDescent="0.25">
      <c r="A33889">
        <v>972774</v>
      </c>
      <c r="B33889">
        <v>1194748</v>
      </c>
      <c r="C33889">
        <v>21000</v>
      </c>
      <c r="D33889">
        <v>21000</v>
      </c>
      <c r="E33889">
        <v>21000</v>
      </c>
      <c r="F33889" t="s">
        <v>85</v>
      </c>
      <c r="G33889">
        <v>0.1527</v>
      </c>
      <c r="H33889">
        <v>502.57</v>
      </c>
      <c r="I33889" t="s">
        <v>57</v>
      </c>
      <c r="J33889" t="s">
        <v>83</v>
      </c>
      <c r="K33889" t="s">
        <v>73</v>
      </c>
      <c r="L33889" t="s">
        <v>46</v>
      </c>
      <c r="M33889">
        <v>86000</v>
      </c>
      <c r="N33889" t="s">
        <v>47</v>
      </c>
      <c r="O33889" s="1">
        <v>40817</v>
      </c>
      <c r="P33889" t="s">
        <v>174</v>
      </c>
      <c r="Q33889" t="s">
        <v>49</v>
      </c>
      <c r="R33889" t="s">
        <v>107</v>
      </c>
      <c r="S33889">
        <v>10.050000000000001</v>
      </c>
      <c r="T33889">
        <v>0</v>
      </c>
      <c r="U33889" s="1">
        <v>35704</v>
      </c>
      <c r="V33889">
        <v>2</v>
      </c>
      <c r="W33889" t="s">
        <v>51</v>
      </c>
      <c r="X33889" t="s">
        <v>51</v>
      </c>
      <c r="Y33889">
        <v>8</v>
      </c>
      <c r="Z33889">
        <v>0</v>
      </c>
      <c r="AA33889">
        <v>33523</v>
      </c>
      <c r="AB33889">
        <v>0.56299999999999994</v>
      </c>
      <c r="AC33889">
        <v>15</v>
      </c>
      <c r="AD33889" t="s">
        <v>52</v>
      </c>
      <c r="AE33889">
        <v>2445</v>
      </c>
      <c r="AF33889">
        <v>2445</v>
      </c>
      <c r="AG33889">
        <v>27592.99</v>
      </c>
      <c r="AH33889">
        <v>27592.99</v>
      </c>
      <c r="AI33889">
        <v>18554.91</v>
      </c>
      <c r="AJ33889">
        <v>9038.08</v>
      </c>
      <c r="AK33889">
        <v>0</v>
      </c>
      <c r="AL33889">
        <v>0</v>
      </c>
      <c r="AM33889">
        <v>0</v>
      </c>
      <c r="AN33889" s="1">
        <v>42491</v>
      </c>
      <c r="AO33889">
        <v>502.57</v>
      </c>
      <c r="AP33889" s="1">
        <v>42491</v>
      </c>
    </row>
    <row r="33890" spans="1:42" x14ac:dyDescent="0.25">
      <c r="A33890">
        <v>972780</v>
      </c>
      <c r="B33890">
        <v>1194755</v>
      </c>
      <c r="C33890">
        <v>14000</v>
      </c>
      <c r="D33890">
        <v>14000</v>
      </c>
      <c r="E33890">
        <v>13725</v>
      </c>
      <c r="F33890" t="s">
        <v>42</v>
      </c>
      <c r="G33890">
        <v>7.9000000000000001E-2</v>
      </c>
      <c r="H33890">
        <v>438.07</v>
      </c>
      <c r="I33890" t="s">
        <v>69</v>
      </c>
      <c r="J33890" t="s">
        <v>88</v>
      </c>
      <c r="K33890" t="s">
        <v>63</v>
      </c>
      <c r="L33890" t="s">
        <v>46</v>
      </c>
      <c r="M33890">
        <v>45000</v>
      </c>
      <c r="N33890" t="s">
        <v>54</v>
      </c>
      <c r="O33890" s="1">
        <v>40817</v>
      </c>
      <c r="P33890" t="s">
        <v>74</v>
      </c>
      <c r="Q33890" t="s">
        <v>94</v>
      </c>
      <c r="R33890" t="s">
        <v>50</v>
      </c>
      <c r="S33890">
        <v>10</v>
      </c>
      <c r="T33890">
        <v>0</v>
      </c>
      <c r="U33890" s="1">
        <v>37561</v>
      </c>
      <c r="V33890">
        <v>0</v>
      </c>
      <c r="W33890" t="s">
        <v>51</v>
      </c>
      <c r="X33890" t="s">
        <v>51</v>
      </c>
      <c r="Y33890">
        <v>5</v>
      </c>
      <c r="Z33890">
        <v>0</v>
      </c>
      <c r="AA33890">
        <v>1929</v>
      </c>
      <c r="AB33890">
        <v>8.1000000000000003E-2</v>
      </c>
      <c r="AC33890">
        <v>8</v>
      </c>
      <c r="AD33890" t="s">
        <v>52</v>
      </c>
      <c r="AE33890">
        <v>0</v>
      </c>
      <c r="AF33890">
        <v>0</v>
      </c>
      <c r="AG33890">
        <v>7880.4</v>
      </c>
      <c r="AH33890">
        <v>7725.6</v>
      </c>
      <c r="AI33890">
        <v>6583.15</v>
      </c>
      <c r="AJ33890">
        <v>1297.25</v>
      </c>
      <c r="AK33890">
        <v>0</v>
      </c>
      <c r="AL33890">
        <v>0</v>
      </c>
      <c r="AM33890">
        <v>0</v>
      </c>
      <c r="AN33890" s="1">
        <v>41365</v>
      </c>
      <c r="AO33890">
        <v>438.07</v>
      </c>
      <c r="AP33890" s="1">
        <v>42491</v>
      </c>
    </row>
    <row r="33891" spans="1:42" x14ac:dyDescent="0.25">
      <c r="A33891">
        <v>972787</v>
      </c>
      <c r="B33891">
        <v>1194763</v>
      </c>
      <c r="C33891">
        <v>6000</v>
      </c>
      <c r="D33891">
        <v>6000</v>
      </c>
      <c r="E33891">
        <v>6000</v>
      </c>
      <c r="F33891" t="s">
        <v>42</v>
      </c>
      <c r="G33891">
        <v>6.6199999999999995E-2</v>
      </c>
      <c r="H33891">
        <v>184.23</v>
      </c>
      <c r="I33891" t="s">
        <v>69</v>
      </c>
      <c r="J33891" t="s">
        <v>109</v>
      </c>
      <c r="K33891" t="s">
        <v>77</v>
      </c>
      <c r="L33891" t="s">
        <v>68</v>
      </c>
      <c r="M33891">
        <v>66000</v>
      </c>
      <c r="N33891" t="s">
        <v>168</v>
      </c>
      <c r="O33891" s="1">
        <v>40817</v>
      </c>
      <c r="P33891" t="s">
        <v>74</v>
      </c>
      <c r="Q33891" t="s">
        <v>49</v>
      </c>
      <c r="R33891" t="s">
        <v>159</v>
      </c>
      <c r="S33891">
        <v>13.76</v>
      </c>
      <c r="T33891">
        <v>0</v>
      </c>
      <c r="U33891" s="1">
        <v>34700</v>
      </c>
      <c r="V33891">
        <v>0</v>
      </c>
      <c r="W33891">
        <v>63</v>
      </c>
      <c r="X33891" t="s">
        <v>51</v>
      </c>
      <c r="Y33891">
        <v>10</v>
      </c>
      <c r="Z33891">
        <v>0</v>
      </c>
      <c r="AA33891">
        <v>17680</v>
      </c>
      <c r="AB33891">
        <v>0.39700000000000002</v>
      </c>
      <c r="AC33891">
        <v>28</v>
      </c>
      <c r="AD33891" t="s">
        <v>52</v>
      </c>
      <c r="AE33891">
        <v>0</v>
      </c>
      <c r="AF33891">
        <v>0</v>
      </c>
      <c r="AG33891">
        <v>2093.87</v>
      </c>
      <c r="AH33891">
        <v>2093.87</v>
      </c>
      <c r="AI33891">
        <v>1546.01</v>
      </c>
      <c r="AJ33891">
        <v>292.29000000000002</v>
      </c>
      <c r="AK33891">
        <v>0</v>
      </c>
      <c r="AL33891">
        <v>255.57</v>
      </c>
      <c r="AM33891">
        <v>2.5099999999999998</v>
      </c>
      <c r="AN33891" s="1">
        <v>41122</v>
      </c>
      <c r="AO33891">
        <v>184.23</v>
      </c>
      <c r="AP33891" s="1">
        <v>41306</v>
      </c>
    </row>
    <row r="33892" spans="1:42" x14ac:dyDescent="0.25">
      <c r="A33892">
        <v>972799</v>
      </c>
      <c r="B33892">
        <v>1194777</v>
      </c>
      <c r="C33892">
        <v>21000</v>
      </c>
      <c r="D33892">
        <v>21000</v>
      </c>
      <c r="E33892">
        <v>20975</v>
      </c>
      <c r="F33892" t="s">
        <v>85</v>
      </c>
      <c r="G33892">
        <v>0.1242</v>
      </c>
      <c r="H33892">
        <v>471.61</v>
      </c>
      <c r="I33892" t="s">
        <v>43</v>
      </c>
      <c r="J33892" t="s">
        <v>44</v>
      </c>
      <c r="K33892" t="s">
        <v>59</v>
      </c>
      <c r="L33892" t="s">
        <v>68</v>
      </c>
      <c r="M33892">
        <v>70000</v>
      </c>
      <c r="N33892" t="s">
        <v>47</v>
      </c>
      <c r="O33892" s="1">
        <v>40878</v>
      </c>
      <c r="P33892" t="s">
        <v>174</v>
      </c>
      <c r="Q33892" t="s">
        <v>91</v>
      </c>
      <c r="R33892" t="s">
        <v>95</v>
      </c>
      <c r="S33892">
        <v>7.35</v>
      </c>
      <c r="T33892">
        <v>0</v>
      </c>
      <c r="U33892" s="1">
        <v>34912</v>
      </c>
      <c r="V33892">
        <v>2</v>
      </c>
      <c r="W33892" t="s">
        <v>51</v>
      </c>
      <c r="X33892" t="s">
        <v>51</v>
      </c>
      <c r="Y33892">
        <v>9</v>
      </c>
      <c r="Z33892">
        <v>0</v>
      </c>
      <c r="AA33892">
        <v>61482</v>
      </c>
      <c r="AB33892">
        <v>0.29599999999999999</v>
      </c>
      <c r="AC33892">
        <v>26</v>
      </c>
      <c r="AD33892" t="s">
        <v>52</v>
      </c>
      <c r="AE33892">
        <v>3176</v>
      </c>
      <c r="AF33892">
        <v>3172</v>
      </c>
      <c r="AG33892">
        <v>24983.11</v>
      </c>
      <c r="AH33892">
        <v>24953.39</v>
      </c>
      <c r="AI33892">
        <v>17824.32</v>
      </c>
      <c r="AJ33892">
        <v>7158.79</v>
      </c>
      <c r="AK33892">
        <v>0</v>
      </c>
      <c r="AL33892">
        <v>0</v>
      </c>
      <c r="AM33892">
        <v>0</v>
      </c>
      <c r="AN33892" s="1">
        <v>42491</v>
      </c>
      <c r="AO33892">
        <v>471.61</v>
      </c>
      <c r="AP33892" s="1">
        <v>42491</v>
      </c>
    </row>
    <row r="33893" spans="1:42" x14ac:dyDescent="0.25">
      <c r="A33893">
        <v>972820</v>
      </c>
      <c r="B33893">
        <v>1194801</v>
      </c>
      <c r="C33893">
        <v>12700</v>
      </c>
      <c r="D33893">
        <v>12700</v>
      </c>
      <c r="E33893">
        <v>12700</v>
      </c>
      <c r="F33893" t="s">
        <v>42</v>
      </c>
      <c r="G33893">
        <v>0.17269999999999999</v>
      </c>
      <c r="H33893">
        <v>454.5</v>
      </c>
      <c r="I33893" t="s">
        <v>71</v>
      </c>
      <c r="J33893" t="s">
        <v>86</v>
      </c>
      <c r="K33893" t="s">
        <v>63</v>
      </c>
      <c r="L33893" t="s">
        <v>68</v>
      </c>
      <c r="M33893">
        <v>43400</v>
      </c>
      <c r="N33893" t="s">
        <v>54</v>
      </c>
      <c r="O33893" s="1">
        <v>40817</v>
      </c>
      <c r="P33893" t="s">
        <v>48</v>
      </c>
      <c r="Q33893" t="s">
        <v>55</v>
      </c>
      <c r="R33893" t="s">
        <v>92</v>
      </c>
      <c r="S33893">
        <v>19.850000000000001</v>
      </c>
      <c r="T33893">
        <v>1</v>
      </c>
      <c r="U33893" s="1">
        <v>36039</v>
      </c>
      <c r="V33893">
        <v>0</v>
      </c>
      <c r="W33893">
        <v>19</v>
      </c>
      <c r="X33893" t="s">
        <v>51</v>
      </c>
      <c r="Y33893">
        <v>18</v>
      </c>
      <c r="Z33893">
        <v>0</v>
      </c>
      <c r="AA33893">
        <v>15164</v>
      </c>
      <c r="AB33893">
        <v>0.58299999999999996</v>
      </c>
      <c r="AC33893">
        <v>47</v>
      </c>
      <c r="AD33893" t="s">
        <v>52</v>
      </c>
      <c r="AE33893">
        <v>0</v>
      </c>
      <c r="AF33893">
        <v>0</v>
      </c>
      <c r="AG33893">
        <v>16298.33958</v>
      </c>
      <c r="AH33893">
        <v>16298.34</v>
      </c>
      <c r="AI33893">
        <v>12700</v>
      </c>
      <c r="AJ33893">
        <v>3598.34</v>
      </c>
      <c r="AK33893">
        <v>0</v>
      </c>
      <c r="AL33893">
        <v>0</v>
      </c>
      <c r="AM33893">
        <v>0</v>
      </c>
      <c r="AN33893" s="1">
        <v>41791</v>
      </c>
      <c r="AO33893">
        <v>2219.4699999999998</v>
      </c>
      <c r="AP33893" s="1">
        <v>41791</v>
      </c>
    </row>
    <row r="33894" spans="1:42" x14ac:dyDescent="0.25">
      <c r="A33894">
        <v>972913</v>
      </c>
      <c r="B33894">
        <v>1194908</v>
      </c>
      <c r="C33894">
        <v>22600</v>
      </c>
      <c r="D33894">
        <v>22600</v>
      </c>
      <c r="E33894">
        <v>22475</v>
      </c>
      <c r="F33894" t="s">
        <v>85</v>
      </c>
      <c r="G33894">
        <v>0.18640000000000001</v>
      </c>
      <c r="H33894">
        <v>581.79</v>
      </c>
      <c r="I33894" t="s">
        <v>99</v>
      </c>
      <c r="J33894" t="s">
        <v>124</v>
      </c>
      <c r="K33894" t="s">
        <v>63</v>
      </c>
      <c r="L33894" t="s">
        <v>46</v>
      </c>
      <c r="M33894">
        <v>200000</v>
      </c>
      <c r="N33894" t="s">
        <v>168</v>
      </c>
      <c r="O33894" s="1">
        <v>40817</v>
      </c>
      <c r="P33894" t="s">
        <v>48</v>
      </c>
      <c r="Q33894" t="s">
        <v>91</v>
      </c>
      <c r="R33894" t="s">
        <v>50</v>
      </c>
      <c r="S33894">
        <v>7.14</v>
      </c>
      <c r="T33894">
        <v>0</v>
      </c>
      <c r="U33894" s="1">
        <v>36130</v>
      </c>
      <c r="V33894">
        <v>3</v>
      </c>
      <c r="W33894">
        <v>79</v>
      </c>
      <c r="X33894" t="s">
        <v>51</v>
      </c>
      <c r="Y33894">
        <v>7</v>
      </c>
      <c r="Z33894">
        <v>0</v>
      </c>
      <c r="AA33894">
        <v>12189</v>
      </c>
      <c r="AB33894">
        <v>0.73899999999999999</v>
      </c>
      <c r="AC33894">
        <v>24</v>
      </c>
      <c r="AD33894" t="s">
        <v>52</v>
      </c>
      <c r="AE33894">
        <v>0</v>
      </c>
      <c r="AF33894">
        <v>0</v>
      </c>
      <c r="AG33894">
        <v>32339.937679999999</v>
      </c>
      <c r="AH33894">
        <v>32161.07</v>
      </c>
      <c r="AI33894">
        <v>22600</v>
      </c>
      <c r="AJ33894">
        <v>9739.94</v>
      </c>
      <c r="AK33894">
        <v>0</v>
      </c>
      <c r="AL33894">
        <v>0</v>
      </c>
      <c r="AM33894">
        <v>0</v>
      </c>
      <c r="AN33894" s="1">
        <v>41883</v>
      </c>
      <c r="AO33894">
        <v>12565.97</v>
      </c>
      <c r="AP33894" s="1">
        <v>42491</v>
      </c>
    </row>
    <row r="33895" spans="1:42" x14ac:dyDescent="0.25">
      <c r="A33895">
        <v>972929</v>
      </c>
      <c r="B33895">
        <v>1195126</v>
      </c>
      <c r="C33895">
        <v>5000</v>
      </c>
      <c r="D33895">
        <v>5000</v>
      </c>
      <c r="E33895">
        <v>5000</v>
      </c>
      <c r="F33895" t="s">
        <v>42</v>
      </c>
      <c r="G33895">
        <v>8.8999999999999996E-2</v>
      </c>
      <c r="H33895">
        <v>158.77000000000001</v>
      </c>
      <c r="I33895" t="s">
        <v>69</v>
      </c>
      <c r="J33895" t="s">
        <v>70</v>
      </c>
      <c r="K33895" t="s">
        <v>77</v>
      </c>
      <c r="L33895" t="s">
        <v>46</v>
      </c>
      <c r="M33895">
        <v>20000</v>
      </c>
      <c r="N33895" t="s">
        <v>54</v>
      </c>
      <c r="O33895" s="1">
        <v>40817</v>
      </c>
      <c r="P33895" t="s">
        <v>48</v>
      </c>
      <c r="Q33895" t="s">
        <v>102</v>
      </c>
      <c r="R33895" t="s">
        <v>50</v>
      </c>
      <c r="S33895">
        <v>15.48</v>
      </c>
      <c r="T33895">
        <v>0</v>
      </c>
      <c r="U33895" s="1">
        <v>38473</v>
      </c>
      <c r="V33895">
        <v>0</v>
      </c>
      <c r="W33895" t="s">
        <v>51</v>
      </c>
      <c r="X33895" t="s">
        <v>51</v>
      </c>
      <c r="Y33895">
        <v>3</v>
      </c>
      <c r="Z33895">
        <v>0</v>
      </c>
      <c r="AA33895">
        <v>1474</v>
      </c>
      <c r="AB33895">
        <v>0.64100000000000001</v>
      </c>
      <c r="AC33895">
        <v>5</v>
      </c>
      <c r="AD33895" t="s">
        <v>52</v>
      </c>
      <c r="AE33895">
        <v>0</v>
      </c>
      <c r="AF33895">
        <v>0</v>
      </c>
      <c r="AG33895">
        <v>5730.6752219999998</v>
      </c>
      <c r="AH33895">
        <v>5730.68</v>
      </c>
      <c r="AI33895">
        <v>5000</v>
      </c>
      <c r="AJ33895">
        <v>715.68</v>
      </c>
      <c r="AK33895">
        <v>15</v>
      </c>
      <c r="AL33895">
        <v>0</v>
      </c>
      <c r="AM33895">
        <v>0</v>
      </c>
      <c r="AN33895" s="1">
        <v>41913</v>
      </c>
      <c r="AO33895">
        <v>167.24</v>
      </c>
      <c r="AP33895" s="1">
        <v>41974</v>
      </c>
    </row>
    <row r="33896" spans="1:42" x14ac:dyDescent="0.25">
      <c r="A33896">
        <v>972943</v>
      </c>
      <c r="B33896">
        <v>1195142</v>
      </c>
      <c r="C33896">
        <v>17825</v>
      </c>
      <c r="D33896">
        <v>17825</v>
      </c>
      <c r="E33896">
        <v>17750</v>
      </c>
      <c r="F33896" t="s">
        <v>42</v>
      </c>
      <c r="G33896">
        <v>6.6199999999999995E-2</v>
      </c>
      <c r="H33896">
        <v>547.29999999999995</v>
      </c>
      <c r="I33896" t="s">
        <v>69</v>
      </c>
      <c r="J33896" t="s">
        <v>109</v>
      </c>
      <c r="K33896" t="s">
        <v>59</v>
      </c>
      <c r="L33896" t="s">
        <v>68</v>
      </c>
      <c r="M33896">
        <v>79000</v>
      </c>
      <c r="N33896" t="s">
        <v>47</v>
      </c>
      <c r="O33896" s="1">
        <v>40817</v>
      </c>
      <c r="P33896" t="s">
        <v>48</v>
      </c>
      <c r="Q33896" t="s">
        <v>115</v>
      </c>
      <c r="R33896" t="s">
        <v>50</v>
      </c>
      <c r="S33896">
        <v>1.85</v>
      </c>
      <c r="T33896">
        <v>0</v>
      </c>
      <c r="U33896" s="1">
        <v>34304</v>
      </c>
      <c r="V33896">
        <v>0</v>
      </c>
      <c r="W33896" t="s">
        <v>51</v>
      </c>
      <c r="X33896" t="s">
        <v>51</v>
      </c>
      <c r="Y33896">
        <v>8</v>
      </c>
      <c r="Z33896">
        <v>0</v>
      </c>
      <c r="AA33896">
        <v>4739</v>
      </c>
      <c r="AB33896">
        <v>6.9000000000000006E-2</v>
      </c>
      <c r="AC33896">
        <v>19</v>
      </c>
      <c r="AD33896" t="s">
        <v>52</v>
      </c>
      <c r="AE33896">
        <v>0</v>
      </c>
      <c r="AF33896">
        <v>0</v>
      </c>
      <c r="AG33896">
        <v>19702.509989999999</v>
      </c>
      <c r="AH33896">
        <v>19619.61</v>
      </c>
      <c r="AI33896">
        <v>17825</v>
      </c>
      <c r="AJ33896">
        <v>1877.51</v>
      </c>
      <c r="AK33896">
        <v>0</v>
      </c>
      <c r="AL33896">
        <v>0</v>
      </c>
      <c r="AM33896">
        <v>0</v>
      </c>
      <c r="AN33896" s="1">
        <v>41913</v>
      </c>
      <c r="AO33896">
        <v>583.14</v>
      </c>
      <c r="AP33896" s="1">
        <v>41913</v>
      </c>
    </row>
    <row r="33897" spans="1:42" x14ac:dyDescent="0.25">
      <c r="A33897">
        <v>972953</v>
      </c>
      <c r="B33897">
        <v>1195152</v>
      </c>
      <c r="C33897">
        <v>1875</v>
      </c>
      <c r="D33897">
        <v>1875</v>
      </c>
      <c r="E33897">
        <v>1875</v>
      </c>
      <c r="F33897" t="s">
        <v>42</v>
      </c>
      <c r="G33897">
        <v>0.13489999999999999</v>
      </c>
      <c r="H33897">
        <v>63.62</v>
      </c>
      <c r="I33897" t="s">
        <v>57</v>
      </c>
      <c r="J33897" t="s">
        <v>93</v>
      </c>
      <c r="K33897" t="s">
        <v>73</v>
      </c>
      <c r="L33897" t="s">
        <v>46</v>
      </c>
      <c r="M33897">
        <v>14400</v>
      </c>
      <c r="N33897" t="s">
        <v>168</v>
      </c>
      <c r="O33897" s="1">
        <v>40817</v>
      </c>
      <c r="P33897" t="s">
        <v>48</v>
      </c>
      <c r="Q33897" t="s">
        <v>55</v>
      </c>
      <c r="R33897" t="s">
        <v>56</v>
      </c>
      <c r="S33897">
        <v>18.829999999999998</v>
      </c>
      <c r="T33897">
        <v>1</v>
      </c>
      <c r="U33897" s="1">
        <v>36465</v>
      </c>
      <c r="V33897">
        <v>2</v>
      </c>
      <c r="W33897">
        <v>4</v>
      </c>
      <c r="X33897" t="s">
        <v>51</v>
      </c>
      <c r="Y33897">
        <v>8</v>
      </c>
      <c r="Z33897">
        <v>0</v>
      </c>
      <c r="AA33897">
        <v>5342</v>
      </c>
      <c r="AB33897">
        <v>0.48599999999999999</v>
      </c>
      <c r="AC33897">
        <v>23</v>
      </c>
      <c r="AD33897" t="s">
        <v>52</v>
      </c>
      <c r="AE33897">
        <v>0</v>
      </c>
      <c r="AF33897">
        <v>0</v>
      </c>
      <c r="AG33897">
        <v>2301.766959</v>
      </c>
      <c r="AH33897">
        <v>2301.77</v>
      </c>
      <c r="AI33897">
        <v>1875</v>
      </c>
      <c r="AJ33897">
        <v>411.77</v>
      </c>
      <c r="AK33897">
        <v>14.99999998</v>
      </c>
      <c r="AL33897">
        <v>0</v>
      </c>
      <c r="AM33897">
        <v>0</v>
      </c>
      <c r="AN33897" s="1">
        <v>41821</v>
      </c>
      <c r="AO33897">
        <v>257.82</v>
      </c>
      <c r="AP33897" s="1">
        <v>42461</v>
      </c>
    </row>
    <row r="33898" spans="1:42" x14ac:dyDescent="0.25">
      <c r="A33898">
        <v>972974</v>
      </c>
      <c r="B33898">
        <v>1194946</v>
      </c>
      <c r="C33898">
        <v>10500</v>
      </c>
      <c r="D33898">
        <v>10500</v>
      </c>
      <c r="E33898">
        <v>10475</v>
      </c>
      <c r="F33898" t="s">
        <v>42</v>
      </c>
      <c r="G33898">
        <v>7.51E-2</v>
      </c>
      <c r="H33898">
        <v>326.67</v>
      </c>
      <c r="I33898" t="s">
        <v>69</v>
      </c>
      <c r="J33898" t="s">
        <v>89</v>
      </c>
      <c r="K33898" t="s">
        <v>173</v>
      </c>
      <c r="L33898" t="s">
        <v>68</v>
      </c>
      <c r="M33898">
        <v>70000</v>
      </c>
      <c r="N33898" t="s">
        <v>47</v>
      </c>
      <c r="O33898" s="1">
        <v>40817</v>
      </c>
      <c r="P33898" t="s">
        <v>48</v>
      </c>
      <c r="Q33898" t="s">
        <v>144</v>
      </c>
      <c r="R33898" t="s">
        <v>107</v>
      </c>
      <c r="S33898">
        <v>0.51</v>
      </c>
      <c r="T33898">
        <v>1</v>
      </c>
      <c r="U33898" s="1">
        <v>28887</v>
      </c>
      <c r="V33898">
        <v>2</v>
      </c>
      <c r="W33898">
        <v>11</v>
      </c>
      <c r="X33898" t="s">
        <v>51</v>
      </c>
      <c r="Y33898">
        <v>8</v>
      </c>
      <c r="Z33898">
        <v>0</v>
      </c>
      <c r="AA33898">
        <v>52</v>
      </c>
      <c r="AB33898">
        <v>3.0000000000000001E-3</v>
      </c>
      <c r="AC33898">
        <v>19</v>
      </c>
      <c r="AD33898" t="s">
        <v>52</v>
      </c>
      <c r="AE33898">
        <v>0</v>
      </c>
      <c r="AF33898">
        <v>0</v>
      </c>
      <c r="AG33898">
        <v>11759.859109999999</v>
      </c>
      <c r="AH33898">
        <v>11731.86</v>
      </c>
      <c r="AI33898">
        <v>10500</v>
      </c>
      <c r="AJ33898">
        <v>1259.8599999999999</v>
      </c>
      <c r="AK33898">
        <v>0</v>
      </c>
      <c r="AL33898">
        <v>0</v>
      </c>
      <c r="AM33898">
        <v>0</v>
      </c>
      <c r="AN33898" s="1">
        <v>41913</v>
      </c>
      <c r="AO33898">
        <v>338.83</v>
      </c>
      <c r="AP33898" s="1">
        <v>41913</v>
      </c>
    </row>
    <row r="33899" spans="1:42" x14ac:dyDescent="0.25">
      <c r="A33899">
        <v>972986</v>
      </c>
      <c r="B33899">
        <v>1194959</v>
      </c>
      <c r="C33899">
        <v>22000</v>
      </c>
      <c r="D33899">
        <v>22000</v>
      </c>
      <c r="E33899">
        <v>22000</v>
      </c>
      <c r="F33899" t="s">
        <v>85</v>
      </c>
      <c r="G33899">
        <v>0.12690000000000001</v>
      </c>
      <c r="H33899">
        <v>497.09</v>
      </c>
      <c r="I33899" t="s">
        <v>43</v>
      </c>
      <c r="J33899" t="s">
        <v>53</v>
      </c>
      <c r="K33899" t="s">
        <v>73</v>
      </c>
      <c r="L33899" t="s">
        <v>68</v>
      </c>
      <c r="M33899">
        <v>115000</v>
      </c>
      <c r="N33899" t="s">
        <v>47</v>
      </c>
      <c r="O33899" s="1">
        <v>40817</v>
      </c>
      <c r="P33899" t="s">
        <v>48</v>
      </c>
      <c r="Q33899" t="s">
        <v>49</v>
      </c>
      <c r="R33899" t="s">
        <v>61</v>
      </c>
      <c r="S33899">
        <v>0.16</v>
      </c>
      <c r="T33899">
        <v>0</v>
      </c>
      <c r="U33899" s="1">
        <v>34851</v>
      </c>
      <c r="V33899">
        <v>0</v>
      </c>
      <c r="W33899" t="s">
        <v>51</v>
      </c>
      <c r="X33899" t="s">
        <v>51</v>
      </c>
      <c r="Y33899">
        <v>3</v>
      </c>
      <c r="Z33899">
        <v>0</v>
      </c>
      <c r="AA33899">
        <v>627</v>
      </c>
      <c r="AB33899">
        <v>3.7999999999999999E-2</v>
      </c>
      <c r="AC33899">
        <v>26</v>
      </c>
      <c r="AD33899" t="s">
        <v>52</v>
      </c>
      <c r="AE33899">
        <v>0</v>
      </c>
      <c r="AF33899">
        <v>0</v>
      </c>
      <c r="AG33899">
        <v>23568.778429999998</v>
      </c>
      <c r="AH33899">
        <v>23568.78</v>
      </c>
      <c r="AI33899">
        <v>22000</v>
      </c>
      <c r="AJ33899">
        <v>1568.78</v>
      </c>
      <c r="AK33899">
        <v>0</v>
      </c>
      <c r="AL33899">
        <v>0</v>
      </c>
      <c r="AM33899">
        <v>0</v>
      </c>
      <c r="AN33899" s="1">
        <v>41030</v>
      </c>
      <c r="AO33899">
        <v>20591.060000000001</v>
      </c>
      <c r="AP33899" s="1">
        <v>41030</v>
      </c>
    </row>
    <row r="33900" spans="1:42" x14ac:dyDescent="0.25">
      <c r="A33900">
        <v>972992</v>
      </c>
      <c r="B33900">
        <v>1194965</v>
      </c>
      <c r="C33900">
        <v>12550</v>
      </c>
      <c r="D33900">
        <v>12550</v>
      </c>
      <c r="E33900">
        <v>12550</v>
      </c>
      <c r="F33900" t="s">
        <v>85</v>
      </c>
      <c r="G33900">
        <v>0.1171</v>
      </c>
      <c r="H33900">
        <v>277.33999999999997</v>
      </c>
      <c r="I33900" t="s">
        <v>43</v>
      </c>
      <c r="J33900" t="s">
        <v>65</v>
      </c>
      <c r="K33900" t="s">
        <v>77</v>
      </c>
      <c r="L33900" t="s">
        <v>46</v>
      </c>
      <c r="M33900">
        <v>28764</v>
      </c>
      <c r="N33900" t="s">
        <v>168</v>
      </c>
      <c r="O33900" s="1">
        <v>40817</v>
      </c>
      <c r="P33900" t="s">
        <v>48</v>
      </c>
      <c r="Q33900" t="s">
        <v>49</v>
      </c>
      <c r="R33900" t="s">
        <v>133</v>
      </c>
      <c r="S33900">
        <v>16.23</v>
      </c>
      <c r="T33900">
        <v>0</v>
      </c>
      <c r="U33900" s="1">
        <v>36039</v>
      </c>
      <c r="V33900">
        <v>0</v>
      </c>
      <c r="W33900" t="s">
        <v>51</v>
      </c>
      <c r="X33900" t="s">
        <v>51</v>
      </c>
      <c r="Y33900">
        <v>11</v>
      </c>
      <c r="Z33900">
        <v>0</v>
      </c>
      <c r="AA33900">
        <v>9246</v>
      </c>
      <c r="AB33900">
        <v>0.156</v>
      </c>
      <c r="AC33900">
        <v>20</v>
      </c>
      <c r="AD33900" t="s">
        <v>52</v>
      </c>
      <c r="AE33900">
        <v>0</v>
      </c>
      <c r="AF33900">
        <v>0</v>
      </c>
      <c r="AG33900">
        <v>16567.150000000001</v>
      </c>
      <c r="AH33900">
        <v>16567.150000000001</v>
      </c>
      <c r="AI33900">
        <v>12550</v>
      </c>
      <c r="AJ33900">
        <v>4017.15</v>
      </c>
      <c r="AK33900">
        <v>0</v>
      </c>
      <c r="AL33900">
        <v>0</v>
      </c>
      <c r="AM33900">
        <v>0</v>
      </c>
      <c r="AN33900" s="1">
        <v>42430</v>
      </c>
      <c r="AO33900">
        <v>1545.47</v>
      </c>
      <c r="AP33900" s="1">
        <v>42430</v>
      </c>
    </row>
    <row r="33901" spans="1:42" x14ac:dyDescent="0.25">
      <c r="A33901">
        <v>972994</v>
      </c>
      <c r="B33901">
        <v>1194967</v>
      </c>
      <c r="C33901">
        <v>28000</v>
      </c>
      <c r="D33901">
        <v>28000</v>
      </c>
      <c r="E33901">
        <v>27975</v>
      </c>
      <c r="F33901" t="s">
        <v>85</v>
      </c>
      <c r="G33901">
        <v>0.18640000000000001</v>
      </c>
      <c r="H33901">
        <v>720.81</v>
      </c>
      <c r="I33901" t="s">
        <v>99</v>
      </c>
      <c r="J33901" t="s">
        <v>124</v>
      </c>
      <c r="K33901" t="s">
        <v>106</v>
      </c>
      <c r="L33901" t="s">
        <v>68</v>
      </c>
      <c r="M33901">
        <v>72000</v>
      </c>
      <c r="N33901" t="s">
        <v>47</v>
      </c>
      <c r="O33901" s="1">
        <v>40817</v>
      </c>
      <c r="P33901" t="s">
        <v>48</v>
      </c>
      <c r="Q33901" t="s">
        <v>49</v>
      </c>
      <c r="R33901" t="s">
        <v>140</v>
      </c>
      <c r="S33901">
        <v>14.97</v>
      </c>
      <c r="T33901">
        <v>0</v>
      </c>
      <c r="U33901" s="1">
        <v>35217</v>
      </c>
      <c r="V33901">
        <v>0</v>
      </c>
      <c r="W33901">
        <v>39</v>
      </c>
      <c r="X33901" t="s">
        <v>51</v>
      </c>
      <c r="Y33901">
        <v>7</v>
      </c>
      <c r="Z33901">
        <v>0</v>
      </c>
      <c r="AA33901">
        <v>11477</v>
      </c>
      <c r="AB33901">
        <v>0.83799999999999997</v>
      </c>
      <c r="AC33901">
        <v>29</v>
      </c>
      <c r="AD33901" t="s">
        <v>52</v>
      </c>
      <c r="AE33901">
        <v>0</v>
      </c>
      <c r="AF33901">
        <v>0</v>
      </c>
      <c r="AG33901">
        <v>37963.370970000004</v>
      </c>
      <c r="AH33901">
        <v>37929.480000000003</v>
      </c>
      <c r="AI33901">
        <v>28000</v>
      </c>
      <c r="AJ33901">
        <v>9963.3700000000008</v>
      </c>
      <c r="AK33901">
        <v>0</v>
      </c>
      <c r="AL33901">
        <v>0</v>
      </c>
      <c r="AM33901">
        <v>0</v>
      </c>
      <c r="AN33901" s="1">
        <v>41640</v>
      </c>
      <c r="AO33901">
        <v>19231.490000000002</v>
      </c>
      <c r="AP33901" s="1">
        <v>41640</v>
      </c>
    </row>
    <row r="33902" spans="1:42" x14ac:dyDescent="0.25">
      <c r="A33902">
        <v>972997</v>
      </c>
      <c r="B33902">
        <v>1194971</v>
      </c>
      <c r="C33902">
        <v>24000</v>
      </c>
      <c r="D33902">
        <v>24000</v>
      </c>
      <c r="E33902">
        <v>23975</v>
      </c>
      <c r="F33902" t="s">
        <v>85</v>
      </c>
      <c r="G33902">
        <v>0.1825</v>
      </c>
      <c r="H33902">
        <v>612.72</v>
      </c>
      <c r="I33902" t="s">
        <v>71</v>
      </c>
      <c r="J33902" t="s">
        <v>136</v>
      </c>
      <c r="K33902" t="s">
        <v>77</v>
      </c>
      <c r="L33902" t="s">
        <v>46</v>
      </c>
      <c r="M33902">
        <v>368000</v>
      </c>
      <c r="N33902" t="s">
        <v>47</v>
      </c>
      <c r="O33902" s="1">
        <v>40817</v>
      </c>
      <c r="P33902" t="s">
        <v>174</v>
      </c>
      <c r="Q33902" t="s">
        <v>126</v>
      </c>
      <c r="R33902" t="s">
        <v>56</v>
      </c>
      <c r="S33902">
        <v>0.09</v>
      </c>
      <c r="T33902">
        <v>1</v>
      </c>
      <c r="U33902" s="1">
        <v>26999</v>
      </c>
      <c r="V33902">
        <v>0</v>
      </c>
      <c r="W33902">
        <v>4</v>
      </c>
      <c r="X33902" t="s">
        <v>51</v>
      </c>
      <c r="Y33902">
        <v>8</v>
      </c>
      <c r="Z33902">
        <v>0</v>
      </c>
      <c r="AA33902">
        <v>3447</v>
      </c>
      <c r="AB33902">
        <v>0.122</v>
      </c>
      <c r="AC33902">
        <v>9</v>
      </c>
      <c r="AD33902" t="s">
        <v>52</v>
      </c>
      <c r="AE33902">
        <v>2939</v>
      </c>
      <c r="AF33902">
        <v>2936</v>
      </c>
      <c r="AG33902">
        <v>33677.480000000003</v>
      </c>
      <c r="AH33902">
        <v>33642.61</v>
      </c>
      <c r="AI33902">
        <v>21061.13</v>
      </c>
      <c r="AJ33902">
        <v>12616.35</v>
      </c>
      <c r="AK33902">
        <v>0</v>
      </c>
      <c r="AL33902">
        <v>0</v>
      </c>
      <c r="AM33902">
        <v>0</v>
      </c>
      <c r="AN33902" s="1">
        <v>42491</v>
      </c>
      <c r="AO33902">
        <v>612.72</v>
      </c>
      <c r="AP33902" s="1">
        <v>42491</v>
      </c>
    </row>
    <row r="33903" spans="1:42" x14ac:dyDescent="0.25">
      <c r="A33903">
        <v>972999</v>
      </c>
      <c r="B33903">
        <v>1194970</v>
      </c>
      <c r="C33903">
        <v>25000</v>
      </c>
      <c r="D33903">
        <v>25000</v>
      </c>
      <c r="E33903">
        <v>25000</v>
      </c>
      <c r="F33903" t="s">
        <v>42</v>
      </c>
      <c r="G33903">
        <v>9.9099999999999994E-2</v>
      </c>
      <c r="H33903">
        <v>805.63</v>
      </c>
      <c r="I33903" t="s">
        <v>43</v>
      </c>
      <c r="J33903" t="s">
        <v>76</v>
      </c>
      <c r="K33903" t="s">
        <v>173</v>
      </c>
      <c r="L33903" t="s">
        <v>60</v>
      </c>
      <c r="M33903">
        <v>54000</v>
      </c>
      <c r="N33903" t="s">
        <v>47</v>
      </c>
      <c r="O33903" s="1">
        <v>40817</v>
      </c>
      <c r="P33903" t="s">
        <v>48</v>
      </c>
      <c r="Q33903" t="s">
        <v>55</v>
      </c>
      <c r="R33903" t="s">
        <v>50</v>
      </c>
      <c r="S33903">
        <v>20</v>
      </c>
      <c r="T33903">
        <v>0</v>
      </c>
      <c r="U33903" s="1">
        <v>31990</v>
      </c>
      <c r="V33903">
        <v>0</v>
      </c>
      <c r="W33903" t="s">
        <v>51</v>
      </c>
      <c r="X33903" t="s">
        <v>51</v>
      </c>
      <c r="Y33903">
        <v>5</v>
      </c>
      <c r="Z33903">
        <v>0</v>
      </c>
      <c r="AA33903">
        <v>9804</v>
      </c>
      <c r="AB33903">
        <v>0.59799999999999998</v>
      </c>
      <c r="AC33903">
        <v>14</v>
      </c>
      <c r="AD33903" t="s">
        <v>52</v>
      </c>
      <c r="AE33903">
        <v>0</v>
      </c>
      <c r="AF33903">
        <v>0</v>
      </c>
      <c r="AG33903">
        <v>28649.418549999999</v>
      </c>
      <c r="AH33903">
        <v>28649.42</v>
      </c>
      <c r="AI33903">
        <v>25000</v>
      </c>
      <c r="AJ33903">
        <v>3649.42</v>
      </c>
      <c r="AK33903">
        <v>0</v>
      </c>
      <c r="AL33903">
        <v>0</v>
      </c>
      <c r="AM33903">
        <v>0</v>
      </c>
      <c r="AN33903" s="1">
        <v>41609</v>
      </c>
      <c r="AO33903">
        <v>8524.52</v>
      </c>
      <c r="AP33903" s="1">
        <v>41609</v>
      </c>
    </row>
    <row r="33904" spans="1:42" x14ac:dyDescent="0.25">
      <c r="A33904">
        <v>973020</v>
      </c>
      <c r="B33904">
        <v>1194996</v>
      </c>
      <c r="C33904">
        <v>6000</v>
      </c>
      <c r="D33904">
        <v>6000</v>
      </c>
      <c r="E33904">
        <v>6000</v>
      </c>
      <c r="F33904" t="s">
        <v>42</v>
      </c>
      <c r="G33904">
        <v>8.8999999999999996E-2</v>
      </c>
      <c r="H33904">
        <v>190.52</v>
      </c>
      <c r="I33904" t="s">
        <v>69</v>
      </c>
      <c r="J33904" t="s">
        <v>70</v>
      </c>
      <c r="K33904" t="s">
        <v>59</v>
      </c>
      <c r="L33904" t="s">
        <v>68</v>
      </c>
      <c r="M33904">
        <v>44500</v>
      </c>
      <c r="N33904" t="s">
        <v>54</v>
      </c>
      <c r="O33904" s="1">
        <v>40817</v>
      </c>
      <c r="P33904" t="s">
        <v>48</v>
      </c>
      <c r="Q33904" t="s">
        <v>144</v>
      </c>
      <c r="R33904" t="s">
        <v>152</v>
      </c>
      <c r="S33904">
        <v>22.09</v>
      </c>
      <c r="T33904">
        <v>0</v>
      </c>
      <c r="U33904" s="1">
        <v>37530</v>
      </c>
      <c r="V33904">
        <v>1</v>
      </c>
      <c r="W33904" t="s">
        <v>51</v>
      </c>
      <c r="X33904" t="s">
        <v>51</v>
      </c>
      <c r="Y33904">
        <v>11</v>
      </c>
      <c r="Z33904">
        <v>0</v>
      </c>
      <c r="AA33904">
        <v>2539</v>
      </c>
      <c r="AB33904">
        <v>0.247</v>
      </c>
      <c r="AC33904">
        <v>15</v>
      </c>
      <c r="AD33904" t="s">
        <v>52</v>
      </c>
      <c r="AE33904">
        <v>0</v>
      </c>
      <c r="AF33904">
        <v>0</v>
      </c>
      <c r="AG33904">
        <v>6577.7812739999999</v>
      </c>
      <c r="AH33904">
        <v>6577.78</v>
      </c>
      <c r="AI33904">
        <v>6000</v>
      </c>
      <c r="AJ33904">
        <v>577.78</v>
      </c>
      <c r="AK33904">
        <v>0</v>
      </c>
      <c r="AL33904">
        <v>0</v>
      </c>
      <c r="AM33904">
        <v>0</v>
      </c>
      <c r="AN33904" s="1">
        <v>41306</v>
      </c>
      <c r="AO33904">
        <v>3724.23</v>
      </c>
      <c r="AP33904" s="1">
        <v>42491</v>
      </c>
    </row>
    <row r="33905" spans="1:42" x14ac:dyDescent="0.25">
      <c r="A33905">
        <v>973024</v>
      </c>
      <c r="B33905">
        <v>1194994</v>
      </c>
      <c r="C33905">
        <v>16000</v>
      </c>
      <c r="D33905">
        <v>16000</v>
      </c>
      <c r="E33905">
        <v>16000</v>
      </c>
      <c r="F33905" t="s">
        <v>85</v>
      </c>
      <c r="G33905">
        <v>0.16289999999999999</v>
      </c>
      <c r="H33905">
        <v>391.56</v>
      </c>
      <c r="I33905" t="s">
        <v>71</v>
      </c>
      <c r="J33905" t="s">
        <v>125</v>
      </c>
      <c r="K33905" t="s">
        <v>59</v>
      </c>
      <c r="L33905" t="s">
        <v>68</v>
      </c>
      <c r="M33905">
        <v>66000</v>
      </c>
      <c r="N33905" t="s">
        <v>47</v>
      </c>
      <c r="O33905" s="1">
        <v>40817</v>
      </c>
      <c r="P33905" t="s">
        <v>74</v>
      </c>
      <c r="Q33905" t="s">
        <v>91</v>
      </c>
      <c r="R33905" t="s">
        <v>80</v>
      </c>
      <c r="S33905">
        <v>28.53</v>
      </c>
      <c r="T33905">
        <v>0</v>
      </c>
      <c r="U33905" s="1">
        <v>34486</v>
      </c>
      <c r="V33905">
        <v>6</v>
      </c>
      <c r="W33905" t="s">
        <v>51</v>
      </c>
      <c r="X33905" t="s">
        <v>51</v>
      </c>
      <c r="Y33905">
        <v>7</v>
      </c>
      <c r="Z33905">
        <v>0</v>
      </c>
      <c r="AA33905">
        <v>39632</v>
      </c>
      <c r="AB33905">
        <v>0.92400000000000004</v>
      </c>
      <c r="AC33905">
        <v>22</v>
      </c>
      <c r="AD33905" t="s">
        <v>52</v>
      </c>
      <c r="AE33905">
        <v>0</v>
      </c>
      <c r="AF33905">
        <v>0</v>
      </c>
      <c r="AG33905">
        <v>8517.99</v>
      </c>
      <c r="AH33905">
        <v>8517.99</v>
      </c>
      <c r="AI33905">
        <v>3973.42</v>
      </c>
      <c r="AJ33905">
        <v>3853.18</v>
      </c>
      <c r="AK33905">
        <v>0</v>
      </c>
      <c r="AL33905">
        <v>691.39</v>
      </c>
      <c r="AM33905">
        <v>6.9139000040000003</v>
      </c>
      <c r="AN33905" s="1">
        <v>41426</v>
      </c>
      <c r="AO33905">
        <v>391.56</v>
      </c>
      <c r="AP33905" s="1">
        <v>41579</v>
      </c>
    </row>
    <row r="33906" spans="1:42" x14ac:dyDescent="0.25">
      <c r="A33906">
        <v>973030</v>
      </c>
      <c r="B33906">
        <v>1195005</v>
      </c>
      <c r="C33906">
        <v>20000</v>
      </c>
      <c r="D33906">
        <v>20000</v>
      </c>
      <c r="E33906">
        <v>19975</v>
      </c>
      <c r="F33906" t="s">
        <v>85</v>
      </c>
      <c r="G33906">
        <v>0.1991</v>
      </c>
      <c r="H33906">
        <v>528.88</v>
      </c>
      <c r="I33906" t="s">
        <v>99</v>
      </c>
      <c r="J33906" t="s">
        <v>100</v>
      </c>
      <c r="K33906" t="s">
        <v>66</v>
      </c>
      <c r="L33906" t="s">
        <v>68</v>
      </c>
      <c r="M33906">
        <v>66000</v>
      </c>
      <c r="N33906" t="s">
        <v>47</v>
      </c>
      <c r="O33906" s="1">
        <v>40817</v>
      </c>
      <c r="P33906" t="s">
        <v>74</v>
      </c>
      <c r="Q33906" t="s">
        <v>102</v>
      </c>
      <c r="R33906" t="s">
        <v>61</v>
      </c>
      <c r="S33906">
        <v>19.649999999999999</v>
      </c>
      <c r="T33906">
        <v>0</v>
      </c>
      <c r="U33906" s="1">
        <v>35034</v>
      </c>
      <c r="V33906">
        <v>1</v>
      </c>
      <c r="W33906">
        <v>31</v>
      </c>
      <c r="X33906" t="s">
        <v>51</v>
      </c>
      <c r="Y33906">
        <v>11</v>
      </c>
      <c r="Z33906">
        <v>0</v>
      </c>
      <c r="AA33906">
        <v>14132</v>
      </c>
      <c r="AB33906">
        <v>0.45200000000000001</v>
      </c>
      <c r="AC33906">
        <v>35</v>
      </c>
      <c r="AD33906" t="s">
        <v>52</v>
      </c>
      <c r="AE33906">
        <v>0</v>
      </c>
      <c r="AF33906">
        <v>0</v>
      </c>
      <c r="AG33906">
        <v>8888.15</v>
      </c>
      <c r="AH33906">
        <v>8877.06</v>
      </c>
      <c r="AI33906">
        <v>3323.68</v>
      </c>
      <c r="AJ33906">
        <v>4606.5200000000004</v>
      </c>
      <c r="AK33906">
        <v>0</v>
      </c>
      <c r="AL33906">
        <v>957.95</v>
      </c>
      <c r="AM33906">
        <v>9.39</v>
      </c>
      <c r="AN33906" s="1">
        <v>41275</v>
      </c>
      <c r="AO33906">
        <v>528.88</v>
      </c>
      <c r="AP33906" s="1">
        <v>41426</v>
      </c>
    </row>
    <row r="33907" spans="1:42" x14ac:dyDescent="0.25">
      <c r="A33907">
        <v>973049</v>
      </c>
      <c r="B33907">
        <v>1195028</v>
      </c>
      <c r="C33907">
        <v>6600</v>
      </c>
      <c r="D33907">
        <v>6600</v>
      </c>
      <c r="E33907">
        <v>6350</v>
      </c>
      <c r="F33907" t="s">
        <v>42</v>
      </c>
      <c r="G33907">
        <v>7.51E-2</v>
      </c>
      <c r="H33907">
        <v>205.34</v>
      </c>
      <c r="I33907" t="s">
        <v>69</v>
      </c>
      <c r="J33907" t="s">
        <v>89</v>
      </c>
      <c r="K33907" t="s">
        <v>59</v>
      </c>
      <c r="L33907" t="s">
        <v>68</v>
      </c>
      <c r="M33907">
        <v>95000</v>
      </c>
      <c r="N33907" t="s">
        <v>47</v>
      </c>
      <c r="O33907" s="1">
        <v>40817</v>
      </c>
      <c r="P33907" t="s">
        <v>48</v>
      </c>
      <c r="Q33907" t="s">
        <v>81</v>
      </c>
      <c r="R33907" t="s">
        <v>98</v>
      </c>
      <c r="S33907">
        <v>27.74</v>
      </c>
      <c r="T33907">
        <v>0</v>
      </c>
      <c r="U33907" s="1">
        <v>33178</v>
      </c>
      <c r="V33907">
        <v>0</v>
      </c>
      <c r="W33907" t="s">
        <v>51</v>
      </c>
      <c r="X33907" t="s">
        <v>51</v>
      </c>
      <c r="Y33907">
        <v>14</v>
      </c>
      <c r="Z33907">
        <v>0</v>
      </c>
      <c r="AA33907">
        <v>61798</v>
      </c>
      <c r="AB33907">
        <v>0.72499999999999998</v>
      </c>
      <c r="AC33907">
        <v>47</v>
      </c>
      <c r="AD33907" t="s">
        <v>52</v>
      </c>
      <c r="AE33907">
        <v>0</v>
      </c>
      <c r="AF33907">
        <v>0</v>
      </c>
      <c r="AG33907">
        <v>7406.9</v>
      </c>
      <c r="AH33907">
        <v>7126.34</v>
      </c>
      <c r="AI33907">
        <v>6600</v>
      </c>
      <c r="AJ33907">
        <v>791.9</v>
      </c>
      <c r="AK33907">
        <v>15.000000010000001</v>
      </c>
      <c r="AL33907">
        <v>0</v>
      </c>
      <c r="AM33907">
        <v>0</v>
      </c>
      <c r="AN33907" s="1">
        <v>41913</v>
      </c>
      <c r="AO33907">
        <v>223.9</v>
      </c>
      <c r="AP33907" s="1">
        <v>41944</v>
      </c>
    </row>
    <row r="33908" spans="1:42" x14ac:dyDescent="0.25">
      <c r="A33908">
        <v>973077</v>
      </c>
      <c r="B33908">
        <v>1195059</v>
      </c>
      <c r="C33908">
        <v>9800</v>
      </c>
      <c r="D33908">
        <v>9800</v>
      </c>
      <c r="E33908">
        <v>9800</v>
      </c>
      <c r="F33908" t="s">
        <v>42</v>
      </c>
      <c r="G33908">
        <v>7.51E-2</v>
      </c>
      <c r="H33908">
        <v>304.89</v>
      </c>
      <c r="I33908" t="s">
        <v>69</v>
      </c>
      <c r="J33908" t="s">
        <v>89</v>
      </c>
      <c r="K33908" t="s">
        <v>59</v>
      </c>
      <c r="L33908" t="s">
        <v>46</v>
      </c>
      <c r="M33908">
        <v>50000</v>
      </c>
      <c r="N33908" t="s">
        <v>54</v>
      </c>
      <c r="O33908" s="1">
        <v>40817</v>
      </c>
      <c r="P33908" t="s">
        <v>74</v>
      </c>
      <c r="Q33908" t="s">
        <v>102</v>
      </c>
      <c r="R33908" t="s">
        <v>50</v>
      </c>
      <c r="S33908">
        <v>27.26</v>
      </c>
      <c r="T33908">
        <v>0</v>
      </c>
      <c r="U33908" s="1">
        <v>37226</v>
      </c>
      <c r="V33908">
        <v>3</v>
      </c>
      <c r="W33908">
        <v>35</v>
      </c>
      <c r="X33908" t="s">
        <v>51</v>
      </c>
      <c r="Y33908">
        <v>12</v>
      </c>
      <c r="Z33908">
        <v>0</v>
      </c>
      <c r="AA33908">
        <v>12028</v>
      </c>
      <c r="AB33908">
        <v>0.309</v>
      </c>
      <c r="AC33908">
        <v>24</v>
      </c>
      <c r="AD33908" t="s">
        <v>52</v>
      </c>
      <c r="AE33908">
        <v>0</v>
      </c>
      <c r="AF33908">
        <v>0</v>
      </c>
      <c r="AG33908">
        <v>2741.22</v>
      </c>
      <c r="AH33908">
        <v>2741.22</v>
      </c>
      <c r="AI33908">
        <v>2245.42</v>
      </c>
      <c r="AJ33908">
        <v>495.8</v>
      </c>
      <c r="AK33908">
        <v>0</v>
      </c>
      <c r="AL33908">
        <v>0</v>
      </c>
      <c r="AM33908">
        <v>0</v>
      </c>
      <c r="AN33908" s="1">
        <v>41091</v>
      </c>
      <c r="AO33908">
        <v>304.89</v>
      </c>
      <c r="AP33908" s="1">
        <v>42491</v>
      </c>
    </row>
    <row r="33909" spans="1:42" x14ac:dyDescent="0.25">
      <c r="A33909">
        <v>973082</v>
      </c>
      <c r="B33909">
        <v>1195065</v>
      </c>
      <c r="C33909">
        <v>30000</v>
      </c>
      <c r="D33909">
        <v>30000</v>
      </c>
      <c r="E33909">
        <v>29950</v>
      </c>
      <c r="F33909" t="s">
        <v>42</v>
      </c>
      <c r="G33909">
        <v>8.8999999999999996E-2</v>
      </c>
      <c r="H33909">
        <v>952.6</v>
      </c>
      <c r="I33909" t="s">
        <v>69</v>
      </c>
      <c r="J33909" t="s">
        <v>70</v>
      </c>
      <c r="K33909" t="s">
        <v>66</v>
      </c>
      <c r="L33909" t="s">
        <v>68</v>
      </c>
      <c r="M33909">
        <v>200000</v>
      </c>
      <c r="N33909" t="s">
        <v>168</v>
      </c>
      <c r="O33909" s="1">
        <v>40848</v>
      </c>
      <c r="P33909" t="s">
        <v>48</v>
      </c>
      <c r="Q33909" t="s">
        <v>49</v>
      </c>
      <c r="R33909" t="s">
        <v>50</v>
      </c>
      <c r="S33909">
        <v>6.71</v>
      </c>
      <c r="T33909">
        <v>0</v>
      </c>
      <c r="U33909" s="1">
        <v>36526</v>
      </c>
      <c r="V33909">
        <v>0</v>
      </c>
      <c r="W33909" t="s">
        <v>51</v>
      </c>
      <c r="X33909" t="s">
        <v>51</v>
      </c>
      <c r="Y33909">
        <v>11</v>
      </c>
      <c r="Z33909">
        <v>0</v>
      </c>
      <c r="AA33909">
        <v>8937</v>
      </c>
      <c r="AB33909">
        <v>0.20799999999999999</v>
      </c>
      <c r="AC33909">
        <v>17</v>
      </c>
      <c r="AD33909" t="s">
        <v>52</v>
      </c>
      <c r="AE33909">
        <v>0</v>
      </c>
      <c r="AF33909">
        <v>0</v>
      </c>
      <c r="AG33909">
        <v>32142.964680000001</v>
      </c>
      <c r="AH33909">
        <v>32089.39</v>
      </c>
      <c r="AI33909">
        <v>30000</v>
      </c>
      <c r="AJ33909">
        <v>2142.96</v>
      </c>
      <c r="AK33909">
        <v>0</v>
      </c>
      <c r="AL33909">
        <v>0</v>
      </c>
      <c r="AM33909">
        <v>0</v>
      </c>
      <c r="AN33909" s="1">
        <v>41183</v>
      </c>
      <c r="AO33909">
        <v>22621.03</v>
      </c>
      <c r="AP33909" s="1">
        <v>42491</v>
      </c>
    </row>
    <row r="33910" spans="1:42" x14ac:dyDescent="0.25">
      <c r="A33910">
        <v>973087</v>
      </c>
      <c r="B33910">
        <v>1195071</v>
      </c>
      <c r="C33910">
        <v>19200</v>
      </c>
      <c r="D33910">
        <v>19200</v>
      </c>
      <c r="E33910">
        <v>18950</v>
      </c>
      <c r="F33910" t="s">
        <v>85</v>
      </c>
      <c r="G33910">
        <v>0.19420000000000001</v>
      </c>
      <c r="H33910">
        <v>502.51</v>
      </c>
      <c r="I33910" t="s">
        <v>99</v>
      </c>
      <c r="J33910" t="s">
        <v>147</v>
      </c>
      <c r="K33910" t="s">
        <v>101</v>
      </c>
      <c r="L33910" t="s">
        <v>68</v>
      </c>
      <c r="M33910">
        <v>75000</v>
      </c>
      <c r="N33910" t="s">
        <v>47</v>
      </c>
      <c r="O33910" s="1">
        <v>40817</v>
      </c>
      <c r="P33910" t="s">
        <v>48</v>
      </c>
      <c r="Q33910" t="s">
        <v>49</v>
      </c>
      <c r="R33910" t="s">
        <v>107</v>
      </c>
      <c r="S33910">
        <v>20.59</v>
      </c>
      <c r="T33910">
        <v>0</v>
      </c>
      <c r="U33910" s="1">
        <v>37530</v>
      </c>
      <c r="V33910">
        <v>0</v>
      </c>
      <c r="W33910" t="s">
        <v>51</v>
      </c>
      <c r="X33910" t="s">
        <v>51</v>
      </c>
      <c r="Y33910">
        <v>11</v>
      </c>
      <c r="Z33910">
        <v>0</v>
      </c>
      <c r="AA33910">
        <v>32675</v>
      </c>
      <c r="AB33910">
        <v>0.97799999999999998</v>
      </c>
      <c r="AC33910">
        <v>22</v>
      </c>
      <c r="AD33910" t="s">
        <v>52</v>
      </c>
      <c r="AE33910">
        <v>0</v>
      </c>
      <c r="AF33910">
        <v>0</v>
      </c>
      <c r="AG33910">
        <v>26127.44253</v>
      </c>
      <c r="AH33910">
        <v>25787.24</v>
      </c>
      <c r="AI33910">
        <v>19200</v>
      </c>
      <c r="AJ33910">
        <v>6927.44</v>
      </c>
      <c r="AK33910">
        <v>0</v>
      </c>
      <c r="AL33910">
        <v>0</v>
      </c>
      <c r="AM33910">
        <v>0</v>
      </c>
      <c r="AN33910" s="1">
        <v>41609</v>
      </c>
      <c r="AO33910">
        <v>13583.38</v>
      </c>
      <c r="AP33910" s="1">
        <v>42491</v>
      </c>
    </row>
    <row r="33911" spans="1:42" x14ac:dyDescent="0.25">
      <c r="A33911">
        <v>973107</v>
      </c>
      <c r="B33911">
        <v>1195089</v>
      </c>
      <c r="C33911">
        <v>5000</v>
      </c>
      <c r="D33911">
        <v>5000</v>
      </c>
      <c r="E33911">
        <v>5000</v>
      </c>
      <c r="F33911" t="s">
        <v>42</v>
      </c>
      <c r="G33911">
        <v>0.1242</v>
      </c>
      <c r="H33911">
        <v>167.08</v>
      </c>
      <c r="I33911" t="s">
        <v>43</v>
      </c>
      <c r="J33911" t="s">
        <v>44</v>
      </c>
      <c r="K33911" t="s">
        <v>173</v>
      </c>
      <c r="L33911" t="s">
        <v>46</v>
      </c>
      <c r="M33911">
        <v>20400</v>
      </c>
      <c r="N33911" t="s">
        <v>47</v>
      </c>
      <c r="O33911" s="1">
        <v>40817</v>
      </c>
      <c r="P33911" t="s">
        <v>48</v>
      </c>
      <c r="Q33911" t="s">
        <v>49</v>
      </c>
      <c r="R33911" t="s">
        <v>103</v>
      </c>
      <c r="S33911">
        <v>8.59</v>
      </c>
      <c r="T33911">
        <v>0</v>
      </c>
      <c r="U33911" s="1">
        <v>32933</v>
      </c>
      <c r="V33911">
        <v>1</v>
      </c>
      <c r="W33911" t="s">
        <v>51</v>
      </c>
      <c r="X33911">
        <v>93</v>
      </c>
      <c r="Y33911">
        <v>5</v>
      </c>
      <c r="Z33911">
        <v>1</v>
      </c>
      <c r="AA33911">
        <v>4776</v>
      </c>
      <c r="AB33911">
        <v>0.85299999999999998</v>
      </c>
      <c r="AC33911">
        <v>10</v>
      </c>
      <c r="AD33911" t="s">
        <v>52</v>
      </c>
      <c r="AE33911">
        <v>0</v>
      </c>
      <c r="AF33911">
        <v>0</v>
      </c>
      <c r="AG33911">
        <v>5421.7847119999997</v>
      </c>
      <c r="AH33911">
        <v>5421.78</v>
      </c>
      <c r="AI33911">
        <v>5000</v>
      </c>
      <c r="AJ33911">
        <v>421.78</v>
      </c>
      <c r="AK33911">
        <v>0</v>
      </c>
      <c r="AL33911">
        <v>0</v>
      </c>
      <c r="AM33911">
        <v>0</v>
      </c>
      <c r="AN33911" s="1">
        <v>41091</v>
      </c>
      <c r="AO33911">
        <v>4087.66</v>
      </c>
      <c r="AP33911" s="1">
        <v>42217</v>
      </c>
    </row>
    <row r="33912" spans="1:42" x14ac:dyDescent="0.25">
      <c r="A33912">
        <v>973108</v>
      </c>
      <c r="B33912">
        <v>1195093</v>
      </c>
      <c r="C33912">
        <v>3500</v>
      </c>
      <c r="D33912">
        <v>3500</v>
      </c>
      <c r="E33912">
        <v>3450</v>
      </c>
      <c r="F33912" t="s">
        <v>42</v>
      </c>
      <c r="G33912">
        <v>0.1171</v>
      </c>
      <c r="H33912">
        <v>115.77</v>
      </c>
      <c r="I33912" t="s">
        <v>43</v>
      </c>
      <c r="J33912" t="s">
        <v>65</v>
      </c>
      <c r="K33912" t="s">
        <v>73</v>
      </c>
      <c r="L33912" t="s">
        <v>46</v>
      </c>
      <c r="M33912">
        <v>31400</v>
      </c>
      <c r="N33912" t="s">
        <v>54</v>
      </c>
      <c r="O33912" s="1">
        <v>40817</v>
      </c>
      <c r="P33912" t="s">
        <v>48</v>
      </c>
      <c r="Q33912" t="s">
        <v>49</v>
      </c>
      <c r="R33912" t="s">
        <v>160</v>
      </c>
      <c r="S33912">
        <v>23.31</v>
      </c>
      <c r="T33912">
        <v>0</v>
      </c>
      <c r="U33912" s="1">
        <v>38322</v>
      </c>
      <c r="V33912">
        <v>2</v>
      </c>
      <c r="W33912" t="s">
        <v>51</v>
      </c>
      <c r="X33912" t="s">
        <v>51</v>
      </c>
      <c r="Y33912">
        <v>14</v>
      </c>
      <c r="Z33912">
        <v>0</v>
      </c>
      <c r="AA33912">
        <v>4941</v>
      </c>
      <c r="AB33912">
        <v>0.48899999999999999</v>
      </c>
      <c r="AC33912">
        <v>29</v>
      </c>
      <c r="AD33912" t="s">
        <v>52</v>
      </c>
      <c r="AE33912">
        <v>0</v>
      </c>
      <c r="AF33912">
        <v>0</v>
      </c>
      <c r="AG33912">
        <v>4128.3019029999996</v>
      </c>
      <c r="AH33912">
        <v>4069.33</v>
      </c>
      <c r="AI33912">
        <v>3500</v>
      </c>
      <c r="AJ33912">
        <v>628.29999999999995</v>
      </c>
      <c r="AK33912">
        <v>0</v>
      </c>
      <c r="AL33912">
        <v>0</v>
      </c>
      <c r="AM33912">
        <v>0</v>
      </c>
      <c r="AN33912" s="1">
        <v>41671</v>
      </c>
      <c r="AO33912">
        <v>1011.32</v>
      </c>
      <c r="AP33912" s="1">
        <v>42005</v>
      </c>
    </row>
    <row r="33913" spans="1:42" x14ac:dyDescent="0.25">
      <c r="A33913">
        <v>973128</v>
      </c>
      <c r="B33913">
        <v>1195110</v>
      </c>
      <c r="C33913">
        <v>10000</v>
      </c>
      <c r="D33913">
        <v>10000</v>
      </c>
      <c r="E33913">
        <v>10000</v>
      </c>
      <c r="F33913" t="s">
        <v>42</v>
      </c>
      <c r="G33913">
        <v>0.12690000000000001</v>
      </c>
      <c r="H33913">
        <v>335.45</v>
      </c>
      <c r="I33913" t="s">
        <v>43</v>
      </c>
      <c r="J33913" t="s">
        <v>53</v>
      </c>
      <c r="K33913" t="s">
        <v>73</v>
      </c>
      <c r="L33913" t="s">
        <v>46</v>
      </c>
      <c r="M33913">
        <v>64000</v>
      </c>
      <c r="N33913" t="s">
        <v>47</v>
      </c>
      <c r="O33913" s="1">
        <v>40817</v>
      </c>
      <c r="P33913" t="s">
        <v>48</v>
      </c>
      <c r="Q33913" t="s">
        <v>91</v>
      </c>
      <c r="R33913" t="s">
        <v>82</v>
      </c>
      <c r="S33913">
        <v>10.84</v>
      </c>
      <c r="T33913">
        <v>0</v>
      </c>
      <c r="U33913" s="1">
        <v>38443</v>
      </c>
      <c r="V33913">
        <v>2</v>
      </c>
      <c r="W33913" t="s">
        <v>51</v>
      </c>
      <c r="X33913" t="s">
        <v>51</v>
      </c>
      <c r="Y33913">
        <v>6</v>
      </c>
      <c r="Z33913">
        <v>0</v>
      </c>
      <c r="AA33913">
        <v>1983</v>
      </c>
      <c r="AB33913">
        <v>0.57799999999999996</v>
      </c>
      <c r="AC33913">
        <v>13</v>
      </c>
      <c r="AD33913" t="s">
        <v>52</v>
      </c>
      <c r="AE33913">
        <v>0</v>
      </c>
      <c r="AF33913">
        <v>0</v>
      </c>
      <c r="AG33913">
        <v>11804.11695</v>
      </c>
      <c r="AH33913">
        <v>11804.12</v>
      </c>
      <c r="AI33913">
        <v>10000</v>
      </c>
      <c r="AJ33913">
        <v>1804.12</v>
      </c>
      <c r="AK33913">
        <v>0</v>
      </c>
      <c r="AL33913">
        <v>0</v>
      </c>
      <c r="AM33913">
        <v>0</v>
      </c>
      <c r="AN33913" s="1">
        <v>41609</v>
      </c>
      <c r="AO33913">
        <v>765.24</v>
      </c>
      <c r="AP33913" s="1">
        <v>42491</v>
      </c>
    </row>
    <row r="33914" spans="1:42" x14ac:dyDescent="0.25">
      <c r="A33914">
        <v>973176</v>
      </c>
      <c r="B33914">
        <v>1195175</v>
      </c>
      <c r="C33914">
        <v>34000</v>
      </c>
      <c r="D33914">
        <v>34000</v>
      </c>
      <c r="E33914">
        <v>33950</v>
      </c>
      <c r="F33914" t="s">
        <v>42</v>
      </c>
      <c r="G33914">
        <v>9.9099999999999994E-2</v>
      </c>
      <c r="H33914">
        <v>1095.6500000000001</v>
      </c>
      <c r="I33914" t="s">
        <v>43</v>
      </c>
      <c r="J33914" t="s">
        <v>76</v>
      </c>
      <c r="K33914" t="s">
        <v>106</v>
      </c>
      <c r="L33914" t="s">
        <v>68</v>
      </c>
      <c r="M33914">
        <v>160000</v>
      </c>
      <c r="N33914" t="s">
        <v>47</v>
      </c>
      <c r="O33914" s="1">
        <v>40817</v>
      </c>
      <c r="P33914" t="s">
        <v>48</v>
      </c>
      <c r="Q33914" t="s">
        <v>55</v>
      </c>
      <c r="R33914" t="s">
        <v>61</v>
      </c>
      <c r="S33914">
        <v>23.61</v>
      </c>
      <c r="T33914">
        <v>0</v>
      </c>
      <c r="U33914" s="1">
        <v>36130</v>
      </c>
      <c r="V33914">
        <v>3</v>
      </c>
      <c r="W33914" t="s">
        <v>51</v>
      </c>
      <c r="X33914" t="s">
        <v>51</v>
      </c>
      <c r="Y33914">
        <v>17</v>
      </c>
      <c r="Z33914">
        <v>0</v>
      </c>
      <c r="AA33914">
        <v>47280</v>
      </c>
      <c r="AB33914">
        <v>0.45200000000000001</v>
      </c>
      <c r="AC33914">
        <v>41</v>
      </c>
      <c r="AD33914" t="s">
        <v>52</v>
      </c>
      <c r="AE33914">
        <v>0</v>
      </c>
      <c r="AF33914">
        <v>0</v>
      </c>
      <c r="AG33914">
        <v>38751.300080000001</v>
      </c>
      <c r="AH33914">
        <v>38694.31</v>
      </c>
      <c r="AI33914">
        <v>34000</v>
      </c>
      <c r="AJ33914">
        <v>4751.3</v>
      </c>
      <c r="AK33914">
        <v>0</v>
      </c>
      <c r="AL33914">
        <v>0</v>
      </c>
      <c r="AM33914">
        <v>0</v>
      </c>
      <c r="AN33914" s="1">
        <v>41730</v>
      </c>
      <c r="AO33914">
        <v>1096.72</v>
      </c>
      <c r="AP33914" s="1">
        <v>41730</v>
      </c>
    </row>
    <row r="33915" spans="1:42" x14ac:dyDescent="0.25">
      <c r="A33915">
        <v>973182</v>
      </c>
      <c r="B33915">
        <v>1195181</v>
      </c>
      <c r="C33915">
        <v>12000</v>
      </c>
      <c r="D33915">
        <v>12000</v>
      </c>
      <c r="E33915">
        <v>11750</v>
      </c>
      <c r="F33915" t="s">
        <v>42</v>
      </c>
      <c r="G33915">
        <v>0.1171</v>
      </c>
      <c r="H33915">
        <v>396.92</v>
      </c>
      <c r="I33915" t="s">
        <v>43</v>
      </c>
      <c r="J33915" t="s">
        <v>65</v>
      </c>
      <c r="K33915" t="s">
        <v>106</v>
      </c>
      <c r="L33915" t="s">
        <v>68</v>
      </c>
      <c r="M33915">
        <v>75000</v>
      </c>
      <c r="N33915" t="s">
        <v>54</v>
      </c>
      <c r="O33915" s="1">
        <v>40817</v>
      </c>
      <c r="P33915" t="s">
        <v>48</v>
      </c>
      <c r="Q33915" t="s">
        <v>49</v>
      </c>
      <c r="R33915" t="s">
        <v>162</v>
      </c>
      <c r="S33915">
        <v>17.52</v>
      </c>
      <c r="T33915">
        <v>0</v>
      </c>
      <c r="U33915" s="1">
        <v>35765</v>
      </c>
      <c r="V33915">
        <v>0</v>
      </c>
      <c r="W33915">
        <v>34</v>
      </c>
      <c r="X33915" t="s">
        <v>51</v>
      </c>
      <c r="Y33915">
        <v>15</v>
      </c>
      <c r="Z33915">
        <v>0</v>
      </c>
      <c r="AA33915">
        <v>10652</v>
      </c>
      <c r="AB33915">
        <v>0.505</v>
      </c>
      <c r="AC33915">
        <v>39</v>
      </c>
      <c r="AD33915" t="s">
        <v>52</v>
      </c>
      <c r="AE33915">
        <v>0</v>
      </c>
      <c r="AF33915">
        <v>0</v>
      </c>
      <c r="AG33915">
        <v>12858.875969999999</v>
      </c>
      <c r="AH33915">
        <v>12590.98</v>
      </c>
      <c r="AI33915">
        <v>12000</v>
      </c>
      <c r="AJ33915">
        <v>858.88</v>
      </c>
      <c r="AK33915">
        <v>0</v>
      </c>
      <c r="AL33915">
        <v>0</v>
      </c>
      <c r="AM33915">
        <v>0</v>
      </c>
      <c r="AN33915" s="1">
        <v>41061</v>
      </c>
      <c r="AO33915">
        <v>10086.049999999999</v>
      </c>
      <c r="AP33915" s="1">
        <v>42491</v>
      </c>
    </row>
    <row r="33916" spans="1:42" x14ac:dyDescent="0.25">
      <c r="A33916">
        <v>973197</v>
      </c>
      <c r="B33916">
        <v>1195199</v>
      </c>
      <c r="C33916">
        <v>12000</v>
      </c>
      <c r="D33916">
        <v>12000</v>
      </c>
      <c r="E33916">
        <v>12000</v>
      </c>
      <c r="F33916" t="s">
        <v>85</v>
      </c>
      <c r="G33916">
        <v>8.8999999999999996E-2</v>
      </c>
      <c r="H33916">
        <v>248.52</v>
      </c>
      <c r="I33916" t="s">
        <v>69</v>
      </c>
      <c r="J33916" t="s">
        <v>70</v>
      </c>
      <c r="K33916" t="s">
        <v>114</v>
      </c>
      <c r="L33916" t="s">
        <v>68</v>
      </c>
      <c r="M33916">
        <v>47148</v>
      </c>
      <c r="N33916" t="s">
        <v>54</v>
      </c>
      <c r="O33916" s="1">
        <v>40817</v>
      </c>
      <c r="P33916" t="s">
        <v>174</v>
      </c>
      <c r="Q33916" t="s">
        <v>102</v>
      </c>
      <c r="R33916" t="s">
        <v>148</v>
      </c>
      <c r="S33916">
        <v>24.64</v>
      </c>
      <c r="T33916">
        <v>0</v>
      </c>
      <c r="U33916" s="1">
        <v>34516</v>
      </c>
      <c r="V33916">
        <v>0</v>
      </c>
      <c r="W33916" t="s">
        <v>51</v>
      </c>
      <c r="X33916" t="s">
        <v>51</v>
      </c>
      <c r="Y33916">
        <v>6</v>
      </c>
      <c r="Z33916">
        <v>0</v>
      </c>
      <c r="AA33916">
        <v>8921</v>
      </c>
      <c r="AB33916">
        <v>0.38800000000000001</v>
      </c>
      <c r="AC33916">
        <v>14</v>
      </c>
      <c r="AD33916" t="s">
        <v>52</v>
      </c>
      <c r="AE33916">
        <v>1221</v>
      </c>
      <c r="AF33916">
        <v>1221</v>
      </c>
      <c r="AG33916">
        <v>13659.92</v>
      </c>
      <c r="AH33916">
        <v>13659.92</v>
      </c>
      <c r="AI33916">
        <v>10778.53</v>
      </c>
      <c r="AJ33916">
        <v>2881.39</v>
      </c>
      <c r="AK33916">
        <v>0</v>
      </c>
      <c r="AL33916">
        <v>0</v>
      </c>
      <c r="AM33916">
        <v>0</v>
      </c>
      <c r="AN33916" s="1">
        <v>42491</v>
      </c>
      <c r="AO33916">
        <v>248.52</v>
      </c>
      <c r="AP33916" s="1">
        <v>42491</v>
      </c>
    </row>
    <row r="33917" spans="1:42" x14ac:dyDescent="0.25">
      <c r="A33917">
        <v>973214</v>
      </c>
      <c r="B33917">
        <v>1195216</v>
      </c>
      <c r="C33917">
        <v>12000</v>
      </c>
      <c r="D33917">
        <v>12000</v>
      </c>
      <c r="E33917">
        <v>12000</v>
      </c>
      <c r="F33917" t="s">
        <v>85</v>
      </c>
      <c r="G33917">
        <v>0.1991</v>
      </c>
      <c r="H33917">
        <v>317.33</v>
      </c>
      <c r="I33917" t="s">
        <v>99</v>
      </c>
      <c r="J33917" t="s">
        <v>100</v>
      </c>
      <c r="K33917" t="s">
        <v>45</v>
      </c>
      <c r="L33917" t="s">
        <v>46</v>
      </c>
      <c r="M33917">
        <v>65000</v>
      </c>
      <c r="N33917" t="s">
        <v>168</v>
      </c>
      <c r="O33917" s="1">
        <v>40817</v>
      </c>
      <c r="P33917" t="s">
        <v>48</v>
      </c>
      <c r="Q33917" t="s">
        <v>49</v>
      </c>
      <c r="R33917" t="s">
        <v>143</v>
      </c>
      <c r="S33917">
        <v>15.69</v>
      </c>
      <c r="T33917">
        <v>0</v>
      </c>
      <c r="U33917" s="1">
        <v>37165</v>
      </c>
      <c r="V33917">
        <v>1</v>
      </c>
      <c r="W33917" t="s">
        <v>51</v>
      </c>
      <c r="X33917" t="s">
        <v>51</v>
      </c>
      <c r="Y33917">
        <v>10</v>
      </c>
      <c r="Z33917">
        <v>0</v>
      </c>
      <c r="AA33917">
        <v>7082</v>
      </c>
      <c r="AB33917">
        <v>0.85299999999999998</v>
      </c>
      <c r="AC33917">
        <v>45</v>
      </c>
      <c r="AD33917" t="s">
        <v>52</v>
      </c>
      <c r="AE33917">
        <v>0</v>
      </c>
      <c r="AF33917">
        <v>0</v>
      </c>
      <c r="AG33917">
        <v>14765.706969999999</v>
      </c>
      <c r="AH33917">
        <v>14765.71</v>
      </c>
      <c r="AI33917">
        <v>12000</v>
      </c>
      <c r="AJ33917">
        <v>2765.71</v>
      </c>
      <c r="AK33917">
        <v>0</v>
      </c>
      <c r="AL33917">
        <v>0</v>
      </c>
      <c r="AM33917">
        <v>0</v>
      </c>
      <c r="AN33917" s="1">
        <v>41275</v>
      </c>
      <c r="AO33917">
        <v>10324.39</v>
      </c>
      <c r="AP33917" s="1">
        <v>41671</v>
      </c>
    </row>
    <row r="33918" spans="1:42" x14ac:dyDescent="0.25">
      <c r="A33918">
        <v>973218</v>
      </c>
      <c r="B33918">
        <v>1195220</v>
      </c>
      <c r="C33918">
        <v>30000</v>
      </c>
      <c r="D33918">
        <v>30000</v>
      </c>
      <c r="E33918">
        <v>30000</v>
      </c>
      <c r="F33918" t="s">
        <v>42</v>
      </c>
      <c r="G33918">
        <v>0.1065</v>
      </c>
      <c r="H33918">
        <v>977.2</v>
      </c>
      <c r="I33918" t="s">
        <v>43</v>
      </c>
      <c r="J33918" t="s">
        <v>108</v>
      </c>
      <c r="K33918" t="s">
        <v>59</v>
      </c>
      <c r="L33918" t="s">
        <v>68</v>
      </c>
      <c r="M33918">
        <v>94000</v>
      </c>
      <c r="N33918" t="s">
        <v>168</v>
      </c>
      <c r="O33918" s="1">
        <v>40817</v>
      </c>
      <c r="P33918" t="s">
        <v>48</v>
      </c>
      <c r="Q33918" t="s">
        <v>49</v>
      </c>
      <c r="R33918" t="s">
        <v>75</v>
      </c>
      <c r="S33918">
        <v>24.52</v>
      </c>
      <c r="T33918">
        <v>0</v>
      </c>
      <c r="U33918" s="1">
        <v>34943</v>
      </c>
      <c r="V33918">
        <v>2</v>
      </c>
      <c r="W33918" t="s">
        <v>51</v>
      </c>
      <c r="X33918" t="s">
        <v>51</v>
      </c>
      <c r="Y33918">
        <v>13</v>
      </c>
      <c r="Z33918">
        <v>0</v>
      </c>
      <c r="AA33918">
        <v>4659</v>
      </c>
      <c r="AB33918">
        <v>0.25</v>
      </c>
      <c r="AC33918">
        <v>27</v>
      </c>
      <c r="AD33918" t="s">
        <v>52</v>
      </c>
      <c r="AE33918">
        <v>0</v>
      </c>
      <c r="AF33918">
        <v>0</v>
      </c>
      <c r="AG33918">
        <v>35179.055050000003</v>
      </c>
      <c r="AH33918">
        <v>35179.06</v>
      </c>
      <c r="AI33918">
        <v>30000</v>
      </c>
      <c r="AJ33918">
        <v>5179.0600000000004</v>
      </c>
      <c r="AK33918">
        <v>0</v>
      </c>
      <c r="AL33918">
        <v>0</v>
      </c>
      <c r="AM33918">
        <v>0</v>
      </c>
      <c r="AN33918" s="1">
        <v>41913</v>
      </c>
      <c r="AO33918">
        <v>998.22</v>
      </c>
      <c r="AP33918" s="1">
        <v>42491</v>
      </c>
    </row>
    <row r="33919" spans="1:42" x14ac:dyDescent="0.25">
      <c r="A33919">
        <v>973232</v>
      </c>
      <c r="B33919">
        <v>1195236</v>
      </c>
      <c r="C33919">
        <v>5000</v>
      </c>
      <c r="D33919">
        <v>5000</v>
      </c>
      <c r="E33919">
        <v>5000</v>
      </c>
      <c r="F33919" t="s">
        <v>42</v>
      </c>
      <c r="G33919">
        <v>6.0299999999999999E-2</v>
      </c>
      <c r="H33919">
        <v>152.18</v>
      </c>
      <c r="I33919" t="s">
        <v>69</v>
      </c>
      <c r="J33919" t="s">
        <v>131</v>
      </c>
      <c r="K33919" t="s">
        <v>66</v>
      </c>
      <c r="L33919" t="s">
        <v>46</v>
      </c>
      <c r="M33919">
        <v>92001</v>
      </c>
      <c r="N33919" t="s">
        <v>54</v>
      </c>
      <c r="O33919" s="1">
        <v>40817</v>
      </c>
      <c r="P33919" t="s">
        <v>48</v>
      </c>
      <c r="Q33919" t="s">
        <v>102</v>
      </c>
      <c r="R33919" t="s">
        <v>75</v>
      </c>
      <c r="S33919">
        <v>16.27</v>
      </c>
      <c r="T33919">
        <v>0</v>
      </c>
      <c r="U33919" s="1">
        <v>36008</v>
      </c>
      <c r="V33919">
        <v>0</v>
      </c>
      <c r="W33919" t="s">
        <v>51</v>
      </c>
      <c r="X33919" t="s">
        <v>51</v>
      </c>
      <c r="Y33919">
        <v>18</v>
      </c>
      <c r="Z33919">
        <v>0</v>
      </c>
      <c r="AA33919">
        <v>3072</v>
      </c>
      <c r="AB33919">
        <v>8.1000000000000003E-2</v>
      </c>
      <c r="AC33919">
        <v>42</v>
      </c>
      <c r="AD33919" t="s">
        <v>52</v>
      </c>
      <c r="AE33919">
        <v>0</v>
      </c>
      <c r="AF33919">
        <v>0</v>
      </c>
      <c r="AG33919">
        <v>5477.6275599999999</v>
      </c>
      <c r="AH33919">
        <v>5477.63</v>
      </c>
      <c r="AI33919">
        <v>5000</v>
      </c>
      <c r="AJ33919">
        <v>477.63</v>
      </c>
      <c r="AK33919">
        <v>0</v>
      </c>
      <c r="AL33919">
        <v>0</v>
      </c>
      <c r="AM33919">
        <v>0</v>
      </c>
      <c r="AN33919" s="1">
        <v>41883</v>
      </c>
      <c r="AO33919">
        <v>306.01</v>
      </c>
      <c r="AP33919" s="1">
        <v>41913</v>
      </c>
    </row>
    <row r="33920" spans="1:42" x14ac:dyDescent="0.25">
      <c r="A33920">
        <v>973261</v>
      </c>
      <c r="B33920">
        <v>1195268</v>
      </c>
      <c r="C33920">
        <v>5200</v>
      </c>
      <c r="D33920">
        <v>5200</v>
      </c>
      <c r="E33920">
        <v>5200</v>
      </c>
      <c r="F33920" t="s">
        <v>42</v>
      </c>
      <c r="G33920">
        <v>0.15959999999999999</v>
      </c>
      <c r="H33920">
        <v>182.72</v>
      </c>
      <c r="I33920" t="s">
        <v>57</v>
      </c>
      <c r="J33920" t="s">
        <v>67</v>
      </c>
      <c r="K33920" t="s">
        <v>73</v>
      </c>
      <c r="L33920" t="s">
        <v>46</v>
      </c>
      <c r="M33920">
        <v>62000</v>
      </c>
      <c r="N33920" t="s">
        <v>54</v>
      </c>
      <c r="O33920" s="1">
        <v>40817</v>
      </c>
      <c r="P33920" t="s">
        <v>48</v>
      </c>
      <c r="Q33920" t="s">
        <v>49</v>
      </c>
      <c r="R33920" t="s">
        <v>61</v>
      </c>
      <c r="S33920">
        <v>9.89</v>
      </c>
      <c r="T33920">
        <v>0</v>
      </c>
      <c r="U33920" s="1">
        <v>39661</v>
      </c>
      <c r="V33920">
        <v>2</v>
      </c>
      <c r="W33920" t="s">
        <v>51</v>
      </c>
      <c r="X33920" t="s">
        <v>51</v>
      </c>
      <c r="Y33920">
        <v>7</v>
      </c>
      <c r="Z33920">
        <v>0</v>
      </c>
      <c r="AA33920">
        <v>8343</v>
      </c>
      <c r="AB33920">
        <v>0.66200000000000003</v>
      </c>
      <c r="AC33920">
        <v>7</v>
      </c>
      <c r="AD33920" t="s">
        <v>52</v>
      </c>
      <c r="AE33920">
        <v>0</v>
      </c>
      <c r="AF33920">
        <v>0</v>
      </c>
      <c r="AG33920">
        <v>6577.6405830000003</v>
      </c>
      <c r="AH33920">
        <v>6577.64</v>
      </c>
      <c r="AI33920">
        <v>5200</v>
      </c>
      <c r="AJ33920">
        <v>1377.64</v>
      </c>
      <c r="AK33920">
        <v>0</v>
      </c>
      <c r="AL33920">
        <v>0</v>
      </c>
      <c r="AM33920">
        <v>0</v>
      </c>
      <c r="AN33920" s="1">
        <v>41913</v>
      </c>
      <c r="AO33920">
        <v>198.55</v>
      </c>
      <c r="AP33920" s="1">
        <v>42491</v>
      </c>
    </row>
    <row r="33921" spans="1:42" x14ac:dyDescent="0.25">
      <c r="A33921">
        <v>973262</v>
      </c>
      <c r="B33921">
        <v>1195269</v>
      </c>
      <c r="C33921">
        <v>29700</v>
      </c>
      <c r="D33921">
        <v>29700</v>
      </c>
      <c r="E33921">
        <v>29600</v>
      </c>
      <c r="F33921" t="s">
        <v>85</v>
      </c>
      <c r="G33921">
        <v>0.1991</v>
      </c>
      <c r="H33921">
        <v>785.39</v>
      </c>
      <c r="I33921" t="s">
        <v>99</v>
      </c>
      <c r="J33921" t="s">
        <v>100</v>
      </c>
      <c r="K33921" t="s">
        <v>173</v>
      </c>
      <c r="L33921" t="s">
        <v>68</v>
      </c>
      <c r="M33921">
        <v>62000</v>
      </c>
      <c r="N33921" t="s">
        <v>47</v>
      </c>
      <c r="O33921" s="1">
        <v>40817</v>
      </c>
      <c r="P33921" t="s">
        <v>48</v>
      </c>
      <c r="Q33921" t="s">
        <v>49</v>
      </c>
      <c r="R33921" t="s">
        <v>132</v>
      </c>
      <c r="S33921">
        <v>24.29</v>
      </c>
      <c r="T33921">
        <v>1</v>
      </c>
      <c r="U33921" s="1">
        <v>34213</v>
      </c>
      <c r="V33921">
        <v>0</v>
      </c>
      <c r="W33921">
        <v>19</v>
      </c>
      <c r="X33921" t="s">
        <v>51</v>
      </c>
      <c r="Y33921">
        <v>15</v>
      </c>
      <c r="Z33921">
        <v>0</v>
      </c>
      <c r="AA33921">
        <v>8944</v>
      </c>
      <c r="AB33921">
        <v>0.52300000000000002</v>
      </c>
      <c r="AC33921">
        <v>38</v>
      </c>
      <c r="AD33921" t="s">
        <v>52</v>
      </c>
      <c r="AE33921">
        <v>0</v>
      </c>
      <c r="AF33921">
        <v>0</v>
      </c>
      <c r="AG33921">
        <v>33138.81134</v>
      </c>
      <c r="AH33921">
        <v>33027.230000000003</v>
      </c>
      <c r="AI33921">
        <v>29700</v>
      </c>
      <c r="AJ33921">
        <v>3438.81</v>
      </c>
      <c r="AK33921">
        <v>0</v>
      </c>
      <c r="AL33921">
        <v>0</v>
      </c>
      <c r="AM33921">
        <v>0</v>
      </c>
      <c r="AN33921" s="1">
        <v>41153</v>
      </c>
      <c r="AO33921">
        <v>289.20999999999998</v>
      </c>
      <c r="AP33921" s="1">
        <v>42186</v>
      </c>
    </row>
    <row r="33922" spans="1:42" x14ac:dyDescent="0.25">
      <c r="A33922">
        <v>973293</v>
      </c>
      <c r="B33922">
        <v>1195306</v>
      </c>
      <c r="C33922">
        <v>16300</v>
      </c>
      <c r="D33922">
        <v>16300</v>
      </c>
      <c r="E33922">
        <v>16300</v>
      </c>
      <c r="F33922" t="s">
        <v>85</v>
      </c>
      <c r="G33922">
        <v>0.20300000000000001</v>
      </c>
      <c r="H33922">
        <v>434.58</v>
      </c>
      <c r="I33922" t="s">
        <v>99</v>
      </c>
      <c r="J33922" t="s">
        <v>135</v>
      </c>
      <c r="K33922" t="s">
        <v>90</v>
      </c>
      <c r="L33922" t="s">
        <v>68</v>
      </c>
      <c r="M33922">
        <v>38000</v>
      </c>
      <c r="N33922" t="s">
        <v>47</v>
      </c>
      <c r="O33922" s="1">
        <v>40817</v>
      </c>
      <c r="P33922" t="s">
        <v>74</v>
      </c>
      <c r="Q33922" t="s">
        <v>49</v>
      </c>
      <c r="R33922" t="s">
        <v>80</v>
      </c>
      <c r="S33922">
        <v>19.93</v>
      </c>
      <c r="T33922">
        <v>0</v>
      </c>
      <c r="U33922" s="1">
        <v>36495</v>
      </c>
      <c r="V33922">
        <v>2</v>
      </c>
      <c r="W33922" t="s">
        <v>51</v>
      </c>
      <c r="X33922" t="s">
        <v>51</v>
      </c>
      <c r="Y33922">
        <v>10</v>
      </c>
      <c r="Z33922">
        <v>0</v>
      </c>
      <c r="AA33922">
        <v>15245</v>
      </c>
      <c r="AB33922">
        <v>0.751</v>
      </c>
      <c r="AC33922">
        <v>22</v>
      </c>
      <c r="AD33922" t="s">
        <v>52</v>
      </c>
      <c r="AE33922">
        <v>0</v>
      </c>
      <c r="AF33922">
        <v>0</v>
      </c>
      <c r="AG33922">
        <v>14775.72</v>
      </c>
      <c r="AH33922">
        <v>14775.72</v>
      </c>
      <c r="AI33922">
        <v>7206.05</v>
      </c>
      <c r="AJ33922">
        <v>7540.55</v>
      </c>
      <c r="AK33922">
        <v>0</v>
      </c>
      <c r="AL33922">
        <v>29.12</v>
      </c>
      <c r="AM33922">
        <v>0</v>
      </c>
      <c r="AN33922" s="1">
        <v>41852</v>
      </c>
      <c r="AO33922">
        <v>434.58</v>
      </c>
      <c r="AP33922" s="1">
        <v>42491</v>
      </c>
    </row>
    <row r="33923" spans="1:42" x14ac:dyDescent="0.25">
      <c r="A33923">
        <v>973302</v>
      </c>
      <c r="B33923">
        <v>1195515</v>
      </c>
      <c r="C33923">
        <v>15500</v>
      </c>
      <c r="D33923">
        <v>15500</v>
      </c>
      <c r="E33923">
        <v>15500</v>
      </c>
      <c r="F33923" t="s">
        <v>85</v>
      </c>
      <c r="G33923">
        <v>0.13489999999999999</v>
      </c>
      <c r="H33923">
        <v>356.58</v>
      </c>
      <c r="I33923" t="s">
        <v>57</v>
      </c>
      <c r="J33923" t="s">
        <v>93</v>
      </c>
      <c r="K33923" t="s">
        <v>77</v>
      </c>
      <c r="L33923" t="s">
        <v>46</v>
      </c>
      <c r="M33923">
        <v>30720</v>
      </c>
      <c r="N33923" t="s">
        <v>47</v>
      </c>
      <c r="O33923" s="1">
        <v>40817</v>
      </c>
      <c r="P33923" t="s">
        <v>174</v>
      </c>
      <c r="Q33923" t="s">
        <v>49</v>
      </c>
      <c r="R33923" t="s">
        <v>148</v>
      </c>
      <c r="S33923">
        <v>22.46</v>
      </c>
      <c r="T33923">
        <v>0</v>
      </c>
      <c r="U33923" s="1">
        <v>36312</v>
      </c>
      <c r="V33923">
        <v>1</v>
      </c>
      <c r="W33923" t="s">
        <v>51</v>
      </c>
      <c r="X33923" t="s">
        <v>51</v>
      </c>
      <c r="Y33923">
        <v>5</v>
      </c>
      <c r="Z33923">
        <v>0</v>
      </c>
      <c r="AA33923">
        <v>6080</v>
      </c>
      <c r="AB33923">
        <v>0.64</v>
      </c>
      <c r="AC33923">
        <v>15</v>
      </c>
      <c r="AD33923" t="s">
        <v>52</v>
      </c>
      <c r="AE33923">
        <v>1726</v>
      </c>
      <c r="AF33923">
        <v>1726</v>
      </c>
      <c r="AG33923">
        <v>19607.98</v>
      </c>
      <c r="AH33923">
        <v>19607.98</v>
      </c>
      <c r="AI33923">
        <v>13773.93</v>
      </c>
      <c r="AJ33923">
        <v>5834.05</v>
      </c>
      <c r="AK33923">
        <v>0</v>
      </c>
      <c r="AL33923">
        <v>0</v>
      </c>
      <c r="AM33923">
        <v>0</v>
      </c>
      <c r="AN33923" s="1">
        <v>42491</v>
      </c>
      <c r="AO33923">
        <v>356.58</v>
      </c>
      <c r="AP33923" s="1">
        <v>42491</v>
      </c>
    </row>
    <row r="33924" spans="1:42" x14ac:dyDescent="0.25">
      <c r="A33924">
        <v>973359</v>
      </c>
      <c r="B33924">
        <v>1195575</v>
      </c>
      <c r="C33924">
        <v>15000</v>
      </c>
      <c r="D33924">
        <v>15000</v>
      </c>
      <c r="E33924">
        <v>15000</v>
      </c>
      <c r="F33924" t="s">
        <v>85</v>
      </c>
      <c r="G33924">
        <v>0.1825</v>
      </c>
      <c r="H33924">
        <v>382.95</v>
      </c>
      <c r="I33924" t="s">
        <v>71</v>
      </c>
      <c r="J33924" t="s">
        <v>136</v>
      </c>
      <c r="K33924" t="s">
        <v>77</v>
      </c>
      <c r="L33924" t="s">
        <v>68</v>
      </c>
      <c r="M33924">
        <v>55000</v>
      </c>
      <c r="N33924" t="s">
        <v>47</v>
      </c>
      <c r="O33924" s="1">
        <v>40817</v>
      </c>
      <c r="P33924" t="s">
        <v>48</v>
      </c>
      <c r="Q33924" t="s">
        <v>49</v>
      </c>
      <c r="R33924" t="s">
        <v>103</v>
      </c>
      <c r="S33924">
        <v>17.079999999999998</v>
      </c>
      <c r="T33924">
        <v>0</v>
      </c>
      <c r="U33924" s="1">
        <v>36800</v>
      </c>
      <c r="V33924">
        <v>2</v>
      </c>
      <c r="W33924">
        <v>50</v>
      </c>
      <c r="X33924" t="s">
        <v>51</v>
      </c>
      <c r="Y33924">
        <v>17</v>
      </c>
      <c r="Z33924">
        <v>0</v>
      </c>
      <c r="AA33924">
        <v>14384</v>
      </c>
      <c r="AB33924">
        <v>0.53900000000000003</v>
      </c>
      <c r="AC33924">
        <v>34</v>
      </c>
      <c r="AD33924" t="s">
        <v>52</v>
      </c>
      <c r="AE33924">
        <v>0</v>
      </c>
      <c r="AF33924">
        <v>0</v>
      </c>
      <c r="AG33924">
        <v>21554.304670000001</v>
      </c>
      <c r="AH33924">
        <v>21554.3</v>
      </c>
      <c r="AI33924">
        <v>15000</v>
      </c>
      <c r="AJ33924">
        <v>6554.3</v>
      </c>
      <c r="AK33924">
        <v>0</v>
      </c>
      <c r="AL33924">
        <v>0</v>
      </c>
      <c r="AM33924">
        <v>0</v>
      </c>
      <c r="AN33924" s="1">
        <v>41944</v>
      </c>
      <c r="AO33924">
        <v>7776.77</v>
      </c>
      <c r="AP33924" s="1">
        <v>41944</v>
      </c>
    </row>
    <row r="33925" spans="1:42" x14ac:dyDescent="0.25">
      <c r="A33925">
        <v>973383</v>
      </c>
      <c r="B33925">
        <v>1195377</v>
      </c>
      <c r="C33925">
        <v>15000</v>
      </c>
      <c r="D33925">
        <v>15000</v>
      </c>
      <c r="E33925">
        <v>14750</v>
      </c>
      <c r="F33925" t="s">
        <v>42</v>
      </c>
      <c r="G33925">
        <v>7.9000000000000001E-2</v>
      </c>
      <c r="H33925">
        <v>469.36</v>
      </c>
      <c r="I33925" t="s">
        <v>69</v>
      </c>
      <c r="J33925" t="s">
        <v>88</v>
      </c>
      <c r="K33925" t="s">
        <v>101</v>
      </c>
      <c r="L33925" t="s">
        <v>60</v>
      </c>
      <c r="M33925">
        <v>72000</v>
      </c>
      <c r="N33925" t="s">
        <v>168</v>
      </c>
      <c r="O33925" s="1">
        <v>40817</v>
      </c>
      <c r="P33925" t="s">
        <v>48</v>
      </c>
      <c r="Q33925" t="s">
        <v>49</v>
      </c>
      <c r="R33925" t="s">
        <v>50</v>
      </c>
      <c r="S33925">
        <v>13.4</v>
      </c>
      <c r="T33925">
        <v>1</v>
      </c>
      <c r="U33925" s="1">
        <v>37288</v>
      </c>
      <c r="V33925">
        <v>0</v>
      </c>
      <c r="W33925">
        <v>23</v>
      </c>
      <c r="X33925" t="s">
        <v>51</v>
      </c>
      <c r="Y33925">
        <v>12</v>
      </c>
      <c r="Z33925">
        <v>0</v>
      </c>
      <c r="AA33925">
        <v>15618</v>
      </c>
      <c r="AB33925">
        <v>0.35899999999999999</v>
      </c>
      <c r="AC33925">
        <v>32</v>
      </c>
      <c r="AD33925" t="s">
        <v>52</v>
      </c>
      <c r="AE33925">
        <v>0</v>
      </c>
      <c r="AF33925">
        <v>0</v>
      </c>
      <c r="AG33925">
        <v>16896.709459999998</v>
      </c>
      <c r="AH33925">
        <v>16615.099999999999</v>
      </c>
      <c r="AI33925">
        <v>15000</v>
      </c>
      <c r="AJ33925">
        <v>1896.71</v>
      </c>
      <c r="AK33925">
        <v>0</v>
      </c>
      <c r="AL33925">
        <v>0</v>
      </c>
      <c r="AM33925">
        <v>0</v>
      </c>
      <c r="AN33925" s="1">
        <v>41913</v>
      </c>
      <c r="AO33925">
        <v>475.4</v>
      </c>
      <c r="AP33925" s="1">
        <v>42491</v>
      </c>
    </row>
    <row r="33926" spans="1:42" x14ac:dyDescent="0.25">
      <c r="A33926">
        <v>973388</v>
      </c>
      <c r="B33926">
        <v>1195384</v>
      </c>
      <c r="C33926">
        <v>17500</v>
      </c>
      <c r="D33926">
        <v>17500</v>
      </c>
      <c r="E33926">
        <v>17500</v>
      </c>
      <c r="F33926" t="s">
        <v>85</v>
      </c>
      <c r="G33926">
        <v>0.1171</v>
      </c>
      <c r="H33926">
        <v>386.72</v>
      </c>
      <c r="I33926" t="s">
        <v>43</v>
      </c>
      <c r="J33926" t="s">
        <v>65</v>
      </c>
      <c r="K33926" t="s">
        <v>45</v>
      </c>
      <c r="L33926" t="s">
        <v>46</v>
      </c>
      <c r="M33926">
        <v>37500</v>
      </c>
      <c r="N33926" t="s">
        <v>54</v>
      </c>
      <c r="O33926" s="1">
        <v>40817</v>
      </c>
      <c r="P33926" t="s">
        <v>48</v>
      </c>
      <c r="Q33926" t="s">
        <v>144</v>
      </c>
      <c r="R33926" t="s">
        <v>133</v>
      </c>
      <c r="S33926">
        <v>19.649999999999999</v>
      </c>
      <c r="T33926">
        <v>0</v>
      </c>
      <c r="U33926" s="1">
        <v>36951</v>
      </c>
      <c r="V33926">
        <v>0</v>
      </c>
      <c r="W33926" t="s">
        <v>51</v>
      </c>
      <c r="X33926" t="s">
        <v>51</v>
      </c>
      <c r="Y33926">
        <v>11</v>
      </c>
      <c r="Z33926">
        <v>0</v>
      </c>
      <c r="AA33926">
        <v>16225</v>
      </c>
      <c r="AB33926">
        <v>0.307</v>
      </c>
      <c r="AC33926">
        <v>16</v>
      </c>
      <c r="AD33926" t="s">
        <v>52</v>
      </c>
      <c r="AE33926">
        <v>0</v>
      </c>
      <c r="AF33926">
        <v>0</v>
      </c>
      <c r="AG33926">
        <v>23073.439989999999</v>
      </c>
      <c r="AH33926">
        <v>23073.439999999999</v>
      </c>
      <c r="AI33926">
        <v>17500</v>
      </c>
      <c r="AJ33926">
        <v>5573.44</v>
      </c>
      <c r="AK33926">
        <v>0</v>
      </c>
      <c r="AL33926">
        <v>0</v>
      </c>
      <c r="AM33926">
        <v>0</v>
      </c>
      <c r="AN33926" s="1">
        <v>42401</v>
      </c>
      <c r="AO33926">
        <v>3350.72</v>
      </c>
      <c r="AP33926" s="1">
        <v>42401</v>
      </c>
    </row>
    <row r="33927" spans="1:42" x14ac:dyDescent="0.25">
      <c r="A33927">
        <v>973403</v>
      </c>
      <c r="B33927">
        <v>1195400</v>
      </c>
      <c r="C33927">
        <v>12000</v>
      </c>
      <c r="D33927">
        <v>12000</v>
      </c>
      <c r="E33927">
        <v>11975</v>
      </c>
      <c r="F33927" t="s">
        <v>42</v>
      </c>
      <c r="G33927">
        <v>0.1527</v>
      </c>
      <c r="H33927">
        <v>417.58</v>
      </c>
      <c r="I33927" t="s">
        <v>57</v>
      </c>
      <c r="J33927" t="s">
        <v>83</v>
      </c>
      <c r="K33927" t="s">
        <v>106</v>
      </c>
      <c r="L33927" t="s">
        <v>68</v>
      </c>
      <c r="M33927">
        <v>69000</v>
      </c>
      <c r="N33927" t="s">
        <v>47</v>
      </c>
      <c r="O33927" s="1">
        <v>40817</v>
      </c>
      <c r="P33927" t="s">
        <v>74</v>
      </c>
      <c r="Q33927" t="s">
        <v>81</v>
      </c>
      <c r="R33927" t="s">
        <v>133</v>
      </c>
      <c r="S33927">
        <v>17.7</v>
      </c>
      <c r="T33927">
        <v>0</v>
      </c>
      <c r="U33927" s="1">
        <v>39173</v>
      </c>
      <c r="V33927">
        <v>3</v>
      </c>
      <c r="W33927" t="s">
        <v>51</v>
      </c>
      <c r="X33927" t="s">
        <v>51</v>
      </c>
      <c r="Y33927">
        <v>9</v>
      </c>
      <c r="Z33927">
        <v>0</v>
      </c>
      <c r="AA33927">
        <v>4357</v>
      </c>
      <c r="AB33927">
        <v>0.41499999999999998</v>
      </c>
      <c r="AC33927">
        <v>11</v>
      </c>
      <c r="AD33927" t="s">
        <v>52</v>
      </c>
      <c r="AE33927">
        <v>0</v>
      </c>
      <c r="AF33927">
        <v>0</v>
      </c>
      <c r="AG33927">
        <v>5345.08</v>
      </c>
      <c r="AH33927">
        <v>5334</v>
      </c>
      <c r="AI33927">
        <v>1922.17</v>
      </c>
      <c r="AJ33927">
        <v>994.38</v>
      </c>
      <c r="AK33927">
        <v>0</v>
      </c>
      <c r="AL33927">
        <v>2428.5300000000002</v>
      </c>
      <c r="AM33927">
        <v>437.1354</v>
      </c>
      <c r="AN33927" s="1">
        <v>41030</v>
      </c>
      <c r="AO33927">
        <v>417.58</v>
      </c>
      <c r="AP33927" s="1">
        <v>41153</v>
      </c>
    </row>
    <row r="33928" spans="1:42" x14ac:dyDescent="0.25">
      <c r="A33928">
        <v>973405</v>
      </c>
      <c r="B33928">
        <v>1195402</v>
      </c>
      <c r="C33928">
        <v>4800</v>
      </c>
      <c r="D33928">
        <v>4800</v>
      </c>
      <c r="E33928">
        <v>4800</v>
      </c>
      <c r="F33928" t="s">
        <v>42</v>
      </c>
      <c r="G33928">
        <v>7.51E-2</v>
      </c>
      <c r="H33928">
        <v>149.34</v>
      </c>
      <c r="I33928" t="s">
        <v>69</v>
      </c>
      <c r="J33928" t="s">
        <v>89</v>
      </c>
      <c r="K33928" t="s">
        <v>63</v>
      </c>
      <c r="L33928" t="s">
        <v>68</v>
      </c>
      <c r="M33928">
        <v>35000</v>
      </c>
      <c r="N33928" t="s">
        <v>54</v>
      </c>
      <c r="O33928" s="1">
        <v>40817</v>
      </c>
      <c r="P33928" t="s">
        <v>48</v>
      </c>
      <c r="Q33928" t="s">
        <v>102</v>
      </c>
      <c r="R33928" t="s">
        <v>50</v>
      </c>
      <c r="S33928">
        <v>15.33</v>
      </c>
      <c r="T33928">
        <v>0</v>
      </c>
      <c r="U33928" s="1">
        <v>35096</v>
      </c>
      <c r="V33928">
        <v>0</v>
      </c>
      <c r="W33928" t="s">
        <v>51</v>
      </c>
      <c r="X33928" t="s">
        <v>51</v>
      </c>
      <c r="Y33928">
        <v>11</v>
      </c>
      <c r="Z33928">
        <v>0</v>
      </c>
      <c r="AA33928">
        <v>12408</v>
      </c>
      <c r="AB33928">
        <v>0.42899999999999999</v>
      </c>
      <c r="AC33928">
        <v>21</v>
      </c>
      <c r="AD33928" t="s">
        <v>52</v>
      </c>
      <c r="AE33928">
        <v>0</v>
      </c>
      <c r="AF33928">
        <v>0</v>
      </c>
      <c r="AG33928">
        <v>5375.9137970000002</v>
      </c>
      <c r="AH33928">
        <v>5375.91</v>
      </c>
      <c r="AI33928">
        <v>4800</v>
      </c>
      <c r="AJ33928">
        <v>575.91</v>
      </c>
      <c r="AK33928">
        <v>0</v>
      </c>
      <c r="AL33928">
        <v>0</v>
      </c>
      <c r="AM33928">
        <v>0</v>
      </c>
      <c r="AN33928" s="1">
        <v>41913</v>
      </c>
      <c r="AO33928">
        <v>159.25</v>
      </c>
      <c r="AP33928" s="1">
        <v>42491</v>
      </c>
    </row>
    <row r="33929" spans="1:42" x14ac:dyDescent="0.25">
      <c r="A33929">
        <v>973412</v>
      </c>
      <c r="B33929">
        <v>1195410</v>
      </c>
      <c r="C33929">
        <v>4500</v>
      </c>
      <c r="D33929">
        <v>4500</v>
      </c>
      <c r="E33929">
        <v>4250</v>
      </c>
      <c r="F33929" t="s">
        <v>42</v>
      </c>
      <c r="G33929">
        <v>7.9000000000000001E-2</v>
      </c>
      <c r="H33929">
        <v>140.81</v>
      </c>
      <c r="I33929" t="s">
        <v>69</v>
      </c>
      <c r="J33929" t="s">
        <v>88</v>
      </c>
      <c r="K33929" t="s">
        <v>59</v>
      </c>
      <c r="L33929" t="s">
        <v>68</v>
      </c>
      <c r="M33929">
        <v>70000</v>
      </c>
      <c r="N33929" t="s">
        <v>47</v>
      </c>
      <c r="O33929" s="1">
        <v>40817</v>
      </c>
      <c r="P33929" t="s">
        <v>48</v>
      </c>
      <c r="Q33929" t="s">
        <v>49</v>
      </c>
      <c r="R33929" t="s">
        <v>64</v>
      </c>
      <c r="S33929">
        <v>23.34</v>
      </c>
      <c r="T33929">
        <v>0</v>
      </c>
      <c r="U33929" s="1">
        <v>36130</v>
      </c>
      <c r="V33929">
        <v>0</v>
      </c>
      <c r="W33929" t="s">
        <v>51</v>
      </c>
      <c r="X33929" t="s">
        <v>51</v>
      </c>
      <c r="Y33929">
        <v>11</v>
      </c>
      <c r="Z33929">
        <v>0</v>
      </c>
      <c r="AA33929">
        <v>31903</v>
      </c>
      <c r="AB33929">
        <v>0.69799999999999995</v>
      </c>
      <c r="AC33929">
        <v>29</v>
      </c>
      <c r="AD33929" t="s">
        <v>52</v>
      </c>
      <c r="AE33929">
        <v>0</v>
      </c>
      <c r="AF33929">
        <v>0</v>
      </c>
      <c r="AG33929">
        <v>4587.4426649999996</v>
      </c>
      <c r="AH33929">
        <v>4332.62</v>
      </c>
      <c r="AI33929">
        <v>4500</v>
      </c>
      <c r="AJ33929">
        <v>87.44</v>
      </c>
      <c r="AK33929">
        <v>0</v>
      </c>
      <c r="AL33929">
        <v>0</v>
      </c>
      <c r="AM33929">
        <v>0</v>
      </c>
      <c r="AN33929" s="1">
        <v>40909</v>
      </c>
      <c r="AO33929">
        <v>4307.04</v>
      </c>
      <c r="AP33929" s="1">
        <v>40909</v>
      </c>
    </row>
    <row r="33930" spans="1:42" x14ac:dyDescent="0.25">
      <c r="A33930">
        <v>973415</v>
      </c>
      <c r="B33930">
        <v>1195413</v>
      </c>
      <c r="C33930">
        <v>23850</v>
      </c>
      <c r="D33930">
        <v>23850</v>
      </c>
      <c r="E33930">
        <v>23850</v>
      </c>
      <c r="F33930" t="s">
        <v>85</v>
      </c>
      <c r="G33930">
        <v>0.1903</v>
      </c>
      <c r="H33930">
        <v>619.08000000000004</v>
      </c>
      <c r="I33930" t="s">
        <v>99</v>
      </c>
      <c r="J33930" t="s">
        <v>110</v>
      </c>
      <c r="K33930" t="s">
        <v>59</v>
      </c>
      <c r="L33930" t="s">
        <v>46</v>
      </c>
      <c r="M33930">
        <v>48000</v>
      </c>
      <c r="N33930" t="s">
        <v>47</v>
      </c>
      <c r="O33930" s="1">
        <v>40817</v>
      </c>
      <c r="P33930" t="s">
        <v>48</v>
      </c>
      <c r="Q33930" t="s">
        <v>49</v>
      </c>
      <c r="R33930" t="s">
        <v>64</v>
      </c>
      <c r="S33930">
        <v>21.23</v>
      </c>
      <c r="T33930">
        <v>0</v>
      </c>
      <c r="U33930" s="1">
        <v>32874</v>
      </c>
      <c r="V33930">
        <v>0</v>
      </c>
      <c r="W33930" t="s">
        <v>51</v>
      </c>
      <c r="X33930" t="s">
        <v>51</v>
      </c>
      <c r="Y33930">
        <v>3</v>
      </c>
      <c r="Z33930">
        <v>0</v>
      </c>
      <c r="AA33930">
        <v>20158</v>
      </c>
      <c r="AB33930">
        <v>0.84</v>
      </c>
      <c r="AC33930">
        <v>15</v>
      </c>
      <c r="AD33930" t="s">
        <v>52</v>
      </c>
      <c r="AE33930">
        <v>0</v>
      </c>
      <c r="AF33930">
        <v>0</v>
      </c>
      <c r="AG33930">
        <v>36955.289980000001</v>
      </c>
      <c r="AH33930">
        <v>36955.29</v>
      </c>
      <c r="AI33930">
        <v>23850</v>
      </c>
      <c r="AJ33930">
        <v>13105.29</v>
      </c>
      <c r="AK33930">
        <v>0</v>
      </c>
      <c r="AL33930">
        <v>0</v>
      </c>
      <c r="AM33930">
        <v>0</v>
      </c>
      <c r="AN33930" s="1">
        <v>42430</v>
      </c>
      <c r="AO33930">
        <v>4763.13</v>
      </c>
      <c r="AP33930" s="1">
        <v>42461</v>
      </c>
    </row>
    <row r="33931" spans="1:42" x14ac:dyDescent="0.25">
      <c r="A33931">
        <v>973417</v>
      </c>
      <c r="B33931">
        <v>1195415</v>
      </c>
      <c r="C33931">
        <v>15000</v>
      </c>
      <c r="D33931">
        <v>15000</v>
      </c>
      <c r="E33931">
        <v>14925</v>
      </c>
      <c r="F33931" t="s">
        <v>42</v>
      </c>
      <c r="G33931">
        <v>6.0299999999999999E-2</v>
      </c>
      <c r="H33931">
        <v>456.54</v>
      </c>
      <c r="I33931" t="s">
        <v>69</v>
      </c>
      <c r="J33931" t="s">
        <v>131</v>
      </c>
      <c r="K33931" t="s">
        <v>45</v>
      </c>
      <c r="L33931" t="s">
        <v>68</v>
      </c>
      <c r="M33931">
        <v>100000</v>
      </c>
      <c r="N33931" t="s">
        <v>47</v>
      </c>
      <c r="O33931" s="1">
        <v>40817</v>
      </c>
      <c r="P33931" t="s">
        <v>48</v>
      </c>
      <c r="Q33931" t="s">
        <v>81</v>
      </c>
      <c r="R33931" t="s">
        <v>50</v>
      </c>
      <c r="S33931">
        <v>11.65</v>
      </c>
      <c r="T33931">
        <v>0</v>
      </c>
      <c r="U33931" s="1">
        <v>33573</v>
      </c>
      <c r="V33931">
        <v>0</v>
      </c>
      <c r="W33931" t="s">
        <v>51</v>
      </c>
      <c r="X33931" t="s">
        <v>51</v>
      </c>
      <c r="Y33931">
        <v>7</v>
      </c>
      <c r="Z33931">
        <v>0</v>
      </c>
      <c r="AA33931">
        <v>45907</v>
      </c>
      <c r="AB33931">
        <v>1.7000000000000001E-2</v>
      </c>
      <c r="AC33931">
        <v>37</v>
      </c>
      <c r="AD33931" t="s">
        <v>52</v>
      </c>
      <c r="AE33931">
        <v>0</v>
      </c>
      <c r="AF33931">
        <v>0</v>
      </c>
      <c r="AG33931">
        <v>16435.163949999998</v>
      </c>
      <c r="AH33931">
        <v>16352.99</v>
      </c>
      <c r="AI33931">
        <v>15000</v>
      </c>
      <c r="AJ33931">
        <v>1435.16</v>
      </c>
      <c r="AK33931">
        <v>0</v>
      </c>
      <c r="AL33931">
        <v>0</v>
      </c>
      <c r="AM33931">
        <v>0</v>
      </c>
      <c r="AN33931" s="1">
        <v>41913</v>
      </c>
      <c r="AO33931">
        <v>459.77</v>
      </c>
      <c r="AP33931" s="1">
        <v>42491</v>
      </c>
    </row>
    <row r="33932" spans="1:42" x14ac:dyDescent="0.25">
      <c r="A33932">
        <v>973424</v>
      </c>
      <c r="B33932">
        <v>1195423</v>
      </c>
      <c r="C33932">
        <v>8000</v>
      </c>
      <c r="D33932">
        <v>8000</v>
      </c>
      <c r="E33932">
        <v>8000</v>
      </c>
      <c r="F33932" t="s">
        <v>42</v>
      </c>
      <c r="G33932">
        <v>8.8999999999999996E-2</v>
      </c>
      <c r="H33932">
        <v>254.03</v>
      </c>
      <c r="I33932" t="s">
        <v>69</v>
      </c>
      <c r="J33932" t="s">
        <v>70</v>
      </c>
      <c r="K33932" t="s">
        <v>66</v>
      </c>
      <c r="L33932" t="s">
        <v>46</v>
      </c>
      <c r="M33932">
        <v>27000</v>
      </c>
      <c r="N33932" t="s">
        <v>168</v>
      </c>
      <c r="O33932" s="1">
        <v>40817</v>
      </c>
      <c r="P33932" t="s">
        <v>74</v>
      </c>
      <c r="Q33932" t="s">
        <v>91</v>
      </c>
      <c r="R33932" t="s">
        <v>98</v>
      </c>
      <c r="S33932">
        <v>9.24</v>
      </c>
      <c r="T33932">
        <v>0</v>
      </c>
      <c r="U33932" s="1">
        <v>34731</v>
      </c>
      <c r="V33932">
        <v>0</v>
      </c>
      <c r="W33932">
        <v>49</v>
      </c>
      <c r="X33932">
        <v>104</v>
      </c>
      <c r="Y33932">
        <v>17</v>
      </c>
      <c r="Z33932">
        <v>1</v>
      </c>
      <c r="AA33932">
        <v>7263</v>
      </c>
      <c r="AB33932">
        <v>0.34399999999999997</v>
      </c>
      <c r="AC33932">
        <v>42</v>
      </c>
      <c r="AD33932" t="s">
        <v>52</v>
      </c>
      <c r="AE33932">
        <v>0</v>
      </c>
      <c r="AF33932">
        <v>0</v>
      </c>
      <c r="AG33932">
        <v>8000.81</v>
      </c>
      <c r="AH33932">
        <v>8000.81</v>
      </c>
      <c r="AI33932">
        <v>6873.84</v>
      </c>
      <c r="AJ33932">
        <v>1126.97</v>
      </c>
      <c r="AK33932">
        <v>0</v>
      </c>
      <c r="AL33932">
        <v>0</v>
      </c>
      <c r="AM33932">
        <v>0</v>
      </c>
      <c r="AN33932" s="1">
        <v>41821</v>
      </c>
      <c r="AO33932">
        <v>1147.1300000000001</v>
      </c>
      <c r="AP33932" s="1">
        <v>42491</v>
      </c>
    </row>
    <row r="33933" spans="1:42" x14ac:dyDescent="0.25">
      <c r="A33933">
        <v>973435</v>
      </c>
      <c r="B33933">
        <v>1195434</v>
      </c>
      <c r="C33933">
        <v>15850</v>
      </c>
      <c r="D33933">
        <v>15850</v>
      </c>
      <c r="E33933">
        <v>15800</v>
      </c>
      <c r="F33933" t="s">
        <v>85</v>
      </c>
      <c r="G33933">
        <v>0.18640000000000001</v>
      </c>
      <c r="H33933">
        <v>408.03</v>
      </c>
      <c r="I33933" t="s">
        <v>99</v>
      </c>
      <c r="J33933" t="s">
        <v>124</v>
      </c>
      <c r="K33933" t="s">
        <v>101</v>
      </c>
      <c r="L33933" t="s">
        <v>68</v>
      </c>
      <c r="M33933">
        <v>43000</v>
      </c>
      <c r="N33933" t="s">
        <v>47</v>
      </c>
      <c r="O33933" s="1">
        <v>40817</v>
      </c>
      <c r="P33933" t="s">
        <v>174</v>
      </c>
      <c r="Q33933" t="s">
        <v>102</v>
      </c>
      <c r="R33933" t="s">
        <v>61</v>
      </c>
      <c r="S33933">
        <v>23.44</v>
      </c>
      <c r="T33933">
        <v>0</v>
      </c>
      <c r="U33933" s="1">
        <v>35431</v>
      </c>
      <c r="V33933">
        <v>2</v>
      </c>
      <c r="W33933" t="s">
        <v>51</v>
      </c>
      <c r="X33933" t="s">
        <v>51</v>
      </c>
      <c r="Y33933">
        <v>9</v>
      </c>
      <c r="Z33933">
        <v>0</v>
      </c>
      <c r="AA33933">
        <v>5049</v>
      </c>
      <c r="AB33933">
        <v>0.48499999999999999</v>
      </c>
      <c r="AC33933">
        <v>12</v>
      </c>
      <c r="AD33933" t="s">
        <v>52</v>
      </c>
      <c r="AE33933">
        <v>1957</v>
      </c>
      <c r="AF33933">
        <v>1951</v>
      </c>
      <c r="AG33933">
        <v>22422.33</v>
      </c>
      <c r="AH33933">
        <v>22351.74</v>
      </c>
      <c r="AI33933">
        <v>13892.57</v>
      </c>
      <c r="AJ33933">
        <v>8529.76</v>
      </c>
      <c r="AK33933">
        <v>0</v>
      </c>
      <c r="AL33933">
        <v>0</v>
      </c>
      <c r="AM33933">
        <v>0</v>
      </c>
      <c r="AN33933" s="1">
        <v>42491</v>
      </c>
      <c r="AO33933">
        <v>408.03</v>
      </c>
      <c r="AP33933" s="1">
        <v>42491</v>
      </c>
    </row>
    <row r="33934" spans="1:42" x14ac:dyDescent="0.25">
      <c r="A33934">
        <v>973438</v>
      </c>
      <c r="B33934">
        <v>1195437</v>
      </c>
      <c r="C33934">
        <v>4800</v>
      </c>
      <c r="D33934">
        <v>4800</v>
      </c>
      <c r="E33934">
        <v>4800</v>
      </c>
      <c r="F33934" t="s">
        <v>42</v>
      </c>
      <c r="G33934">
        <v>0.1065</v>
      </c>
      <c r="H33934">
        <v>156.36000000000001</v>
      </c>
      <c r="I33934" t="s">
        <v>43</v>
      </c>
      <c r="J33934" t="s">
        <v>108</v>
      </c>
      <c r="K33934" t="s">
        <v>114</v>
      </c>
      <c r="L33934" t="s">
        <v>68</v>
      </c>
      <c r="M33934">
        <v>33000</v>
      </c>
      <c r="N33934" t="s">
        <v>54</v>
      </c>
      <c r="O33934" s="1">
        <v>40817</v>
      </c>
      <c r="P33934" t="s">
        <v>48</v>
      </c>
      <c r="Q33934" t="s">
        <v>49</v>
      </c>
      <c r="R33934" t="s">
        <v>152</v>
      </c>
      <c r="S33934">
        <v>6.95</v>
      </c>
      <c r="T33934">
        <v>0</v>
      </c>
      <c r="U33934" s="1">
        <v>37012</v>
      </c>
      <c r="V33934">
        <v>2</v>
      </c>
      <c r="W33934" t="s">
        <v>51</v>
      </c>
      <c r="X33934" t="s">
        <v>51</v>
      </c>
      <c r="Y33934">
        <v>12</v>
      </c>
      <c r="Z33934">
        <v>0</v>
      </c>
      <c r="AA33934">
        <v>4739</v>
      </c>
      <c r="AB33934">
        <v>0.65800000000000003</v>
      </c>
      <c r="AC33934">
        <v>12</v>
      </c>
      <c r="AD33934" t="s">
        <v>52</v>
      </c>
      <c r="AE33934">
        <v>0</v>
      </c>
      <c r="AF33934">
        <v>0</v>
      </c>
      <c r="AG33934">
        <v>5628.599295</v>
      </c>
      <c r="AH33934">
        <v>5628.6</v>
      </c>
      <c r="AI33934">
        <v>4800</v>
      </c>
      <c r="AJ33934">
        <v>828.6</v>
      </c>
      <c r="AK33934">
        <v>0</v>
      </c>
      <c r="AL33934">
        <v>0</v>
      </c>
      <c r="AM33934">
        <v>0</v>
      </c>
      <c r="AN33934" s="1">
        <v>41913</v>
      </c>
      <c r="AO33934">
        <v>164.74</v>
      </c>
      <c r="AP33934" s="1">
        <v>41913</v>
      </c>
    </row>
    <row r="33935" spans="1:42" x14ac:dyDescent="0.25">
      <c r="A33935">
        <v>973448</v>
      </c>
      <c r="B33935">
        <v>1195449</v>
      </c>
      <c r="C33935">
        <v>12000</v>
      </c>
      <c r="D33935">
        <v>12000</v>
      </c>
      <c r="E33935">
        <v>11950</v>
      </c>
      <c r="F33935" t="s">
        <v>85</v>
      </c>
      <c r="G33935">
        <v>0.14269999999999999</v>
      </c>
      <c r="H33935">
        <v>280.91000000000003</v>
      </c>
      <c r="I33935" t="s">
        <v>57</v>
      </c>
      <c r="J33935" t="s">
        <v>58</v>
      </c>
      <c r="K33935" t="s">
        <v>59</v>
      </c>
      <c r="L33935" t="s">
        <v>68</v>
      </c>
      <c r="M33935">
        <v>52000</v>
      </c>
      <c r="N33935" t="s">
        <v>54</v>
      </c>
      <c r="O33935" s="1">
        <v>40817</v>
      </c>
      <c r="P33935" t="s">
        <v>48</v>
      </c>
      <c r="Q33935" t="s">
        <v>49</v>
      </c>
      <c r="R33935" t="s">
        <v>97</v>
      </c>
      <c r="S33935">
        <v>4.3600000000000003</v>
      </c>
      <c r="T33935">
        <v>0</v>
      </c>
      <c r="U33935" s="1">
        <v>37196</v>
      </c>
      <c r="V33935">
        <v>1</v>
      </c>
      <c r="W33935" t="s">
        <v>51</v>
      </c>
      <c r="X33935" t="s">
        <v>51</v>
      </c>
      <c r="Y33935">
        <v>7</v>
      </c>
      <c r="Z33935">
        <v>0</v>
      </c>
      <c r="AA33935">
        <v>8664</v>
      </c>
      <c r="AB33935">
        <v>0.46100000000000002</v>
      </c>
      <c r="AC33935">
        <v>12</v>
      </c>
      <c r="AD33935" t="s">
        <v>52</v>
      </c>
      <c r="AE33935">
        <v>0</v>
      </c>
      <c r="AF33935">
        <v>0</v>
      </c>
      <c r="AG33935">
        <v>15645.314340000001</v>
      </c>
      <c r="AH33935">
        <v>15580.13</v>
      </c>
      <c r="AI33935">
        <v>12000</v>
      </c>
      <c r="AJ33935">
        <v>3645.31</v>
      </c>
      <c r="AK33935">
        <v>0</v>
      </c>
      <c r="AL33935">
        <v>0</v>
      </c>
      <c r="AM33935">
        <v>0</v>
      </c>
      <c r="AN33935" s="1">
        <v>41791</v>
      </c>
      <c r="AO33935">
        <v>6939.05</v>
      </c>
      <c r="AP33935" s="1">
        <v>42125</v>
      </c>
    </row>
    <row r="33936" spans="1:42" x14ac:dyDescent="0.25">
      <c r="A33936">
        <v>973462</v>
      </c>
      <c r="B33936">
        <v>1195465</v>
      </c>
      <c r="C33936">
        <v>9600</v>
      </c>
      <c r="D33936">
        <v>9600</v>
      </c>
      <c r="E33936">
        <v>9600</v>
      </c>
      <c r="F33936" t="s">
        <v>42</v>
      </c>
      <c r="G33936">
        <v>6.6199999999999995E-2</v>
      </c>
      <c r="H33936">
        <v>294.76</v>
      </c>
      <c r="I33936" t="s">
        <v>69</v>
      </c>
      <c r="J33936" t="s">
        <v>109</v>
      </c>
      <c r="K33936" t="s">
        <v>45</v>
      </c>
      <c r="L33936" t="s">
        <v>68</v>
      </c>
      <c r="M33936">
        <v>54000</v>
      </c>
      <c r="N33936" t="s">
        <v>54</v>
      </c>
      <c r="O33936" s="1">
        <v>40817</v>
      </c>
      <c r="P33936" t="s">
        <v>48</v>
      </c>
      <c r="Q33936" t="s">
        <v>79</v>
      </c>
      <c r="R33936" t="s">
        <v>133</v>
      </c>
      <c r="S33936">
        <v>22.27</v>
      </c>
      <c r="T33936">
        <v>0</v>
      </c>
      <c r="U33936" s="1">
        <v>35704</v>
      </c>
      <c r="V33936">
        <v>3</v>
      </c>
      <c r="W33936" t="s">
        <v>51</v>
      </c>
      <c r="X33936" t="s">
        <v>51</v>
      </c>
      <c r="Y33936">
        <v>14</v>
      </c>
      <c r="Z33936">
        <v>0</v>
      </c>
      <c r="AA33936">
        <v>6398</v>
      </c>
      <c r="AB33936">
        <v>7.2999999999999995E-2</v>
      </c>
      <c r="AC33936">
        <v>34</v>
      </c>
      <c r="AD33936" t="s">
        <v>52</v>
      </c>
      <c r="AE33936">
        <v>0</v>
      </c>
      <c r="AF33936">
        <v>0</v>
      </c>
      <c r="AG33936">
        <v>10371.04869</v>
      </c>
      <c r="AH33936">
        <v>10371.049999999999</v>
      </c>
      <c r="AI33936">
        <v>9600</v>
      </c>
      <c r="AJ33936">
        <v>771.05</v>
      </c>
      <c r="AK33936">
        <v>0</v>
      </c>
      <c r="AL33936">
        <v>0</v>
      </c>
      <c r="AM33936">
        <v>0</v>
      </c>
      <c r="AN33936" s="1">
        <v>41395</v>
      </c>
      <c r="AO33936">
        <v>5071.62</v>
      </c>
      <c r="AP33936" s="1">
        <v>41395</v>
      </c>
    </row>
    <row r="33937" spans="1:42" x14ac:dyDescent="0.25">
      <c r="A33937">
        <v>973467</v>
      </c>
      <c r="B33937">
        <v>1195471</v>
      </c>
      <c r="C33937">
        <v>22000</v>
      </c>
      <c r="D33937">
        <v>22000</v>
      </c>
      <c r="E33937">
        <v>21925</v>
      </c>
      <c r="F33937" t="s">
        <v>42</v>
      </c>
      <c r="G33937">
        <v>7.51E-2</v>
      </c>
      <c r="H33937">
        <v>684.44</v>
      </c>
      <c r="I33937" t="s">
        <v>69</v>
      </c>
      <c r="J33937" t="s">
        <v>89</v>
      </c>
      <c r="K33937" t="s">
        <v>114</v>
      </c>
      <c r="L33937" t="s">
        <v>68</v>
      </c>
      <c r="M33937">
        <v>55000</v>
      </c>
      <c r="N33937" t="s">
        <v>47</v>
      </c>
      <c r="O33937" s="1">
        <v>40817</v>
      </c>
      <c r="P33937" t="s">
        <v>48</v>
      </c>
      <c r="Q33937" t="s">
        <v>49</v>
      </c>
      <c r="R33937" t="s">
        <v>167</v>
      </c>
      <c r="S33937">
        <v>16.149999999999999</v>
      </c>
      <c r="T33937">
        <v>0</v>
      </c>
      <c r="U33937" s="1">
        <v>34973</v>
      </c>
      <c r="V33937">
        <v>0</v>
      </c>
      <c r="W33937" t="s">
        <v>51</v>
      </c>
      <c r="X33937" t="s">
        <v>51</v>
      </c>
      <c r="Y33937">
        <v>8</v>
      </c>
      <c r="Z33937">
        <v>0</v>
      </c>
      <c r="AA33937">
        <v>2799</v>
      </c>
      <c r="AB33937">
        <v>0.26400000000000001</v>
      </c>
      <c r="AC33937">
        <v>34</v>
      </c>
      <c r="AD33937" t="s">
        <v>52</v>
      </c>
      <c r="AE33937">
        <v>0</v>
      </c>
      <c r="AF33937">
        <v>0</v>
      </c>
      <c r="AG33937">
        <v>24639.753209999999</v>
      </c>
      <c r="AH33937">
        <v>24555.75</v>
      </c>
      <c r="AI33937">
        <v>22000</v>
      </c>
      <c r="AJ33937">
        <v>2639.75</v>
      </c>
      <c r="AK33937">
        <v>0</v>
      </c>
      <c r="AL33937">
        <v>0</v>
      </c>
      <c r="AM33937">
        <v>0</v>
      </c>
      <c r="AN33937" s="1">
        <v>41913</v>
      </c>
      <c r="AO33937">
        <v>709.69</v>
      </c>
      <c r="AP33937" s="1">
        <v>41913</v>
      </c>
    </row>
    <row r="33938" spans="1:42" x14ac:dyDescent="0.25">
      <c r="A33938">
        <v>973469</v>
      </c>
      <c r="B33938">
        <v>1195474</v>
      </c>
      <c r="C33938">
        <v>2000</v>
      </c>
      <c r="D33938">
        <v>2000</v>
      </c>
      <c r="E33938">
        <v>1975</v>
      </c>
      <c r="F33938" t="s">
        <v>42</v>
      </c>
      <c r="G33938">
        <v>8.8999999999999996E-2</v>
      </c>
      <c r="H33938">
        <v>63.51</v>
      </c>
      <c r="I33938" t="s">
        <v>69</v>
      </c>
      <c r="J33938" t="s">
        <v>70</v>
      </c>
      <c r="K33938" t="s">
        <v>45</v>
      </c>
      <c r="L33938" t="s">
        <v>68</v>
      </c>
      <c r="M33938">
        <v>55000</v>
      </c>
      <c r="N33938" t="s">
        <v>54</v>
      </c>
      <c r="O33938" s="1">
        <v>40817</v>
      </c>
      <c r="P33938" t="s">
        <v>48</v>
      </c>
      <c r="Q33938" t="s">
        <v>91</v>
      </c>
      <c r="R33938" t="s">
        <v>104</v>
      </c>
      <c r="S33938">
        <v>4.12</v>
      </c>
      <c r="T33938">
        <v>1</v>
      </c>
      <c r="U33938" s="1">
        <v>35400</v>
      </c>
      <c r="V33938">
        <v>1</v>
      </c>
      <c r="W33938">
        <v>17</v>
      </c>
      <c r="X33938" t="s">
        <v>51</v>
      </c>
      <c r="Y33938">
        <v>4</v>
      </c>
      <c r="Z33938">
        <v>0</v>
      </c>
      <c r="AA33938">
        <v>1483</v>
      </c>
      <c r="AB33938">
        <v>0.17699999999999999</v>
      </c>
      <c r="AC33938">
        <v>19</v>
      </c>
      <c r="AD33938" t="s">
        <v>52</v>
      </c>
      <c r="AE33938">
        <v>0</v>
      </c>
      <c r="AF33938">
        <v>0</v>
      </c>
      <c r="AG33938">
        <v>2108.4068040000002</v>
      </c>
      <c r="AH33938">
        <v>2082.0500000000002</v>
      </c>
      <c r="AI33938">
        <v>2000</v>
      </c>
      <c r="AJ33938">
        <v>108.41</v>
      </c>
      <c r="AK33938">
        <v>0</v>
      </c>
      <c r="AL33938">
        <v>0</v>
      </c>
      <c r="AM33938">
        <v>0</v>
      </c>
      <c r="AN33938" s="1">
        <v>41061</v>
      </c>
      <c r="AO33938">
        <v>1665.08</v>
      </c>
      <c r="AP33938" s="1">
        <v>41061</v>
      </c>
    </row>
    <row r="33939" spans="1:42" x14ac:dyDescent="0.25">
      <c r="A33939">
        <v>973488</v>
      </c>
      <c r="B33939">
        <v>1195496</v>
      </c>
      <c r="C33939">
        <v>35000</v>
      </c>
      <c r="D33939">
        <v>35000</v>
      </c>
      <c r="E33939">
        <v>35000</v>
      </c>
      <c r="F33939" t="s">
        <v>85</v>
      </c>
      <c r="G33939">
        <v>0.2089</v>
      </c>
      <c r="H33939">
        <v>944.71</v>
      </c>
      <c r="I33939" t="s">
        <v>121</v>
      </c>
      <c r="J33939" t="s">
        <v>127</v>
      </c>
      <c r="K33939" t="s">
        <v>101</v>
      </c>
      <c r="L33939" t="s">
        <v>68</v>
      </c>
      <c r="M33939">
        <v>158000</v>
      </c>
      <c r="N33939" t="s">
        <v>47</v>
      </c>
      <c r="O33939" s="1">
        <v>40817</v>
      </c>
      <c r="P33939" t="s">
        <v>74</v>
      </c>
      <c r="Q33939" t="s">
        <v>49</v>
      </c>
      <c r="R33939" t="s">
        <v>98</v>
      </c>
      <c r="S33939">
        <v>16.809999999999999</v>
      </c>
      <c r="T33939">
        <v>1</v>
      </c>
      <c r="U33939" s="1">
        <v>34335</v>
      </c>
      <c r="V33939">
        <v>0</v>
      </c>
      <c r="W33939">
        <v>11</v>
      </c>
      <c r="X33939" t="s">
        <v>51</v>
      </c>
      <c r="Y33939">
        <v>10</v>
      </c>
      <c r="Z33939">
        <v>0</v>
      </c>
      <c r="AA33939">
        <v>38283</v>
      </c>
      <c r="AB33939">
        <v>0.70299999999999996</v>
      </c>
      <c r="AC33939">
        <v>27</v>
      </c>
      <c r="AD33939" t="s">
        <v>52</v>
      </c>
      <c r="AE33939">
        <v>0</v>
      </c>
      <c r="AF33939">
        <v>0</v>
      </c>
      <c r="AG33939">
        <v>41731.379999999997</v>
      </c>
      <c r="AH33939">
        <v>41731.379999999997</v>
      </c>
      <c r="AI33939">
        <v>17250.48</v>
      </c>
      <c r="AJ33939">
        <v>20610.169999999998</v>
      </c>
      <c r="AK33939">
        <v>0</v>
      </c>
      <c r="AL33939">
        <v>3870.73</v>
      </c>
      <c r="AM33939">
        <v>696.73140000000001</v>
      </c>
      <c r="AN33939" s="1">
        <v>42186</v>
      </c>
      <c r="AO33939">
        <v>100</v>
      </c>
      <c r="AP33939" s="1">
        <v>42186</v>
      </c>
    </row>
    <row r="33940" spans="1:42" x14ac:dyDescent="0.25">
      <c r="A33940">
        <v>973495</v>
      </c>
      <c r="B33940">
        <v>1195503</v>
      </c>
      <c r="C33940">
        <v>15000</v>
      </c>
      <c r="D33940">
        <v>15000</v>
      </c>
      <c r="E33940">
        <v>14750</v>
      </c>
      <c r="F33940" t="s">
        <v>85</v>
      </c>
      <c r="G33940">
        <v>0.1065</v>
      </c>
      <c r="H33940">
        <v>323.52999999999997</v>
      </c>
      <c r="I33940" t="s">
        <v>43</v>
      </c>
      <c r="J33940" t="s">
        <v>108</v>
      </c>
      <c r="K33940" t="s">
        <v>66</v>
      </c>
      <c r="L33940" t="s">
        <v>68</v>
      </c>
      <c r="M33940">
        <v>100000</v>
      </c>
      <c r="N33940" t="s">
        <v>168</v>
      </c>
      <c r="O33940" s="1">
        <v>40817</v>
      </c>
      <c r="P33940" t="s">
        <v>48</v>
      </c>
      <c r="Q33940" t="s">
        <v>81</v>
      </c>
      <c r="R33940" t="s">
        <v>78</v>
      </c>
      <c r="S33940">
        <v>8.84</v>
      </c>
      <c r="T33940">
        <v>1</v>
      </c>
      <c r="U33940" s="1">
        <v>34943</v>
      </c>
      <c r="V33940">
        <v>0</v>
      </c>
      <c r="W33940">
        <v>17</v>
      </c>
      <c r="X33940" t="s">
        <v>51</v>
      </c>
      <c r="Y33940">
        <v>10</v>
      </c>
      <c r="Z33940">
        <v>0</v>
      </c>
      <c r="AA33940">
        <v>5606</v>
      </c>
      <c r="AB33940">
        <v>0.215</v>
      </c>
      <c r="AC33940">
        <v>29</v>
      </c>
      <c r="AD33940" t="s">
        <v>52</v>
      </c>
      <c r="AE33940">
        <v>0</v>
      </c>
      <c r="AF33940">
        <v>0</v>
      </c>
      <c r="AG33940">
        <v>17871.556639999999</v>
      </c>
      <c r="AH33940">
        <v>17573.7</v>
      </c>
      <c r="AI33940">
        <v>15000</v>
      </c>
      <c r="AJ33940">
        <v>2871.56</v>
      </c>
      <c r="AK33940">
        <v>0</v>
      </c>
      <c r="AL33940">
        <v>0</v>
      </c>
      <c r="AM33940">
        <v>0</v>
      </c>
      <c r="AN33940" s="1">
        <v>41609</v>
      </c>
      <c r="AO33940">
        <v>9797.74</v>
      </c>
      <c r="AP33940" s="1">
        <v>41609</v>
      </c>
    </row>
    <row r="33941" spans="1:42" x14ac:dyDescent="0.25">
      <c r="A33941">
        <v>973506</v>
      </c>
      <c r="B33941">
        <v>1195716</v>
      </c>
      <c r="C33941">
        <v>7000</v>
      </c>
      <c r="D33941">
        <v>7000</v>
      </c>
      <c r="E33941">
        <v>6700</v>
      </c>
      <c r="F33941" t="s">
        <v>42</v>
      </c>
      <c r="G33941">
        <v>9.9099999999999994E-2</v>
      </c>
      <c r="H33941">
        <v>225.58</v>
      </c>
      <c r="I33941" t="s">
        <v>43</v>
      </c>
      <c r="J33941" t="s">
        <v>76</v>
      </c>
      <c r="K33941" t="s">
        <v>77</v>
      </c>
      <c r="L33941" t="s">
        <v>68</v>
      </c>
      <c r="M33941">
        <v>156000</v>
      </c>
      <c r="N33941" t="s">
        <v>47</v>
      </c>
      <c r="O33941" s="1">
        <v>40817</v>
      </c>
      <c r="P33941" t="s">
        <v>48</v>
      </c>
      <c r="Q33941" t="s">
        <v>49</v>
      </c>
      <c r="R33941" t="s">
        <v>50</v>
      </c>
      <c r="S33941">
        <v>6.42</v>
      </c>
      <c r="T33941">
        <v>0</v>
      </c>
      <c r="U33941" s="1">
        <v>39022</v>
      </c>
      <c r="V33941">
        <v>0</v>
      </c>
      <c r="W33941" t="s">
        <v>51</v>
      </c>
      <c r="X33941" t="s">
        <v>51</v>
      </c>
      <c r="Y33941">
        <v>8</v>
      </c>
      <c r="Z33941">
        <v>0</v>
      </c>
      <c r="AA33941">
        <v>4082</v>
      </c>
      <c r="AB33941">
        <v>0.72499999999999998</v>
      </c>
      <c r="AC33941">
        <v>10</v>
      </c>
      <c r="AD33941" t="s">
        <v>52</v>
      </c>
      <c r="AE33941">
        <v>0</v>
      </c>
      <c r="AF33941">
        <v>0</v>
      </c>
      <c r="AG33941">
        <v>8109.6364649999996</v>
      </c>
      <c r="AH33941">
        <v>7762.08</v>
      </c>
      <c r="AI33941">
        <v>7000</v>
      </c>
      <c r="AJ33941">
        <v>1109.6400000000001</v>
      </c>
      <c r="AK33941">
        <v>0</v>
      </c>
      <c r="AL33941">
        <v>0</v>
      </c>
      <c r="AM33941">
        <v>0</v>
      </c>
      <c r="AN33941" s="1">
        <v>41821</v>
      </c>
      <c r="AO33941">
        <v>905.07</v>
      </c>
      <c r="AP33941" s="1">
        <v>42156</v>
      </c>
    </row>
    <row r="33942" spans="1:42" x14ac:dyDescent="0.25">
      <c r="A33942">
        <v>973519</v>
      </c>
      <c r="B33942">
        <v>1195729</v>
      </c>
      <c r="C33942">
        <v>20000</v>
      </c>
      <c r="D33942">
        <v>20000</v>
      </c>
      <c r="E33942">
        <v>19975</v>
      </c>
      <c r="F33942" t="s">
        <v>85</v>
      </c>
      <c r="G33942">
        <v>0.12690000000000001</v>
      </c>
      <c r="H33942">
        <v>451.9</v>
      </c>
      <c r="I33942" t="s">
        <v>43</v>
      </c>
      <c r="J33942" t="s">
        <v>53</v>
      </c>
      <c r="K33942" t="s">
        <v>77</v>
      </c>
      <c r="L33942" t="s">
        <v>68</v>
      </c>
      <c r="M33942">
        <v>42116</v>
      </c>
      <c r="N33942" t="s">
        <v>47</v>
      </c>
      <c r="O33942" s="1">
        <v>40817</v>
      </c>
      <c r="P33942" t="s">
        <v>174</v>
      </c>
      <c r="Q33942" t="s">
        <v>102</v>
      </c>
      <c r="R33942" t="s">
        <v>162</v>
      </c>
      <c r="S33942">
        <v>15.73</v>
      </c>
      <c r="T33942">
        <v>0</v>
      </c>
      <c r="U33942" s="1">
        <v>34516</v>
      </c>
      <c r="V33942">
        <v>2</v>
      </c>
      <c r="W33942" t="s">
        <v>51</v>
      </c>
      <c r="X33942" t="s">
        <v>51</v>
      </c>
      <c r="Y33942">
        <v>7</v>
      </c>
      <c r="Z33942">
        <v>0</v>
      </c>
      <c r="AA33942">
        <v>4428</v>
      </c>
      <c r="AB33942">
        <v>0.38500000000000001</v>
      </c>
      <c r="AC33942">
        <v>18</v>
      </c>
      <c r="AD33942" t="s">
        <v>52</v>
      </c>
      <c r="AE33942">
        <v>2201</v>
      </c>
      <c r="AF33942">
        <v>2199</v>
      </c>
      <c r="AG33942">
        <v>24834.34</v>
      </c>
      <c r="AH33942">
        <v>24803.41</v>
      </c>
      <c r="AI33942">
        <v>17798.52</v>
      </c>
      <c r="AJ33942">
        <v>7035.82</v>
      </c>
      <c r="AK33942">
        <v>0</v>
      </c>
      <c r="AL33942">
        <v>0</v>
      </c>
      <c r="AM33942">
        <v>0</v>
      </c>
      <c r="AN33942" s="1">
        <v>42491</v>
      </c>
      <c r="AO33942">
        <v>451.9</v>
      </c>
      <c r="AP33942" s="1">
        <v>42491</v>
      </c>
    </row>
    <row r="33943" spans="1:42" x14ac:dyDescent="0.25">
      <c r="A33943">
        <v>973533</v>
      </c>
      <c r="B33943">
        <v>1195745</v>
      </c>
      <c r="C33943">
        <v>2000</v>
      </c>
      <c r="D33943">
        <v>2000</v>
      </c>
      <c r="E33943">
        <v>1950</v>
      </c>
      <c r="F33943" t="s">
        <v>42</v>
      </c>
      <c r="G33943">
        <v>0.12690000000000001</v>
      </c>
      <c r="H33943">
        <v>67.09</v>
      </c>
      <c r="I33943" t="s">
        <v>43</v>
      </c>
      <c r="J33943" t="s">
        <v>53</v>
      </c>
      <c r="K33943" t="s">
        <v>73</v>
      </c>
      <c r="L33943" t="s">
        <v>46</v>
      </c>
      <c r="M33943">
        <v>48000</v>
      </c>
      <c r="N33943" t="s">
        <v>54</v>
      </c>
      <c r="O33943" s="1">
        <v>40817</v>
      </c>
      <c r="P33943" t="s">
        <v>74</v>
      </c>
      <c r="Q33943" t="s">
        <v>49</v>
      </c>
      <c r="R33943" t="s">
        <v>140</v>
      </c>
      <c r="S33943">
        <v>21.43</v>
      </c>
      <c r="T33943">
        <v>0</v>
      </c>
      <c r="U33943" s="1">
        <v>38869</v>
      </c>
      <c r="V33943">
        <v>1</v>
      </c>
      <c r="W33943" t="s">
        <v>51</v>
      </c>
      <c r="X33943" t="s">
        <v>51</v>
      </c>
      <c r="Y33943">
        <v>10</v>
      </c>
      <c r="Z33943">
        <v>0</v>
      </c>
      <c r="AA33943">
        <v>5405</v>
      </c>
      <c r="AB33943">
        <v>0.66200000000000003</v>
      </c>
      <c r="AC33943">
        <v>14</v>
      </c>
      <c r="AD33943" t="s">
        <v>52</v>
      </c>
      <c r="AE33943">
        <v>0</v>
      </c>
      <c r="AF33943">
        <v>0</v>
      </c>
      <c r="AG33943">
        <v>1262.46</v>
      </c>
      <c r="AH33943">
        <v>1230.83</v>
      </c>
      <c r="AI33943">
        <v>899.81</v>
      </c>
      <c r="AJ33943">
        <v>300.07</v>
      </c>
      <c r="AK33943">
        <v>0</v>
      </c>
      <c r="AL33943">
        <v>62.58</v>
      </c>
      <c r="AM33943">
        <v>0.74</v>
      </c>
      <c r="AN33943" s="1">
        <v>41365</v>
      </c>
      <c r="AO33943">
        <v>67.09</v>
      </c>
      <c r="AP33943" s="1">
        <v>41518</v>
      </c>
    </row>
    <row r="33944" spans="1:42" x14ac:dyDescent="0.25">
      <c r="A33944">
        <v>973561</v>
      </c>
      <c r="B33944">
        <v>1195776</v>
      </c>
      <c r="C33944">
        <v>10000</v>
      </c>
      <c r="D33944">
        <v>10000</v>
      </c>
      <c r="E33944">
        <v>10000</v>
      </c>
      <c r="F33944" t="s">
        <v>42</v>
      </c>
      <c r="G33944">
        <v>6.0299999999999999E-2</v>
      </c>
      <c r="H33944">
        <v>304.36</v>
      </c>
      <c r="I33944" t="s">
        <v>69</v>
      </c>
      <c r="J33944" t="s">
        <v>131</v>
      </c>
      <c r="K33944" t="s">
        <v>106</v>
      </c>
      <c r="L33944" t="s">
        <v>68</v>
      </c>
      <c r="M33944">
        <v>50000</v>
      </c>
      <c r="N33944" t="s">
        <v>54</v>
      </c>
      <c r="O33944" s="1">
        <v>40817</v>
      </c>
      <c r="P33944" t="s">
        <v>48</v>
      </c>
      <c r="Q33944" t="s">
        <v>81</v>
      </c>
      <c r="R33944" t="s">
        <v>97</v>
      </c>
      <c r="S33944">
        <v>7.68</v>
      </c>
      <c r="T33944">
        <v>0</v>
      </c>
      <c r="U33944" s="1">
        <v>36617</v>
      </c>
      <c r="V33944">
        <v>0</v>
      </c>
      <c r="W33944" t="s">
        <v>51</v>
      </c>
      <c r="X33944" t="s">
        <v>51</v>
      </c>
      <c r="Y33944">
        <v>9</v>
      </c>
      <c r="Z33944">
        <v>0</v>
      </c>
      <c r="AA33944">
        <v>1146</v>
      </c>
      <c r="AB33944">
        <v>3.5000000000000003E-2</v>
      </c>
      <c r="AC33944">
        <v>26</v>
      </c>
      <c r="AD33944" t="s">
        <v>52</v>
      </c>
      <c r="AE33944">
        <v>0</v>
      </c>
      <c r="AF33944">
        <v>0</v>
      </c>
      <c r="AG33944">
        <v>10956.775960000001</v>
      </c>
      <c r="AH33944">
        <v>10956.78</v>
      </c>
      <c r="AI33944">
        <v>10000</v>
      </c>
      <c r="AJ33944">
        <v>956.78</v>
      </c>
      <c r="AK33944">
        <v>0</v>
      </c>
      <c r="AL33944">
        <v>0</v>
      </c>
      <c r="AM33944">
        <v>0</v>
      </c>
      <c r="AN33944" s="1">
        <v>41913</v>
      </c>
      <c r="AO33944">
        <v>308.02999999999997</v>
      </c>
      <c r="AP33944" s="1">
        <v>42461</v>
      </c>
    </row>
    <row r="33945" spans="1:42" x14ac:dyDescent="0.25">
      <c r="A33945">
        <v>973573</v>
      </c>
      <c r="B33945">
        <v>1195592</v>
      </c>
      <c r="C33945">
        <v>35000</v>
      </c>
      <c r="D33945">
        <v>35000</v>
      </c>
      <c r="E33945">
        <v>34750</v>
      </c>
      <c r="F33945" t="s">
        <v>85</v>
      </c>
      <c r="G33945">
        <v>0.1242</v>
      </c>
      <c r="H33945">
        <v>786.01</v>
      </c>
      <c r="I33945" t="s">
        <v>43</v>
      </c>
      <c r="J33945" t="s">
        <v>44</v>
      </c>
      <c r="K33945" t="s">
        <v>106</v>
      </c>
      <c r="L33945" t="s">
        <v>46</v>
      </c>
      <c r="M33945">
        <v>100000</v>
      </c>
      <c r="N33945" t="s">
        <v>47</v>
      </c>
      <c r="O33945" s="1">
        <v>40817</v>
      </c>
      <c r="P33945" t="s">
        <v>174</v>
      </c>
      <c r="Q33945" t="s">
        <v>55</v>
      </c>
      <c r="R33945" t="s">
        <v>97</v>
      </c>
      <c r="S33945">
        <v>10.97</v>
      </c>
      <c r="T33945">
        <v>0</v>
      </c>
      <c r="U33945" s="1">
        <v>33635</v>
      </c>
      <c r="V33945">
        <v>0</v>
      </c>
      <c r="W33945" t="s">
        <v>51</v>
      </c>
      <c r="X33945" t="s">
        <v>51</v>
      </c>
      <c r="Y33945">
        <v>9</v>
      </c>
      <c r="Z33945">
        <v>0</v>
      </c>
      <c r="AA33945">
        <v>15387</v>
      </c>
      <c r="AB33945">
        <v>0.54600000000000004</v>
      </c>
      <c r="AC33945">
        <v>25</v>
      </c>
      <c r="AD33945" t="s">
        <v>52</v>
      </c>
      <c r="AE33945">
        <v>3818</v>
      </c>
      <c r="AF33945">
        <v>3790</v>
      </c>
      <c r="AG33945">
        <v>43218.79</v>
      </c>
      <c r="AH33945">
        <v>42910.12</v>
      </c>
      <c r="AI33945">
        <v>31182.22</v>
      </c>
      <c r="AJ33945">
        <v>12036.57</v>
      </c>
      <c r="AK33945">
        <v>0</v>
      </c>
      <c r="AL33945">
        <v>0</v>
      </c>
      <c r="AM33945">
        <v>0</v>
      </c>
      <c r="AN33945" s="1">
        <v>42491</v>
      </c>
      <c r="AO33945">
        <v>786.01</v>
      </c>
      <c r="AP33945" s="1">
        <v>42491</v>
      </c>
    </row>
    <row r="33946" spans="1:42" x14ac:dyDescent="0.25">
      <c r="A33946">
        <v>973597</v>
      </c>
      <c r="B33946">
        <v>1195620</v>
      </c>
      <c r="C33946">
        <v>35000</v>
      </c>
      <c r="D33946">
        <v>35000</v>
      </c>
      <c r="E33946">
        <v>35000</v>
      </c>
      <c r="F33946" t="s">
        <v>85</v>
      </c>
      <c r="G33946">
        <v>0.1171</v>
      </c>
      <c r="H33946">
        <v>773.44</v>
      </c>
      <c r="I33946" t="s">
        <v>43</v>
      </c>
      <c r="J33946" t="s">
        <v>65</v>
      </c>
      <c r="K33946" t="s">
        <v>106</v>
      </c>
      <c r="L33946" t="s">
        <v>60</v>
      </c>
      <c r="M33946">
        <v>90000</v>
      </c>
      <c r="N33946" t="s">
        <v>47</v>
      </c>
      <c r="O33946" s="1">
        <v>40817</v>
      </c>
      <c r="P33946" t="s">
        <v>48</v>
      </c>
      <c r="Q33946" t="s">
        <v>49</v>
      </c>
      <c r="R33946" t="s">
        <v>107</v>
      </c>
      <c r="S33946">
        <v>8.31</v>
      </c>
      <c r="T33946">
        <v>0</v>
      </c>
      <c r="U33946" s="1">
        <v>27211</v>
      </c>
      <c r="V33946">
        <v>0</v>
      </c>
      <c r="W33946" t="s">
        <v>51</v>
      </c>
      <c r="X33946" t="s">
        <v>51</v>
      </c>
      <c r="Y33946">
        <v>6</v>
      </c>
      <c r="Z33946">
        <v>0</v>
      </c>
      <c r="AA33946">
        <v>9535</v>
      </c>
      <c r="AB33946">
        <v>0.499</v>
      </c>
      <c r="AC33946">
        <v>16</v>
      </c>
      <c r="AD33946" t="s">
        <v>52</v>
      </c>
      <c r="AE33946">
        <v>0</v>
      </c>
      <c r="AF33946">
        <v>0</v>
      </c>
      <c r="AG33946">
        <v>40982.335890000002</v>
      </c>
      <c r="AH33946">
        <v>40982.339999999997</v>
      </c>
      <c r="AI33946">
        <v>35000</v>
      </c>
      <c r="AJ33946">
        <v>5982.34</v>
      </c>
      <c r="AK33946">
        <v>0</v>
      </c>
      <c r="AL33946">
        <v>0</v>
      </c>
      <c r="AM33946">
        <v>0</v>
      </c>
      <c r="AN33946" s="1">
        <v>41426</v>
      </c>
      <c r="AO33946">
        <v>26296.21</v>
      </c>
      <c r="AP33946" s="1">
        <v>41426</v>
      </c>
    </row>
    <row r="33947" spans="1:42" x14ac:dyDescent="0.25">
      <c r="A33947">
        <v>973618</v>
      </c>
      <c r="B33947">
        <v>1195644</v>
      </c>
      <c r="C33947">
        <v>15350</v>
      </c>
      <c r="D33947">
        <v>15350</v>
      </c>
      <c r="E33947">
        <v>15325</v>
      </c>
      <c r="F33947" t="s">
        <v>85</v>
      </c>
      <c r="G33947">
        <v>0.13489999999999999</v>
      </c>
      <c r="H33947">
        <v>353.13</v>
      </c>
      <c r="I33947" t="s">
        <v>57</v>
      </c>
      <c r="J33947" t="s">
        <v>93</v>
      </c>
      <c r="K33947" t="s">
        <v>59</v>
      </c>
      <c r="L33947" t="s">
        <v>68</v>
      </c>
      <c r="M33947">
        <v>38400</v>
      </c>
      <c r="N33947" t="s">
        <v>47</v>
      </c>
      <c r="O33947" s="1">
        <v>40817</v>
      </c>
      <c r="P33947" t="s">
        <v>74</v>
      </c>
      <c r="Q33947" t="s">
        <v>49</v>
      </c>
      <c r="R33947" t="s">
        <v>98</v>
      </c>
      <c r="S33947">
        <v>28.63</v>
      </c>
      <c r="T33947">
        <v>0</v>
      </c>
      <c r="U33947" s="1">
        <v>36708</v>
      </c>
      <c r="V33947">
        <v>1</v>
      </c>
      <c r="W33947" t="s">
        <v>51</v>
      </c>
      <c r="X33947" t="s">
        <v>51</v>
      </c>
      <c r="Y33947">
        <v>6</v>
      </c>
      <c r="Z33947">
        <v>0</v>
      </c>
      <c r="AA33947">
        <v>9946</v>
      </c>
      <c r="AB33947">
        <v>0.61399999999999999</v>
      </c>
      <c r="AC33947">
        <v>20</v>
      </c>
      <c r="AD33947" t="s">
        <v>52</v>
      </c>
      <c r="AE33947">
        <v>0</v>
      </c>
      <c r="AF33947">
        <v>0</v>
      </c>
      <c r="AG33947">
        <v>703.36</v>
      </c>
      <c r="AH33947">
        <v>702.22</v>
      </c>
      <c r="AI33947">
        <v>361.68</v>
      </c>
      <c r="AJ33947">
        <v>341.68</v>
      </c>
      <c r="AK33947">
        <v>0</v>
      </c>
      <c r="AL33947">
        <v>0</v>
      </c>
      <c r="AM33947">
        <v>0</v>
      </c>
      <c r="AN33947" s="1">
        <v>40909</v>
      </c>
      <c r="AO33947">
        <v>353.13</v>
      </c>
      <c r="AP33947" s="1">
        <v>42491</v>
      </c>
    </row>
    <row r="33948" spans="1:42" x14ac:dyDescent="0.25">
      <c r="A33948">
        <v>973622</v>
      </c>
      <c r="B33948">
        <v>1195649</v>
      </c>
      <c r="C33948">
        <v>18825</v>
      </c>
      <c r="D33948">
        <v>18825</v>
      </c>
      <c r="E33948">
        <v>18825</v>
      </c>
      <c r="F33948" t="s">
        <v>42</v>
      </c>
      <c r="G33948">
        <v>7.9000000000000001E-2</v>
      </c>
      <c r="H33948">
        <v>589.04</v>
      </c>
      <c r="I33948" t="s">
        <v>69</v>
      </c>
      <c r="J33948" t="s">
        <v>88</v>
      </c>
      <c r="K33948" t="s">
        <v>77</v>
      </c>
      <c r="L33948" t="s">
        <v>46</v>
      </c>
      <c r="M33948">
        <v>42000</v>
      </c>
      <c r="N33948" t="s">
        <v>54</v>
      </c>
      <c r="O33948" s="1">
        <v>40817</v>
      </c>
      <c r="P33948" t="s">
        <v>48</v>
      </c>
      <c r="Q33948" t="s">
        <v>49</v>
      </c>
      <c r="R33948" t="s">
        <v>148</v>
      </c>
      <c r="S33948">
        <v>22.74</v>
      </c>
      <c r="T33948">
        <v>0</v>
      </c>
      <c r="U33948" s="1">
        <v>36008</v>
      </c>
      <c r="V33948">
        <v>0</v>
      </c>
      <c r="W33948" t="s">
        <v>51</v>
      </c>
      <c r="X33948" t="s">
        <v>51</v>
      </c>
      <c r="Y33948">
        <v>7</v>
      </c>
      <c r="Z33948">
        <v>0</v>
      </c>
      <c r="AA33948">
        <v>22121</v>
      </c>
      <c r="AB33948">
        <v>0.55400000000000005</v>
      </c>
      <c r="AC33948">
        <v>22</v>
      </c>
      <c r="AD33948" t="s">
        <v>52</v>
      </c>
      <c r="AE33948">
        <v>0</v>
      </c>
      <c r="AF33948">
        <v>0</v>
      </c>
      <c r="AG33948">
        <v>20958.52894</v>
      </c>
      <c r="AH33948">
        <v>20958.53</v>
      </c>
      <c r="AI33948">
        <v>18825</v>
      </c>
      <c r="AJ33948">
        <v>2133.5300000000002</v>
      </c>
      <c r="AK33948">
        <v>0</v>
      </c>
      <c r="AL33948">
        <v>0</v>
      </c>
      <c r="AM33948">
        <v>0</v>
      </c>
      <c r="AN33948" s="1">
        <v>41609</v>
      </c>
      <c r="AO33948">
        <v>239.16</v>
      </c>
      <c r="AP33948" s="1">
        <v>41609</v>
      </c>
    </row>
    <row r="33949" spans="1:42" x14ac:dyDescent="0.25">
      <c r="A33949">
        <v>973628</v>
      </c>
      <c r="B33949">
        <v>1195655</v>
      </c>
      <c r="C33949">
        <v>17000</v>
      </c>
      <c r="D33949">
        <v>17000</v>
      </c>
      <c r="E33949">
        <v>17000</v>
      </c>
      <c r="F33949" t="s">
        <v>42</v>
      </c>
      <c r="G33949">
        <v>7.51E-2</v>
      </c>
      <c r="H33949">
        <v>528.89</v>
      </c>
      <c r="I33949" t="s">
        <v>69</v>
      </c>
      <c r="J33949" t="s">
        <v>89</v>
      </c>
      <c r="K33949" t="s">
        <v>101</v>
      </c>
      <c r="L33949" t="s">
        <v>68</v>
      </c>
      <c r="M33949">
        <v>70000</v>
      </c>
      <c r="N33949" t="s">
        <v>168</v>
      </c>
      <c r="O33949" s="1">
        <v>40817</v>
      </c>
      <c r="P33949" t="s">
        <v>48</v>
      </c>
      <c r="Q33949" t="s">
        <v>49</v>
      </c>
      <c r="R33949" t="s">
        <v>50</v>
      </c>
      <c r="S33949">
        <v>3.36</v>
      </c>
      <c r="T33949">
        <v>0</v>
      </c>
      <c r="U33949" s="1">
        <v>32509</v>
      </c>
      <c r="V33949">
        <v>0</v>
      </c>
      <c r="W33949" t="s">
        <v>51</v>
      </c>
      <c r="X33949" t="s">
        <v>51</v>
      </c>
      <c r="Y33949">
        <v>5</v>
      </c>
      <c r="Z33949">
        <v>0</v>
      </c>
      <c r="AA33949">
        <v>7796</v>
      </c>
      <c r="AB33949">
        <v>0.42799999999999999</v>
      </c>
      <c r="AC33949">
        <v>11</v>
      </c>
      <c r="AD33949" t="s">
        <v>52</v>
      </c>
      <c r="AE33949">
        <v>0</v>
      </c>
      <c r="AF33949">
        <v>0</v>
      </c>
      <c r="AG33949">
        <v>18657.13495</v>
      </c>
      <c r="AH33949">
        <v>18657.13</v>
      </c>
      <c r="AI33949">
        <v>17000</v>
      </c>
      <c r="AJ33949">
        <v>1657.13</v>
      </c>
      <c r="AK33949">
        <v>0</v>
      </c>
      <c r="AL33949">
        <v>0</v>
      </c>
      <c r="AM33949">
        <v>0</v>
      </c>
      <c r="AN33949" s="1">
        <v>41456</v>
      </c>
      <c r="AO33949">
        <v>8093.28</v>
      </c>
      <c r="AP33949" s="1">
        <v>42491</v>
      </c>
    </row>
    <row r="33950" spans="1:42" x14ac:dyDescent="0.25">
      <c r="A33950">
        <v>973629</v>
      </c>
      <c r="B33950">
        <v>1195656</v>
      </c>
      <c r="C33950">
        <v>5500</v>
      </c>
      <c r="D33950">
        <v>5500</v>
      </c>
      <c r="E33950">
        <v>5475</v>
      </c>
      <c r="F33950" t="s">
        <v>42</v>
      </c>
      <c r="G33950">
        <v>7.9000000000000001E-2</v>
      </c>
      <c r="H33950">
        <v>172.1</v>
      </c>
      <c r="I33950" t="s">
        <v>69</v>
      </c>
      <c r="J33950" t="s">
        <v>88</v>
      </c>
      <c r="K33950" t="s">
        <v>73</v>
      </c>
      <c r="L33950" t="s">
        <v>46</v>
      </c>
      <c r="M33950">
        <v>25200</v>
      </c>
      <c r="N33950" t="s">
        <v>168</v>
      </c>
      <c r="O33950" s="1">
        <v>40817</v>
      </c>
      <c r="P33950" t="s">
        <v>48</v>
      </c>
      <c r="Q33950" t="s">
        <v>55</v>
      </c>
      <c r="R33950" t="s">
        <v>133</v>
      </c>
      <c r="S33950">
        <v>25.48</v>
      </c>
      <c r="T33950">
        <v>0</v>
      </c>
      <c r="U33950" s="1">
        <v>36982</v>
      </c>
      <c r="V33950">
        <v>0</v>
      </c>
      <c r="W33950">
        <v>70</v>
      </c>
      <c r="X33950" t="s">
        <v>51</v>
      </c>
      <c r="Y33950">
        <v>5</v>
      </c>
      <c r="Z33950">
        <v>0</v>
      </c>
      <c r="AA33950">
        <v>5845</v>
      </c>
      <c r="AB33950">
        <v>0.89900000000000002</v>
      </c>
      <c r="AC33950">
        <v>18</v>
      </c>
      <c r="AD33950" t="s">
        <v>52</v>
      </c>
      <c r="AE33950">
        <v>0</v>
      </c>
      <c r="AF33950">
        <v>0</v>
      </c>
      <c r="AG33950">
        <v>6132.5041430000001</v>
      </c>
      <c r="AH33950">
        <v>6104.63</v>
      </c>
      <c r="AI33950">
        <v>5500</v>
      </c>
      <c r="AJ33950">
        <v>632.5</v>
      </c>
      <c r="AK33950">
        <v>0</v>
      </c>
      <c r="AL33950">
        <v>0</v>
      </c>
      <c r="AM33950">
        <v>0</v>
      </c>
      <c r="AN33950" s="1">
        <v>41671</v>
      </c>
      <c r="AO33950">
        <v>388.93</v>
      </c>
      <c r="AP33950" s="1">
        <v>41671</v>
      </c>
    </row>
    <row r="33951" spans="1:42" x14ac:dyDescent="0.25">
      <c r="A33951">
        <v>973640</v>
      </c>
      <c r="B33951">
        <v>1195671</v>
      </c>
      <c r="C33951">
        <v>3000</v>
      </c>
      <c r="D33951">
        <v>3000</v>
      </c>
      <c r="E33951">
        <v>3000</v>
      </c>
      <c r="F33951" t="s">
        <v>42</v>
      </c>
      <c r="G33951">
        <v>0.12690000000000001</v>
      </c>
      <c r="H33951">
        <v>100.64</v>
      </c>
      <c r="I33951" t="s">
        <v>43</v>
      </c>
      <c r="J33951" t="s">
        <v>53</v>
      </c>
      <c r="K33951" t="s">
        <v>77</v>
      </c>
      <c r="L33951" t="s">
        <v>46</v>
      </c>
      <c r="M33951">
        <v>42000</v>
      </c>
      <c r="N33951" t="s">
        <v>54</v>
      </c>
      <c r="O33951" s="1">
        <v>40817</v>
      </c>
      <c r="P33951" t="s">
        <v>48</v>
      </c>
      <c r="Q33951" t="s">
        <v>96</v>
      </c>
      <c r="R33951" t="s">
        <v>152</v>
      </c>
      <c r="S33951">
        <v>16.54</v>
      </c>
      <c r="T33951">
        <v>1</v>
      </c>
      <c r="U33951" s="1">
        <v>36192</v>
      </c>
      <c r="V33951">
        <v>3</v>
      </c>
      <c r="W33951">
        <v>23</v>
      </c>
      <c r="X33951" t="s">
        <v>51</v>
      </c>
      <c r="Y33951">
        <v>10</v>
      </c>
      <c r="Z33951">
        <v>0</v>
      </c>
      <c r="AA33951">
        <v>10828</v>
      </c>
      <c r="AB33951">
        <v>0.499</v>
      </c>
      <c r="AC33951">
        <v>17</v>
      </c>
      <c r="AD33951" t="s">
        <v>52</v>
      </c>
      <c r="AE33951">
        <v>0</v>
      </c>
      <c r="AF33951">
        <v>0</v>
      </c>
      <c r="AG33951">
        <v>3585.1026619999998</v>
      </c>
      <c r="AH33951">
        <v>3585.1</v>
      </c>
      <c r="AI33951">
        <v>3000</v>
      </c>
      <c r="AJ33951">
        <v>585.1</v>
      </c>
      <c r="AK33951">
        <v>0</v>
      </c>
      <c r="AL33951">
        <v>0</v>
      </c>
      <c r="AM33951">
        <v>0</v>
      </c>
      <c r="AN33951" s="1">
        <v>41699</v>
      </c>
      <c r="AO33951">
        <v>677.47</v>
      </c>
      <c r="AP33951" s="1">
        <v>42461</v>
      </c>
    </row>
    <row r="33952" spans="1:42" x14ac:dyDescent="0.25">
      <c r="A33952">
        <v>973642</v>
      </c>
      <c r="B33952">
        <v>1195673</v>
      </c>
      <c r="C33952">
        <v>4200</v>
      </c>
      <c r="D33952">
        <v>4200</v>
      </c>
      <c r="E33952">
        <v>4200</v>
      </c>
      <c r="F33952" t="s">
        <v>42</v>
      </c>
      <c r="G33952">
        <v>7.51E-2</v>
      </c>
      <c r="H33952">
        <v>130.66999999999999</v>
      </c>
      <c r="I33952" t="s">
        <v>69</v>
      </c>
      <c r="J33952" t="s">
        <v>89</v>
      </c>
      <c r="K33952" t="s">
        <v>59</v>
      </c>
      <c r="L33952" t="s">
        <v>46</v>
      </c>
      <c r="M33952">
        <v>52000</v>
      </c>
      <c r="N33952" t="s">
        <v>168</v>
      </c>
      <c r="O33952" s="1">
        <v>40817</v>
      </c>
      <c r="P33952" t="s">
        <v>48</v>
      </c>
      <c r="Q33952" t="s">
        <v>49</v>
      </c>
      <c r="R33952" t="s">
        <v>158</v>
      </c>
      <c r="S33952">
        <v>3.74</v>
      </c>
      <c r="T33952">
        <v>0</v>
      </c>
      <c r="U33952" s="1">
        <v>36220</v>
      </c>
      <c r="V33952">
        <v>1</v>
      </c>
      <c r="W33952" t="s">
        <v>51</v>
      </c>
      <c r="X33952" t="s">
        <v>51</v>
      </c>
      <c r="Y33952">
        <v>9</v>
      </c>
      <c r="Z33952">
        <v>0</v>
      </c>
      <c r="AA33952">
        <v>3999</v>
      </c>
      <c r="AB33952">
        <v>0.38100000000000001</v>
      </c>
      <c r="AC33952">
        <v>19</v>
      </c>
      <c r="AD33952" t="s">
        <v>52</v>
      </c>
      <c r="AE33952">
        <v>0</v>
      </c>
      <c r="AF33952">
        <v>0</v>
      </c>
      <c r="AG33952">
        <v>4412.7135770000004</v>
      </c>
      <c r="AH33952">
        <v>4412.71</v>
      </c>
      <c r="AI33952">
        <v>4200</v>
      </c>
      <c r="AJ33952">
        <v>212.71</v>
      </c>
      <c r="AK33952">
        <v>0</v>
      </c>
      <c r="AL33952">
        <v>0</v>
      </c>
      <c r="AM33952">
        <v>0</v>
      </c>
      <c r="AN33952" s="1">
        <v>41091</v>
      </c>
      <c r="AO33952">
        <v>3370.25</v>
      </c>
      <c r="AP33952" s="1">
        <v>42461</v>
      </c>
    </row>
    <row r="33953" spans="1:42" x14ac:dyDescent="0.25">
      <c r="A33953">
        <v>973679</v>
      </c>
      <c r="B33953">
        <v>1195919</v>
      </c>
      <c r="C33953">
        <v>3500</v>
      </c>
      <c r="D33953">
        <v>3500</v>
      </c>
      <c r="E33953">
        <v>3500</v>
      </c>
      <c r="F33953" t="s">
        <v>42</v>
      </c>
      <c r="G33953">
        <v>7.9000000000000001E-2</v>
      </c>
      <c r="H33953">
        <v>109.52</v>
      </c>
      <c r="I33953" t="s">
        <v>69</v>
      </c>
      <c r="J33953" t="s">
        <v>88</v>
      </c>
      <c r="K33953" t="s">
        <v>77</v>
      </c>
      <c r="L33953" t="s">
        <v>46</v>
      </c>
      <c r="M33953">
        <v>30000</v>
      </c>
      <c r="N33953" t="s">
        <v>54</v>
      </c>
      <c r="O33953" s="1">
        <v>40817</v>
      </c>
      <c r="P33953" t="s">
        <v>48</v>
      </c>
      <c r="Q33953" t="s">
        <v>49</v>
      </c>
      <c r="R33953" t="s">
        <v>95</v>
      </c>
      <c r="S33953">
        <v>16.36</v>
      </c>
      <c r="T33953">
        <v>0</v>
      </c>
      <c r="U33953" s="1">
        <v>37803</v>
      </c>
      <c r="V33953">
        <v>1</v>
      </c>
      <c r="W33953" t="s">
        <v>51</v>
      </c>
      <c r="X33953" t="s">
        <v>51</v>
      </c>
      <c r="Y33953">
        <v>5</v>
      </c>
      <c r="Z33953">
        <v>0</v>
      </c>
      <c r="AA33953">
        <v>1713</v>
      </c>
      <c r="AB33953">
        <v>0.14499999999999999</v>
      </c>
      <c r="AC33953">
        <v>10</v>
      </c>
      <c r="AD33953" t="s">
        <v>52</v>
      </c>
      <c r="AE33953">
        <v>0</v>
      </c>
      <c r="AF33953">
        <v>0</v>
      </c>
      <c r="AG33953">
        <v>3649.492882</v>
      </c>
      <c r="AH33953">
        <v>3649.49</v>
      </c>
      <c r="AI33953">
        <v>3500</v>
      </c>
      <c r="AJ33953">
        <v>149.49</v>
      </c>
      <c r="AK33953">
        <v>0</v>
      </c>
      <c r="AL33953">
        <v>0</v>
      </c>
      <c r="AM33953">
        <v>0</v>
      </c>
      <c r="AN33953" s="1">
        <v>41030</v>
      </c>
      <c r="AO33953">
        <v>2994.07</v>
      </c>
      <c r="AP33953" s="1">
        <v>42491</v>
      </c>
    </row>
    <row r="33954" spans="1:42" x14ac:dyDescent="0.25">
      <c r="A33954">
        <v>973764</v>
      </c>
      <c r="B33954">
        <v>1195779</v>
      </c>
      <c r="C33954">
        <v>5875</v>
      </c>
      <c r="D33954">
        <v>5875</v>
      </c>
      <c r="E33954">
        <v>5800</v>
      </c>
      <c r="F33954" t="s">
        <v>42</v>
      </c>
      <c r="G33954">
        <v>6.0299999999999999E-2</v>
      </c>
      <c r="H33954">
        <v>178.81</v>
      </c>
      <c r="I33954" t="s">
        <v>69</v>
      </c>
      <c r="J33954" t="s">
        <v>131</v>
      </c>
      <c r="K33954" t="s">
        <v>59</v>
      </c>
      <c r="L33954" t="s">
        <v>68</v>
      </c>
      <c r="M33954">
        <v>62000</v>
      </c>
      <c r="N33954" t="s">
        <v>54</v>
      </c>
      <c r="O33954" s="1">
        <v>40817</v>
      </c>
      <c r="P33954" t="s">
        <v>48</v>
      </c>
      <c r="Q33954" t="s">
        <v>102</v>
      </c>
      <c r="R33954" t="s">
        <v>98</v>
      </c>
      <c r="S33954">
        <v>11.11</v>
      </c>
      <c r="T33954">
        <v>0</v>
      </c>
      <c r="U33954" s="1">
        <v>31413</v>
      </c>
      <c r="V33954">
        <v>0</v>
      </c>
      <c r="W33954" t="s">
        <v>51</v>
      </c>
      <c r="X33954" t="s">
        <v>51</v>
      </c>
      <c r="Y33954">
        <v>7</v>
      </c>
      <c r="Z33954">
        <v>0</v>
      </c>
      <c r="AA33954">
        <v>431</v>
      </c>
      <c r="AB33954">
        <v>8.0000000000000002E-3</v>
      </c>
      <c r="AC33954">
        <v>19</v>
      </c>
      <c r="AD33954" t="s">
        <v>52</v>
      </c>
      <c r="AE33954">
        <v>0</v>
      </c>
      <c r="AF33954">
        <v>0</v>
      </c>
      <c r="AG33954">
        <v>6255.6352690000003</v>
      </c>
      <c r="AH33954">
        <v>6175.78</v>
      </c>
      <c r="AI33954">
        <v>5875</v>
      </c>
      <c r="AJ33954">
        <v>380.64</v>
      </c>
      <c r="AK33954">
        <v>0</v>
      </c>
      <c r="AL33954">
        <v>0</v>
      </c>
      <c r="AM33954">
        <v>0</v>
      </c>
      <c r="AN33954" s="1">
        <v>41306</v>
      </c>
      <c r="AO33954">
        <v>3575.74</v>
      </c>
      <c r="AP33954" s="1">
        <v>41306</v>
      </c>
    </row>
    <row r="33955" spans="1:42" x14ac:dyDescent="0.25">
      <c r="A33955">
        <v>973765</v>
      </c>
      <c r="B33955">
        <v>1195780</v>
      </c>
      <c r="C33955">
        <v>31200</v>
      </c>
      <c r="D33955">
        <v>31200</v>
      </c>
      <c r="E33955">
        <v>30675</v>
      </c>
      <c r="F33955" t="s">
        <v>85</v>
      </c>
      <c r="G33955">
        <v>0.1242</v>
      </c>
      <c r="H33955">
        <v>700.67</v>
      </c>
      <c r="I33955" t="s">
        <v>43</v>
      </c>
      <c r="J33955" t="s">
        <v>44</v>
      </c>
      <c r="K33955" t="s">
        <v>77</v>
      </c>
      <c r="L33955" t="s">
        <v>68</v>
      </c>
      <c r="M33955">
        <v>129000</v>
      </c>
      <c r="N33955" t="s">
        <v>47</v>
      </c>
      <c r="O33955" s="1">
        <v>40817</v>
      </c>
      <c r="P33955" t="s">
        <v>48</v>
      </c>
      <c r="Q33955" t="s">
        <v>49</v>
      </c>
      <c r="R33955" t="s">
        <v>56</v>
      </c>
      <c r="S33955">
        <v>4.03</v>
      </c>
      <c r="T33955">
        <v>0</v>
      </c>
      <c r="U33955" s="1">
        <v>35339</v>
      </c>
      <c r="V33955">
        <v>0</v>
      </c>
      <c r="W33955" t="s">
        <v>51</v>
      </c>
      <c r="X33955" t="s">
        <v>51</v>
      </c>
      <c r="Y33955">
        <v>8</v>
      </c>
      <c r="Z33955">
        <v>0</v>
      </c>
      <c r="AA33955">
        <v>14814</v>
      </c>
      <c r="AB33955">
        <v>0.48899999999999999</v>
      </c>
      <c r="AC33955">
        <v>15</v>
      </c>
      <c r="AD33955" t="s">
        <v>52</v>
      </c>
      <c r="AE33955">
        <v>0</v>
      </c>
      <c r="AF33955">
        <v>0</v>
      </c>
      <c r="AG33955">
        <v>37336.704290000001</v>
      </c>
      <c r="AH33955">
        <v>36708.44</v>
      </c>
      <c r="AI33955">
        <v>31200</v>
      </c>
      <c r="AJ33955">
        <v>6136.7</v>
      </c>
      <c r="AK33955">
        <v>0</v>
      </c>
      <c r="AL33955">
        <v>0</v>
      </c>
      <c r="AM33955">
        <v>0</v>
      </c>
      <c r="AN33955" s="1">
        <v>41487</v>
      </c>
      <c r="AO33955">
        <v>22630.080000000002</v>
      </c>
      <c r="AP33955" s="1">
        <v>42491</v>
      </c>
    </row>
    <row r="33956" spans="1:42" x14ac:dyDescent="0.25">
      <c r="A33956">
        <v>973769</v>
      </c>
      <c r="B33956">
        <v>1195784</v>
      </c>
      <c r="C33956">
        <v>4800</v>
      </c>
      <c r="D33956">
        <v>4800</v>
      </c>
      <c r="E33956">
        <v>4800</v>
      </c>
      <c r="F33956" t="s">
        <v>42</v>
      </c>
      <c r="G33956">
        <v>6.0299999999999999E-2</v>
      </c>
      <c r="H33956">
        <v>146.1</v>
      </c>
      <c r="I33956" t="s">
        <v>69</v>
      </c>
      <c r="J33956" t="s">
        <v>131</v>
      </c>
      <c r="K33956" t="s">
        <v>173</v>
      </c>
      <c r="L33956" t="s">
        <v>46</v>
      </c>
      <c r="M33956">
        <v>20400</v>
      </c>
      <c r="N33956" t="s">
        <v>47</v>
      </c>
      <c r="O33956" s="1">
        <v>40817</v>
      </c>
      <c r="P33956" t="s">
        <v>48</v>
      </c>
      <c r="Q33956" t="s">
        <v>49</v>
      </c>
      <c r="R33956" t="s">
        <v>61</v>
      </c>
      <c r="S33956">
        <v>19.239999999999998</v>
      </c>
      <c r="T33956">
        <v>0</v>
      </c>
      <c r="U33956" s="1">
        <v>19998</v>
      </c>
      <c r="V33956">
        <v>0</v>
      </c>
      <c r="W33956">
        <v>50</v>
      </c>
      <c r="X33956" t="s">
        <v>51</v>
      </c>
      <c r="Y33956">
        <v>10</v>
      </c>
      <c r="Z33956">
        <v>0</v>
      </c>
      <c r="AA33956">
        <v>10324</v>
      </c>
      <c r="AB33956">
        <v>0.27600000000000002</v>
      </c>
      <c r="AC33956">
        <v>21</v>
      </c>
      <c r="AD33956" t="s">
        <v>52</v>
      </c>
      <c r="AE33956">
        <v>0</v>
      </c>
      <c r="AF33956">
        <v>0</v>
      </c>
      <c r="AG33956">
        <v>5259.228314</v>
      </c>
      <c r="AH33956">
        <v>5259.23</v>
      </c>
      <c r="AI33956">
        <v>4800</v>
      </c>
      <c r="AJ33956">
        <v>459.23</v>
      </c>
      <c r="AK33956">
        <v>0</v>
      </c>
      <c r="AL33956">
        <v>0</v>
      </c>
      <c r="AM33956">
        <v>0</v>
      </c>
      <c r="AN33956" s="1">
        <v>41913</v>
      </c>
      <c r="AO33956">
        <v>147.47999999999999</v>
      </c>
      <c r="AP33956" s="1">
        <v>41913</v>
      </c>
    </row>
    <row r="33957" spans="1:42" x14ac:dyDescent="0.25">
      <c r="A33957">
        <v>973780</v>
      </c>
      <c r="B33957">
        <v>1195796</v>
      </c>
      <c r="C33957">
        <v>7000</v>
      </c>
      <c r="D33957">
        <v>7000</v>
      </c>
      <c r="E33957">
        <v>7000</v>
      </c>
      <c r="F33957" t="s">
        <v>42</v>
      </c>
      <c r="G33957">
        <v>6.6199999999999995E-2</v>
      </c>
      <c r="H33957">
        <v>214.93</v>
      </c>
      <c r="I33957" t="s">
        <v>69</v>
      </c>
      <c r="J33957" t="s">
        <v>109</v>
      </c>
      <c r="K33957" t="s">
        <v>73</v>
      </c>
      <c r="L33957" t="s">
        <v>68</v>
      </c>
      <c r="M33957">
        <v>149400</v>
      </c>
      <c r="N33957" t="s">
        <v>54</v>
      </c>
      <c r="O33957" s="1">
        <v>40817</v>
      </c>
      <c r="P33957" t="s">
        <v>48</v>
      </c>
      <c r="Q33957" t="s">
        <v>79</v>
      </c>
      <c r="R33957" t="s">
        <v>61</v>
      </c>
      <c r="S33957">
        <v>9.94</v>
      </c>
      <c r="T33957">
        <v>0</v>
      </c>
      <c r="U33957" s="1">
        <v>33573</v>
      </c>
      <c r="V33957">
        <v>0</v>
      </c>
      <c r="W33957" t="s">
        <v>51</v>
      </c>
      <c r="X33957" t="s">
        <v>51</v>
      </c>
      <c r="Y33957">
        <v>11</v>
      </c>
      <c r="Z33957">
        <v>0</v>
      </c>
      <c r="AA33957">
        <v>20635</v>
      </c>
      <c r="AB33957">
        <v>0.41899999999999998</v>
      </c>
      <c r="AC33957">
        <v>43</v>
      </c>
      <c r="AD33957" t="s">
        <v>52</v>
      </c>
      <c r="AE33957">
        <v>0</v>
      </c>
      <c r="AF33957">
        <v>0</v>
      </c>
      <c r="AG33957">
        <v>7737.3037880000002</v>
      </c>
      <c r="AH33957">
        <v>7737.3</v>
      </c>
      <c r="AI33957">
        <v>7000</v>
      </c>
      <c r="AJ33957">
        <v>737.3</v>
      </c>
      <c r="AK33957">
        <v>0</v>
      </c>
      <c r="AL33957">
        <v>0</v>
      </c>
      <c r="AM33957">
        <v>0</v>
      </c>
      <c r="AN33957" s="1">
        <v>41913</v>
      </c>
      <c r="AO33957">
        <v>222.93</v>
      </c>
      <c r="AP33957" s="1">
        <v>41913</v>
      </c>
    </row>
    <row r="33958" spans="1:42" x14ac:dyDescent="0.25">
      <c r="A33958">
        <v>973792</v>
      </c>
      <c r="B33958">
        <v>1195808</v>
      </c>
      <c r="C33958">
        <v>27300</v>
      </c>
      <c r="D33958">
        <v>27300</v>
      </c>
      <c r="E33958">
        <v>27025</v>
      </c>
      <c r="F33958" t="s">
        <v>85</v>
      </c>
      <c r="G33958">
        <v>0.2167</v>
      </c>
      <c r="H33958">
        <v>748.89</v>
      </c>
      <c r="I33958" t="s">
        <v>121</v>
      </c>
      <c r="J33958" t="s">
        <v>134</v>
      </c>
      <c r="K33958" t="s">
        <v>59</v>
      </c>
      <c r="L33958" t="s">
        <v>68</v>
      </c>
      <c r="M33958">
        <v>73440</v>
      </c>
      <c r="N33958" t="s">
        <v>47</v>
      </c>
      <c r="O33958" s="1">
        <v>40817</v>
      </c>
      <c r="P33958" t="s">
        <v>48</v>
      </c>
      <c r="Q33958" t="s">
        <v>55</v>
      </c>
      <c r="R33958" t="s">
        <v>113</v>
      </c>
      <c r="S33958">
        <v>18.37</v>
      </c>
      <c r="T33958">
        <v>0</v>
      </c>
      <c r="U33958" s="1">
        <v>33451</v>
      </c>
      <c r="V33958">
        <v>0</v>
      </c>
      <c r="W33958" t="s">
        <v>51</v>
      </c>
      <c r="X33958" t="s">
        <v>51</v>
      </c>
      <c r="Y33958">
        <v>6</v>
      </c>
      <c r="Z33958">
        <v>0</v>
      </c>
      <c r="AA33958">
        <v>23724</v>
      </c>
      <c r="AB33958">
        <v>0.98799999999999999</v>
      </c>
      <c r="AC33958">
        <v>25</v>
      </c>
      <c r="AD33958" t="s">
        <v>52</v>
      </c>
      <c r="AE33958">
        <v>0</v>
      </c>
      <c r="AF33958">
        <v>0</v>
      </c>
      <c r="AG33958">
        <v>44642.229939999997</v>
      </c>
      <c r="AH33958">
        <v>44192.54</v>
      </c>
      <c r="AI33958">
        <v>27300</v>
      </c>
      <c r="AJ33958">
        <v>17267.349999999999</v>
      </c>
      <c r="AK33958">
        <v>74.879999760000004</v>
      </c>
      <c r="AL33958">
        <v>0</v>
      </c>
      <c r="AM33958">
        <v>0</v>
      </c>
      <c r="AN33958" s="1">
        <v>42430</v>
      </c>
      <c r="AO33958">
        <v>6411.4</v>
      </c>
      <c r="AP33958" s="1">
        <v>42430</v>
      </c>
    </row>
    <row r="33959" spans="1:42" x14ac:dyDescent="0.25">
      <c r="A33959">
        <v>973800</v>
      </c>
      <c r="B33959">
        <v>1195817</v>
      </c>
      <c r="C33959">
        <v>2500</v>
      </c>
      <c r="D33959">
        <v>2500</v>
      </c>
      <c r="E33959">
        <v>2500</v>
      </c>
      <c r="F33959" t="s">
        <v>42</v>
      </c>
      <c r="G33959">
        <v>0.1171</v>
      </c>
      <c r="H33959">
        <v>82.69</v>
      </c>
      <c r="I33959" t="s">
        <v>43</v>
      </c>
      <c r="J33959" t="s">
        <v>65</v>
      </c>
      <c r="K33959" t="s">
        <v>59</v>
      </c>
      <c r="L33959" t="s">
        <v>68</v>
      </c>
      <c r="M33959">
        <v>48000</v>
      </c>
      <c r="N33959" t="s">
        <v>54</v>
      </c>
      <c r="O33959" s="1">
        <v>40817</v>
      </c>
      <c r="P33959" t="s">
        <v>48</v>
      </c>
      <c r="Q33959" t="s">
        <v>49</v>
      </c>
      <c r="R33959" t="s">
        <v>117</v>
      </c>
      <c r="S33959">
        <v>2.4</v>
      </c>
      <c r="T33959">
        <v>1</v>
      </c>
      <c r="U33959" s="1">
        <v>36342</v>
      </c>
      <c r="V33959">
        <v>1</v>
      </c>
      <c r="W33959">
        <v>11</v>
      </c>
      <c r="X33959">
        <v>88</v>
      </c>
      <c r="Y33959">
        <v>5</v>
      </c>
      <c r="Z33959">
        <v>1</v>
      </c>
      <c r="AA33959">
        <v>2251</v>
      </c>
      <c r="AB33959">
        <v>0.21199999999999999</v>
      </c>
      <c r="AC33959">
        <v>13</v>
      </c>
      <c r="AD33959" t="s">
        <v>52</v>
      </c>
      <c r="AE33959">
        <v>0</v>
      </c>
      <c r="AF33959">
        <v>0</v>
      </c>
      <c r="AG33959">
        <v>2972.073026</v>
      </c>
      <c r="AH33959">
        <v>2972.07</v>
      </c>
      <c r="AI33959">
        <v>2500</v>
      </c>
      <c r="AJ33959">
        <v>472.07</v>
      </c>
      <c r="AK33959">
        <v>0</v>
      </c>
      <c r="AL33959">
        <v>0</v>
      </c>
      <c r="AM33959">
        <v>0</v>
      </c>
      <c r="AN33959" s="1">
        <v>41821</v>
      </c>
      <c r="AO33959">
        <v>333.89</v>
      </c>
      <c r="AP33959" s="1">
        <v>42461</v>
      </c>
    </row>
    <row r="33960" spans="1:42" x14ac:dyDescent="0.25">
      <c r="A33960">
        <v>973804</v>
      </c>
      <c r="B33960">
        <v>1195821</v>
      </c>
      <c r="C33960">
        <v>20000</v>
      </c>
      <c r="D33960">
        <v>20000</v>
      </c>
      <c r="E33960">
        <v>19975</v>
      </c>
      <c r="F33960" t="s">
        <v>85</v>
      </c>
      <c r="G33960">
        <v>0.17269999999999999</v>
      </c>
      <c r="H33960">
        <v>499.96</v>
      </c>
      <c r="I33960" t="s">
        <v>71</v>
      </c>
      <c r="J33960" t="s">
        <v>86</v>
      </c>
      <c r="K33960" t="s">
        <v>59</v>
      </c>
      <c r="L33960" t="s">
        <v>68</v>
      </c>
      <c r="M33960">
        <v>93000</v>
      </c>
      <c r="N33960" t="s">
        <v>168</v>
      </c>
      <c r="O33960" s="1">
        <v>40848</v>
      </c>
      <c r="P33960" t="s">
        <v>48</v>
      </c>
      <c r="Q33960" t="s">
        <v>81</v>
      </c>
      <c r="R33960" t="s">
        <v>98</v>
      </c>
      <c r="S33960">
        <v>12.76</v>
      </c>
      <c r="T33960">
        <v>1</v>
      </c>
      <c r="U33960" s="1">
        <v>35065</v>
      </c>
      <c r="V33960">
        <v>2</v>
      </c>
      <c r="W33960">
        <v>14</v>
      </c>
      <c r="X33960" t="s">
        <v>51</v>
      </c>
      <c r="Y33960">
        <v>7</v>
      </c>
      <c r="Z33960">
        <v>0</v>
      </c>
      <c r="AA33960">
        <v>3512</v>
      </c>
      <c r="AB33960">
        <v>0.30299999999999999</v>
      </c>
      <c r="AC33960">
        <v>12</v>
      </c>
      <c r="AD33960" t="s">
        <v>52</v>
      </c>
      <c r="AE33960">
        <v>0</v>
      </c>
      <c r="AF33960">
        <v>0</v>
      </c>
      <c r="AG33960">
        <v>28990.240000000002</v>
      </c>
      <c r="AH33960">
        <v>28954</v>
      </c>
      <c r="AI33960">
        <v>20000</v>
      </c>
      <c r="AJ33960">
        <v>8990.24</v>
      </c>
      <c r="AK33960">
        <v>0</v>
      </c>
      <c r="AL33960">
        <v>0</v>
      </c>
      <c r="AM33960">
        <v>0</v>
      </c>
      <c r="AN33960" s="1">
        <v>42156</v>
      </c>
      <c r="AO33960">
        <v>8505.68</v>
      </c>
      <c r="AP33960" s="1">
        <v>42156</v>
      </c>
    </row>
    <row r="33961" spans="1:42" x14ac:dyDescent="0.25">
      <c r="A33961">
        <v>973809</v>
      </c>
      <c r="B33961">
        <v>1195825</v>
      </c>
      <c r="C33961">
        <v>35000</v>
      </c>
      <c r="D33961">
        <v>35000</v>
      </c>
      <c r="E33961">
        <v>35000</v>
      </c>
      <c r="F33961" t="s">
        <v>85</v>
      </c>
      <c r="G33961">
        <v>0.19420000000000001</v>
      </c>
      <c r="H33961">
        <v>916.03</v>
      </c>
      <c r="I33961" t="s">
        <v>99</v>
      </c>
      <c r="J33961" t="s">
        <v>147</v>
      </c>
      <c r="K33961" t="s">
        <v>101</v>
      </c>
      <c r="L33961" t="s">
        <v>46</v>
      </c>
      <c r="M33961">
        <v>250000</v>
      </c>
      <c r="N33961" t="s">
        <v>47</v>
      </c>
      <c r="O33961" s="1">
        <v>40817</v>
      </c>
      <c r="P33961" t="s">
        <v>48</v>
      </c>
      <c r="Q33961" t="s">
        <v>49</v>
      </c>
      <c r="R33961" t="s">
        <v>56</v>
      </c>
      <c r="S33961">
        <v>11.29</v>
      </c>
      <c r="T33961">
        <v>0</v>
      </c>
      <c r="U33961" s="1">
        <v>34366</v>
      </c>
      <c r="V33961">
        <v>1</v>
      </c>
      <c r="W33961" t="s">
        <v>51</v>
      </c>
      <c r="X33961" t="s">
        <v>51</v>
      </c>
      <c r="Y33961">
        <v>6</v>
      </c>
      <c r="Z33961">
        <v>0</v>
      </c>
      <c r="AA33961">
        <v>58759</v>
      </c>
      <c r="AB33961">
        <v>0.51600000000000001</v>
      </c>
      <c r="AC33961">
        <v>23</v>
      </c>
      <c r="AD33961" t="s">
        <v>52</v>
      </c>
      <c r="AE33961">
        <v>0</v>
      </c>
      <c r="AF33961">
        <v>0</v>
      </c>
      <c r="AG33961">
        <v>52202.809959999999</v>
      </c>
      <c r="AH33961">
        <v>52202.81</v>
      </c>
      <c r="AI33961">
        <v>35000</v>
      </c>
      <c r="AJ33961">
        <v>17202.810000000001</v>
      </c>
      <c r="AK33961">
        <v>0</v>
      </c>
      <c r="AL33961">
        <v>0</v>
      </c>
      <c r="AM33961">
        <v>0</v>
      </c>
      <c r="AN33961" s="1">
        <v>42036</v>
      </c>
      <c r="AO33961">
        <v>16489.82</v>
      </c>
      <c r="AP33961" s="1">
        <v>42036</v>
      </c>
    </row>
    <row r="33962" spans="1:42" x14ac:dyDescent="0.25">
      <c r="A33962">
        <v>973824</v>
      </c>
      <c r="B33962">
        <v>1195841</v>
      </c>
      <c r="C33962">
        <v>8875</v>
      </c>
      <c r="D33962">
        <v>8875</v>
      </c>
      <c r="E33962">
        <v>8825</v>
      </c>
      <c r="F33962" t="s">
        <v>42</v>
      </c>
      <c r="G33962">
        <v>6.6199999999999995E-2</v>
      </c>
      <c r="H33962">
        <v>272.5</v>
      </c>
      <c r="I33962" t="s">
        <v>69</v>
      </c>
      <c r="J33962" t="s">
        <v>109</v>
      </c>
      <c r="K33962" t="s">
        <v>106</v>
      </c>
      <c r="L33962" t="s">
        <v>46</v>
      </c>
      <c r="M33962">
        <v>26400</v>
      </c>
      <c r="N33962" t="s">
        <v>47</v>
      </c>
      <c r="O33962" s="1">
        <v>40817</v>
      </c>
      <c r="P33962" t="s">
        <v>48</v>
      </c>
      <c r="Q33962" t="s">
        <v>49</v>
      </c>
      <c r="R33962" t="s">
        <v>103</v>
      </c>
      <c r="S33962">
        <v>24.32</v>
      </c>
      <c r="T33962">
        <v>0</v>
      </c>
      <c r="U33962" s="1">
        <v>36434</v>
      </c>
      <c r="V33962">
        <v>0</v>
      </c>
      <c r="W33962" t="s">
        <v>51</v>
      </c>
      <c r="X33962" t="s">
        <v>51</v>
      </c>
      <c r="Y33962">
        <v>5</v>
      </c>
      <c r="Z33962">
        <v>0</v>
      </c>
      <c r="AA33962">
        <v>9484</v>
      </c>
      <c r="AB33962">
        <v>0.47899999999999998</v>
      </c>
      <c r="AC33962">
        <v>8</v>
      </c>
      <c r="AD33962" t="s">
        <v>52</v>
      </c>
      <c r="AE33962">
        <v>0</v>
      </c>
      <c r="AF33962">
        <v>0</v>
      </c>
      <c r="AG33962">
        <v>9809.7987130000001</v>
      </c>
      <c r="AH33962">
        <v>9754.5300000000007</v>
      </c>
      <c r="AI33962">
        <v>8875</v>
      </c>
      <c r="AJ33962">
        <v>934.8</v>
      </c>
      <c r="AK33962">
        <v>0</v>
      </c>
      <c r="AL33962">
        <v>0</v>
      </c>
      <c r="AM33962">
        <v>0</v>
      </c>
      <c r="AN33962" s="1">
        <v>41913</v>
      </c>
      <c r="AO33962">
        <v>282.7</v>
      </c>
      <c r="AP33962" s="1">
        <v>42248</v>
      </c>
    </row>
    <row r="33963" spans="1:42" x14ac:dyDescent="0.25">
      <c r="A33963">
        <v>973852</v>
      </c>
      <c r="B33963">
        <v>1195873</v>
      </c>
      <c r="C33963">
        <v>6000</v>
      </c>
      <c r="D33963">
        <v>6000</v>
      </c>
      <c r="E33963">
        <v>6000</v>
      </c>
      <c r="F33963" t="s">
        <v>42</v>
      </c>
      <c r="G33963">
        <v>8.8999999999999996E-2</v>
      </c>
      <c r="H33963">
        <v>190.52</v>
      </c>
      <c r="I33963" t="s">
        <v>69</v>
      </c>
      <c r="J33963" t="s">
        <v>70</v>
      </c>
      <c r="K33963" t="s">
        <v>63</v>
      </c>
      <c r="L33963" t="s">
        <v>68</v>
      </c>
      <c r="M33963">
        <v>75000</v>
      </c>
      <c r="N33963" t="s">
        <v>54</v>
      </c>
      <c r="O33963" s="1">
        <v>40817</v>
      </c>
      <c r="P33963" t="s">
        <v>48</v>
      </c>
      <c r="Q33963" t="s">
        <v>144</v>
      </c>
      <c r="R33963" t="s">
        <v>117</v>
      </c>
      <c r="S33963">
        <v>19.02</v>
      </c>
      <c r="T33963">
        <v>0</v>
      </c>
      <c r="U33963" s="1">
        <v>36617</v>
      </c>
      <c r="V33963">
        <v>3</v>
      </c>
      <c r="W33963" t="s">
        <v>51</v>
      </c>
      <c r="X33963" t="s">
        <v>51</v>
      </c>
      <c r="Y33963">
        <v>11</v>
      </c>
      <c r="Z33963">
        <v>0</v>
      </c>
      <c r="AA33963">
        <v>31299</v>
      </c>
      <c r="AB33963">
        <v>0.68600000000000005</v>
      </c>
      <c r="AC33963">
        <v>24</v>
      </c>
      <c r="AD33963" t="s">
        <v>52</v>
      </c>
      <c r="AE33963">
        <v>0</v>
      </c>
      <c r="AF33963">
        <v>0</v>
      </c>
      <c r="AG33963">
        <v>6854.4929460000003</v>
      </c>
      <c r="AH33963">
        <v>6854.49</v>
      </c>
      <c r="AI33963">
        <v>6000</v>
      </c>
      <c r="AJ33963">
        <v>854.49</v>
      </c>
      <c r="AK33963">
        <v>0</v>
      </c>
      <c r="AL33963">
        <v>0</v>
      </c>
      <c r="AM33963">
        <v>0</v>
      </c>
      <c r="AN33963" s="1">
        <v>41852</v>
      </c>
      <c r="AO33963">
        <v>572.08000000000004</v>
      </c>
      <c r="AP33963" s="1">
        <v>42339</v>
      </c>
    </row>
    <row r="33964" spans="1:42" x14ac:dyDescent="0.25">
      <c r="A33964">
        <v>973882</v>
      </c>
      <c r="B33964">
        <v>1195910</v>
      </c>
      <c r="C33964">
        <v>8000</v>
      </c>
      <c r="D33964">
        <v>8000</v>
      </c>
      <c r="E33964">
        <v>8000</v>
      </c>
      <c r="F33964" t="s">
        <v>42</v>
      </c>
      <c r="G33964">
        <v>6.6199999999999995E-2</v>
      </c>
      <c r="H33964">
        <v>245.63</v>
      </c>
      <c r="I33964" t="s">
        <v>69</v>
      </c>
      <c r="J33964" t="s">
        <v>109</v>
      </c>
      <c r="K33964" t="s">
        <v>63</v>
      </c>
      <c r="L33964" t="s">
        <v>68</v>
      </c>
      <c r="M33964">
        <v>33000</v>
      </c>
      <c r="N33964" t="s">
        <v>54</v>
      </c>
      <c r="O33964" s="1">
        <v>40817</v>
      </c>
      <c r="P33964" t="s">
        <v>48</v>
      </c>
      <c r="Q33964" t="s">
        <v>49</v>
      </c>
      <c r="R33964" t="s">
        <v>107</v>
      </c>
      <c r="S33964">
        <v>25.31</v>
      </c>
      <c r="T33964">
        <v>0</v>
      </c>
      <c r="U33964" s="1">
        <v>37773</v>
      </c>
      <c r="V33964">
        <v>0</v>
      </c>
      <c r="W33964" t="s">
        <v>51</v>
      </c>
      <c r="X33964" t="s">
        <v>51</v>
      </c>
      <c r="Y33964">
        <v>13</v>
      </c>
      <c r="Z33964">
        <v>0</v>
      </c>
      <c r="AA33964">
        <v>7088</v>
      </c>
      <c r="AB33964">
        <v>0.20599999999999999</v>
      </c>
      <c r="AC33964">
        <v>25</v>
      </c>
      <c r="AD33964" t="s">
        <v>52</v>
      </c>
      <c r="AE33964">
        <v>0</v>
      </c>
      <c r="AF33964">
        <v>0</v>
      </c>
      <c r="AG33964">
        <v>8842.6487699999998</v>
      </c>
      <c r="AH33964">
        <v>8842.65</v>
      </c>
      <c r="AI33964">
        <v>8000</v>
      </c>
      <c r="AJ33964">
        <v>842.65</v>
      </c>
      <c r="AK33964">
        <v>0</v>
      </c>
      <c r="AL33964">
        <v>0</v>
      </c>
      <c r="AM33964">
        <v>0</v>
      </c>
      <c r="AN33964" s="1">
        <v>41913</v>
      </c>
      <c r="AO33964">
        <v>252.53</v>
      </c>
      <c r="AP33964" s="1">
        <v>42430</v>
      </c>
    </row>
    <row r="33965" spans="1:42" x14ac:dyDescent="0.25">
      <c r="A33965">
        <v>973884</v>
      </c>
      <c r="B33965">
        <v>1195912</v>
      </c>
      <c r="C33965">
        <v>3000</v>
      </c>
      <c r="D33965">
        <v>3000</v>
      </c>
      <c r="E33965">
        <v>3000</v>
      </c>
      <c r="F33965" t="s">
        <v>42</v>
      </c>
      <c r="G33965">
        <v>0.1171</v>
      </c>
      <c r="H33965">
        <v>99.23</v>
      </c>
      <c r="I33965" t="s">
        <v>43</v>
      </c>
      <c r="J33965" t="s">
        <v>65</v>
      </c>
      <c r="K33965" t="s">
        <v>90</v>
      </c>
      <c r="L33965" t="s">
        <v>46</v>
      </c>
      <c r="M33965">
        <v>60000</v>
      </c>
      <c r="N33965" t="s">
        <v>54</v>
      </c>
      <c r="O33965" s="1">
        <v>40817</v>
      </c>
      <c r="P33965" t="s">
        <v>48</v>
      </c>
      <c r="Q33965" t="s">
        <v>49</v>
      </c>
      <c r="R33965" t="s">
        <v>50</v>
      </c>
      <c r="S33965">
        <v>3.18</v>
      </c>
      <c r="T33965">
        <v>0</v>
      </c>
      <c r="U33965" s="1">
        <v>32933</v>
      </c>
      <c r="V33965">
        <v>1</v>
      </c>
      <c r="W33965">
        <v>45</v>
      </c>
      <c r="X33965" t="s">
        <v>51</v>
      </c>
      <c r="Y33965">
        <v>7</v>
      </c>
      <c r="Z33965">
        <v>0</v>
      </c>
      <c r="AA33965">
        <v>4708</v>
      </c>
      <c r="AB33965">
        <v>0.33400000000000002</v>
      </c>
      <c r="AC33965">
        <v>22</v>
      </c>
      <c r="AD33965" t="s">
        <v>52</v>
      </c>
      <c r="AE33965">
        <v>0</v>
      </c>
      <c r="AF33965">
        <v>0</v>
      </c>
      <c r="AG33965">
        <v>3545.858142</v>
      </c>
      <c r="AH33965">
        <v>3545.86</v>
      </c>
      <c r="AI33965">
        <v>3000</v>
      </c>
      <c r="AJ33965">
        <v>545.86</v>
      </c>
      <c r="AK33965">
        <v>0</v>
      </c>
      <c r="AL33965">
        <v>0</v>
      </c>
      <c r="AM33965">
        <v>0</v>
      </c>
      <c r="AN33965" s="1">
        <v>41699</v>
      </c>
      <c r="AO33965">
        <v>776</v>
      </c>
      <c r="AP33965" s="1">
        <v>42339</v>
      </c>
    </row>
    <row r="33966" spans="1:42" x14ac:dyDescent="0.25">
      <c r="A33966">
        <v>973890</v>
      </c>
      <c r="B33966">
        <v>1196118</v>
      </c>
      <c r="C33966">
        <v>7500</v>
      </c>
      <c r="D33966">
        <v>7500</v>
      </c>
      <c r="E33966">
        <v>7500</v>
      </c>
      <c r="F33966" t="s">
        <v>42</v>
      </c>
      <c r="G33966">
        <v>0.16289999999999999</v>
      </c>
      <c r="H33966">
        <v>264.76</v>
      </c>
      <c r="I33966" t="s">
        <v>71</v>
      </c>
      <c r="J33966" t="s">
        <v>125</v>
      </c>
      <c r="K33966" t="s">
        <v>112</v>
      </c>
      <c r="L33966" t="s">
        <v>46</v>
      </c>
      <c r="M33966">
        <v>125000</v>
      </c>
      <c r="N33966" t="s">
        <v>47</v>
      </c>
      <c r="O33966" s="1">
        <v>40817</v>
      </c>
      <c r="P33966" t="s">
        <v>48</v>
      </c>
      <c r="Q33966" t="s">
        <v>49</v>
      </c>
      <c r="R33966" t="s">
        <v>50</v>
      </c>
      <c r="S33966">
        <v>2.25</v>
      </c>
      <c r="T33966">
        <v>1</v>
      </c>
      <c r="U33966" s="1">
        <v>34001</v>
      </c>
      <c r="V33966">
        <v>1</v>
      </c>
      <c r="W33966">
        <v>18</v>
      </c>
      <c r="X33966" t="s">
        <v>51</v>
      </c>
      <c r="Y33966">
        <v>6</v>
      </c>
      <c r="Z33966">
        <v>0</v>
      </c>
      <c r="AA33966">
        <v>6221</v>
      </c>
      <c r="AB33966">
        <v>0.86</v>
      </c>
      <c r="AC33966">
        <v>26</v>
      </c>
      <c r="AD33966" t="s">
        <v>52</v>
      </c>
      <c r="AE33966">
        <v>0</v>
      </c>
      <c r="AF33966">
        <v>0</v>
      </c>
      <c r="AG33966">
        <v>9225.2840390000001</v>
      </c>
      <c r="AH33966">
        <v>9225.2800000000007</v>
      </c>
      <c r="AI33966">
        <v>7500</v>
      </c>
      <c r="AJ33966">
        <v>1725.28</v>
      </c>
      <c r="AK33966">
        <v>0</v>
      </c>
      <c r="AL33966">
        <v>0</v>
      </c>
      <c r="AM33966">
        <v>0</v>
      </c>
      <c r="AN33966" s="1">
        <v>41518</v>
      </c>
      <c r="AO33966">
        <v>3402.65</v>
      </c>
      <c r="AP33966" s="1">
        <v>41791</v>
      </c>
    </row>
    <row r="33967" spans="1:42" x14ac:dyDescent="0.25">
      <c r="A33967">
        <v>973911</v>
      </c>
      <c r="B33967">
        <v>1196143</v>
      </c>
      <c r="C33967">
        <v>12000</v>
      </c>
      <c r="D33967">
        <v>12000</v>
      </c>
      <c r="E33967">
        <v>12000</v>
      </c>
      <c r="F33967" t="s">
        <v>42</v>
      </c>
      <c r="G33967">
        <v>6.6199999999999995E-2</v>
      </c>
      <c r="H33967">
        <v>368.45</v>
      </c>
      <c r="I33967" t="s">
        <v>69</v>
      </c>
      <c r="J33967" t="s">
        <v>109</v>
      </c>
      <c r="K33967" t="s">
        <v>59</v>
      </c>
      <c r="L33967" t="s">
        <v>68</v>
      </c>
      <c r="M33967">
        <v>56000</v>
      </c>
      <c r="N33967" t="s">
        <v>168</v>
      </c>
      <c r="O33967" s="1">
        <v>40817</v>
      </c>
      <c r="P33967" t="s">
        <v>48</v>
      </c>
      <c r="Q33967" t="s">
        <v>55</v>
      </c>
      <c r="R33967" t="s">
        <v>117</v>
      </c>
      <c r="S33967">
        <v>14.36</v>
      </c>
      <c r="T33967">
        <v>0</v>
      </c>
      <c r="U33967" s="1">
        <v>29373</v>
      </c>
      <c r="V33967">
        <v>1</v>
      </c>
      <c r="W33967" t="s">
        <v>51</v>
      </c>
      <c r="X33967" t="s">
        <v>51</v>
      </c>
      <c r="Y33967">
        <v>10</v>
      </c>
      <c r="Z33967">
        <v>0</v>
      </c>
      <c r="AA33967">
        <v>18721</v>
      </c>
      <c r="AB33967">
        <v>0.64300000000000002</v>
      </c>
      <c r="AC33967">
        <v>23</v>
      </c>
      <c r="AD33967" t="s">
        <v>52</v>
      </c>
      <c r="AE33967">
        <v>0</v>
      </c>
      <c r="AF33967">
        <v>0</v>
      </c>
      <c r="AG33967">
        <v>13263.95464</v>
      </c>
      <c r="AH33967">
        <v>13263.95</v>
      </c>
      <c r="AI33967">
        <v>12000</v>
      </c>
      <c r="AJ33967">
        <v>1263.95</v>
      </c>
      <c r="AK33967">
        <v>0</v>
      </c>
      <c r="AL33967">
        <v>0</v>
      </c>
      <c r="AM33967">
        <v>0</v>
      </c>
      <c r="AN33967" s="1">
        <v>41913</v>
      </c>
      <c r="AO33967">
        <v>377.62</v>
      </c>
      <c r="AP33967" s="1">
        <v>41913</v>
      </c>
    </row>
    <row r="33968" spans="1:42" x14ac:dyDescent="0.25">
      <c r="A33968">
        <v>973919</v>
      </c>
      <c r="B33968">
        <v>1196151</v>
      </c>
      <c r="C33968">
        <v>10000</v>
      </c>
      <c r="D33968">
        <v>10000</v>
      </c>
      <c r="E33968">
        <v>9750</v>
      </c>
      <c r="F33968" t="s">
        <v>42</v>
      </c>
      <c r="G33968">
        <v>0.1171</v>
      </c>
      <c r="H33968">
        <v>330.76</v>
      </c>
      <c r="I33968" t="s">
        <v>43</v>
      </c>
      <c r="J33968" t="s">
        <v>65</v>
      </c>
      <c r="K33968" t="s">
        <v>63</v>
      </c>
      <c r="L33968" t="s">
        <v>68</v>
      </c>
      <c r="M33968">
        <v>80000</v>
      </c>
      <c r="N33968" t="s">
        <v>54</v>
      </c>
      <c r="O33968" s="1">
        <v>40817</v>
      </c>
      <c r="P33968" t="s">
        <v>48</v>
      </c>
      <c r="Q33968" t="s">
        <v>55</v>
      </c>
      <c r="R33968" t="s">
        <v>61</v>
      </c>
      <c r="S33968">
        <v>15.51</v>
      </c>
      <c r="T33968">
        <v>0</v>
      </c>
      <c r="U33968" s="1">
        <v>34731</v>
      </c>
      <c r="V33968">
        <v>0</v>
      </c>
      <c r="W33968" t="s">
        <v>51</v>
      </c>
      <c r="X33968">
        <v>93</v>
      </c>
      <c r="Y33968">
        <v>11</v>
      </c>
      <c r="Z33968">
        <v>1</v>
      </c>
      <c r="AA33968">
        <v>11711</v>
      </c>
      <c r="AB33968">
        <v>0.85499999999999998</v>
      </c>
      <c r="AC33968">
        <v>20</v>
      </c>
      <c r="AD33968" t="s">
        <v>52</v>
      </c>
      <c r="AE33968">
        <v>0</v>
      </c>
      <c r="AF33968">
        <v>0</v>
      </c>
      <c r="AG33968">
        <v>11628.034299999999</v>
      </c>
      <c r="AH33968">
        <v>11337.33</v>
      </c>
      <c r="AI33968">
        <v>10000</v>
      </c>
      <c r="AJ33968">
        <v>1628.03</v>
      </c>
      <c r="AK33968">
        <v>0</v>
      </c>
      <c r="AL33968">
        <v>0</v>
      </c>
      <c r="AM33968">
        <v>0</v>
      </c>
      <c r="AN33968" s="1">
        <v>41518</v>
      </c>
      <c r="AO33968">
        <v>4366.22</v>
      </c>
      <c r="AP33968" s="1">
        <v>42491</v>
      </c>
    </row>
    <row r="33969" spans="1:42" x14ac:dyDescent="0.25">
      <c r="A33969">
        <v>973931</v>
      </c>
      <c r="B33969">
        <v>1196165</v>
      </c>
      <c r="C33969">
        <v>12500</v>
      </c>
      <c r="D33969">
        <v>12500</v>
      </c>
      <c r="E33969">
        <v>12500</v>
      </c>
      <c r="F33969" t="s">
        <v>42</v>
      </c>
      <c r="G33969">
        <v>6.0299999999999999E-2</v>
      </c>
      <c r="H33969">
        <v>380.45</v>
      </c>
      <c r="I33969" t="s">
        <v>69</v>
      </c>
      <c r="J33969" t="s">
        <v>131</v>
      </c>
      <c r="K33969" t="s">
        <v>77</v>
      </c>
      <c r="L33969" t="s">
        <v>68</v>
      </c>
      <c r="M33969">
        <v>65004</v>
      </c>
      <c r="N33969" t="s">
        <v>54</v>
      </c>
      <c r="O33969" s="1">
        <v>40817</v>
      </c>
      <c r="P33969" t="s">
        <v>48</v>
      </c>
      <c r="Q33969" t="s">
        <v>49</v>
      </c>
      <c r="R33969" t="s">
        <v>61</v>
      </c>
      <c r="S33969">
        <v>12.48</v>
      </c>
      <c r="T33969">
        <v>0</v>
      </c>
      <c r="U33969" s="1">
        <v>33390</v>
      </c>
      <c r="V33969">
        <v>0</v>
      </c>
      <c r="W33969" t="s">
        <v>51</v>
      </c>
      <c r="X33969" t="s">
        <v>51</v>
      </c>
      <c r="Y33969">
        <v>10</v>
      </c>
      <c r="Z33969">
        <v>0</v>
      </c>
      <c r="AA33969">
        <v>13682</v>
      </c>
      <c r="AB33969">
        <v>0.46100000000000002</v>
      </c>
      <c r="AC33969">
        <v>18</v>
      </c>
      <c r="AD33969" t="s">
        <v>52</v>
      </c>
      <c r="AE33969">
        <v>0</v>
      </c>
      <c r="AF33969">
        <v>0</v>
      </c>
      <c r="AG33969">
        <v>13146.91073</v>
      </c>
      <c r="AH33969">
        <v>13146.91</v>
      </c>
      <c r="AI33969">
        <v>12500</v>
      </c>
      <c r="AJ33969">
        <v>646.91</v>
      </c>
      <c r="AK33969">
        <v>0</v>
      </c>
      <c r="AL33969">
        <v>0</v>
      </c>
      <c r="AM33969">
        <v>0</v>
      </c>
      <c r="AN33969" s="1">
        <v>41183</v>
      </c>
      <c r="AO33969">
        <v>8963.5</v>
      </c>
      <c r="AP33969" s="1">
        <v>41821</v>
      </c>
    </row>
    <row r="33970" spans="1:42" x14ac:dyDescent="0.25">
      <c r="A33970">
        <v>973935</v>
      </c>
      <c r="B33970">
        <v>1196169</v>
      </c>
      <c r="C33970">
        <v>12000</v>
      </c>
      <c r="D33970">
        <v>12000</v>
      </c>
      <c r="E33970">
        <v>12000</v>
      </c>
      <c r="F33970" t="s">
        <v>42</v>
      </c>
      <c r="G33970">
        <v>6.0299999999999999E-2</v>
      </c>
      <c r="H33970">
        <v>365.23</v>
      </c>
      <c r="I33970" t="s">
        <v>69</v>
      </c>
      <c r="J33970" t="s">
        <v>131</v>
      </c>
      <c r="K33970" t="s">
        <v>63</v>
      </c>
      <c r="L33970" t="s">
        <v>68</v>
      </c>
      <c r="M33970">
        <v>34000</v>
      </c>
      <c r="N33970" t="s">
        <v>47</v>
      </c>
      <c r="O33970" s="1">
        <v>40817</v>
      </c>
      <c r="P33970" t="s">
        <v>48</v>
      </c>
      <c r="Q33970" t="s">
        <v>49</v>
      </c>
      <c r="R33970" t="s">
        <v>104</v>
      </c>
      <c r="S33970">
        <v>15.78</v>
      </c>
      <c r="T33970">
        <v>0</v>
      </c>
      <c r="U33970" s="1">
        <v>38231</v>
      </c>
      <c r="V33970">
        <v>0</v>
      </c>
      <c r="W33970" t="s">
        <v>51</v>
      </c>
      <c r="X33970" t="s">
        <v>51</v>
      </c>
      <c r="Y33970">
        <v>8</v>
      </c>
      <c r="Z33970">
        <v>0</v>
      </c>
      <c r="AA33970">
        <v>2883</v>
      </c>
      <c r="AB33970">
        <v>0.25700000000000001</v>
      </c>
      <c r="AC33970">
        <v>14</v>
      </c>
      <c r="AD33970" t="s">
        <v>52</v>
      </c>
      <c r="AE33970">
        <v>0</v>
      </c>
      <c r="AF33970">
        <v>0</v>
      </c>
      <c r="AG33970">
        <v>12532.433580000001</v>
      </c>
      <c r="AH33970">
        <v>12532.43</v>
      </c>
      <c r="AI33970">
        <v>12000</v>
      </c>
      <c r="AJ33970">
        <v>532.42999999999995</v>
      </c>
      <c r="AK33970">
        <v>0</v>
      </c>
      <c r="AL33970">
        <v>0</v>
      </c>
      <c r="AM33970">
        <v>0</v>
      </c>
      <c r="AN33970" s="1">
        <v>41183</v>
      </c>
      <c r="AO33970">
        <v>7683.6</v>
      </c>
      <c r="AP33970" s="1">
        <v>41183</v>
      </c>
    </row>
    <row r="33971" spans="1:42" x14ac:dyDescent="0.25">
      <c r="A33971">
        <v>973949</v>
      </c>
      <c r="B33971">
        <v>1196185</v>
      </c>
      <c r="C33971">
        <v>25000</v>
      </c>
      <c r="D33971">
        <v>25000</v>
      </c>
      <c r="E33971">
        <v>25000</v>
      </c>
      <c r="F33971" t="s">
        <v>42</v>
      </c>
      <c r="G33971">
        <v>0.14269999999999999</v>
      </c>
      <c r="H33971">
        <v>857.73</v>
      </c>
      <c r="I33971" t="s">
        <v>57</v>
      </c>
      <c r="J33971" t="s">
        <v>58</v>
      </c>
      <c r="K33971" t="s">
        <v>114</v>
      </c>
      <c r="L33971" t="s">
        <v>68</v>
      </c>
      <c r="M33971">
        <v>108000</v>
      </c>
      <c r="N33971" t="s">
        <v>47</v>
      </c>
      <c r="O33971" s="1">
        <v>40817</v>
      </c>
      <c r="P33971" t="s">
        <v>74</v>
      </c>
      <c r="Q33971" t="s">
        <v>49</v>
      </c>
      <c r="R33971" t="s">
        <v>78</v>
      </c>
      <c r="S33971">
        <v>14.59</v>
      </c>
      <c r="T33971">
        <v>0</v>
      </c>
      <c r="U33971" s="1">
        <v>35034</v>
      </c>
      <c r="V33971">
        <v>3</v>
      </c>
      <c r="W33971" t="s">
        <v>51</v>
      </c>
      <c r="X33971" t="s">
        <v>51</v>
      </c>
      <c r="Y33971">
        <v>11</v>
      </c>
      <c r="Z33971">
        <v>0</v>
      </c>
      <c r="AA33971">
        <v>22364</v>
      </c>
      <c r="AB33971">
        <v>0.77700000000000002</v>
      </c>
      <c r="AC33971">
        <v>30</v>
      </c>
      <c r="AD33971" t="s">
        <v>52</v>
      </c>
      <c r="AE33971">
        <v>0</v>
      </c>
      <c r="AF33971">
        <v>0</v>
      </c>
      <c r="AG33971">
        <v>15546.72</v>
      </c>
      <c r="AH33971">
        <v>15546.72</v>
      </c>
      <c r="AI33971">
        <v>10651.83</v>
      </c>
      <c r="AJ33971">
        <v>4057.93</v>
      </c>
      <c r="AK33971">
        <v>0</v>
      </c>
      <c r="AL33971">
        <v>836.96</v>
      </c>
      <c r="AM33971">
        <v>8.36</v>
      </c>
      <c r="AN33971" s="1">
        <v>41334</v>
      </c>
      <c r="AO33971">
        <v>857.73</v>
      </c>
      <c r="AP33971" s="1">
        <v>41487</v>
      </c>
    </row>
    <row r="33972" spans="1:42" x14ac:dyDescent="0.25">
      <c r="A33972">
        <v>973976</v>
      </c>
      <c r="B33972">
        <v>1196023</v>
      </c>
      <c r="C33972">
        <v>3800</v>
      </c>
      <c r="D33972">
        <v>3800</v>
      </c>
      <c r="E33972">
        <v>3550</v>
      </c>
      <c r="F33972" t="s">
        <v>42</v>
      </c>
      <c r="G33972">
        <v>8.8999999999999996E-2</v>
      </c>
      <c r="H33972">
        <v>120.67</v>
      </c>
      <c r="I33972" t="s">
        <v>69</v>
      </c>
      <c r="J33972" t="s">
        <v>70</v>
      </c>
      <c r="K33972" t="s">
        <v>112</v>
      </c>
      <c r="L33972" t="s">
        <v>68</v>
      </c>
      <c r="M33972">
        <v>54000</v>
      </c>
      <c r="N33972" t="s">
        <v>47</v>
      </c>
      <c r="O33972" s="1">
        <v>40817</v>
      </c>
      <c r="P33972" t="s">
        <v>48</v>
      </c>
      <c r="Q33972" t="s">
        <v>79</v>
      </c>
      <c r="R33972" t="s">
        <v>117</v>
      </c>
      <c r="S33972">
        <v>15.82</v>
      </c>
      <c r="T33972">
        <v>0</v>
      </c>
      <c r="U33972" s="1">
        <v>36526</v>
      </c>
      <c r="V33972">
        <v>0</v>
      </c>
      <c r="W33972" t="s">
        <v>51</v>
      </c>
      <c r="X33972" t="s">
        <v>51</v>
      </c>
      <c r="Y33972">
        <v>10</v>
      </c>
      <c r="Z33972">
        <v>0</v>
      </c>
      <c r="AA33972">
        <v>28154</v>
      </c>
      <c r="AB33972">
        <v>0.89900000000000002</v>
      </c>
      <c r="AC33972">
        <v>28</v>
      </c>
      <c r="AD33972" t="s">
        <v>52</v>
      </c>
      <c r="AE33972">
        <v>0</v>
      </c>
      <c r="AF33972">
        <v>0</v>
      </c>
      <c r="AG33972">
        <v>4312.6864539999997</v>
      </c>
      <c r="AH33972">
        <v>4028.96</v>
      </c>
      <c r="AI33972">
        <v>3800</v>
      </c>
      <c r="AJ33972">
        <v>512.69000000000005</v>
      </c>
      <c r="AK33972">
        <v>0</v>
      </c>
      <c r="AL33972">
        <v>0</v>
      </c>
      <c r="AM33972">
        <v>0</v>
      </c>
      <c r="AN33972" s="1">
        <v>41671</v>
      </c>
      <c r="AO33972">
        <v>1061.2</v>
      </c>
      <c r="AP33972" s="1">
        <v>42370</v>
      </c>
    </row>
    <row r="33973" spans="1:42" x14ac:dyDescent="0.25">
      <c r="A33973">
        <v>974003</v>
      </c>
      <c r="B33973">
        <v>1100475</v>
      </c>
      <c r="C33973">
        <v>20000</v>
      </c>
      <c r="D33973">
        <v>20000</v>
      </c>
      <c r="E33973">
        <v>20000</v>
      </c>
      <c r="F33973" t="s">
        <v>85</v>
      </c>
      <c r="G33973">
        <v>0.14649999999999999</v>
      </c>
      <c r="H33973">
        <v>472.14</v>
      </c>
      <c r="I33973" t="s">
        <v>57</v>
      </c>
      <c r="J33973" t="s">
        <v>62</v>
      </c>
      <c r="K33973" t="s">
        <v>112</v>
      </c>
      <c r="L33973" t="s">
        <v>68</v>
      </c>
      <c r="M33973">
        <v>260000</v>
      </c>
      <c r="N33973" t="s">
        <v>47</v>
      </c>
      <c r="O33973" s="1">
        <v>40817</v>
      </c>
      <c r="P33973" t="s">
        <v>48</v>
      </c>
      <c r="Q33973" t="s">
        <v>49</v>
      </c>
      <c r="R33973" t="s">
        <v>50</v>
      </c>
      <c r="S33973">
        <v>4.4000000000000004</v>
      </c>
      <c r="T33973">
        <v>1</v>
      </c>
      <c r="U33973" s="1">
        <v>32690</v>
      </c>
      <c r="V33973">
        <v>1</v>
      </c>
      <c r="W33973">
        <v>16</v>
      </c>
      <c r="X33973" t="s">
        <v>51</v>
      </c>
      <c r="Y33973">
        <v>16</v>
      </c>
      <c r="Z33973">
        <v>0</v>
      </c>
      <c r="AA33973">
        <v>15965</v>
      </c>
      <c r="AB33973">
        <v>0.20100000000000001</v>
      </c>
      <c r="AC33973">
        <v>44</v>
      </c>
      <c r="AD33973" t="s">
        <v>52</v>
      </c>
      <c r="AE33973">
        <v>0</v>
      </c>
      <c r="AF33973">
        <v>0</v>
      </c>
      <c r="AG33973">
        <v>21449.36534</v>
      </c>
      <c r="AH33973">
        <v>21449.37</v>
      </c>
      <c r="AI33973">
        <v>20000</v>
      </c>
      <c r="AJ33973">
        <v>1449.37</v>
      </c>
      <c r="AK33973">
        <v>0</v>
      </c>
      <c r="AL33973">
        <v>0</v>
      </c>
      <c r="AM33973">
        <v>0</v>
      </c>
      <c r="AN33973" s="1">
        <v>41183</v>
      </c>
      <c r="AO33973">
        <v>6257.14</v>
      </c>
      <c r="AP33973" s="1">
        <v>42064</v>
      </c>
    </row>
    <row r="33974" spans="1:42" x14ac:dyDescent="0.25">
      <c r="A33974">
        <v>974037</v>
      </c>
      <c r="B33974">
        <v>1196090</v>
      </c>
      <c r="C33974">
        <v>2400</v>
      </c>
      <c r="D33974">
        <v>2400</v>
      </c>
      <c r="E33974">
        <v>2400</v>
      </c>
      <c r="F33974" t="s">
        <v>42</v>
      </c>
      <c r="G33974">
        <v>0.13489999999999999</v>
      </c>
      <c r="H33974">
        <v>81.44</v>
      </c>
      <c r="I33974" t="s">
        <v>57</v>
      </c>
      <c r="J33974" t="s">
        <v>93</v>
      </c>
      <c r="K33974" t="s">
        <v>66</v>
      </c>
      <c r="L33974" t="s">
        <v>46</v>
      </c>
      <c r="M33974">
        <v>90050</v>
      </c>
      <c r="N33974" t="s">
        <v>47</v>
      </c>
      <c r="O33974" s="1">
        <v>40817</v>
      </c>
      <c r="P33974" t="s">
        <v>48</v>
      </c>
      <c r="Q33974" t="s">
        <v>102</v>
      </c>
      <c r="R33974" t="s">
        <v>159</v>
      </c>
      <c r="S33974">
        <v>21.44</v>
      </c>
      <c r="T33974">
        <v>0</v>
      </c>
      <c r="U33974" s="1">
        <v>36586</v>
      </c>
      <c r="V33974">
        <v>2</v>
      </c>
      <c r="W33974" t="s">
        <v>51</v>
      </c>
      <c r="X33974" t="s">
        <v>51</v>
      </c>
      <c r="Y33974">
        <v>13</v>
      </c>
      <c r="Z33974">
        <v>0</v>
      </c>
      <c r="AA33974">
        <v>22423</v>
      </c>
      <c r="AB33974">
        <v>0.84599999999999997</v>
      </c>
      <c r="AC33974">
        <v>39</v>
      </c>
      <c r="AD33974" t="s">
        <v>52</v>
      </c>
      <c r="AE33974">
        <v>0</v>
      </c>
      <c r="AF33974">
        <v>0</v>
      </c>
      <c r="AG33974">
        <v>2681.8181490000002</v>
      </c>
      <c r="AH33974">
        <v>2681.82</v>
      </c>
      <c r="AI33974">
        <v>2400</v>
      </c>
      <c r="AJ33974">
        <v>281.82</v>
      </c>
      <c r="AK33974">
        <v>0</v>
      </c>
      <c r="AL33974">
        <v>0</v>
      </c>
      <c r="AM33974">
        <v>0</v>
      </c>
      <c r="AN33974" s="1">
        <v>41183</v>
      </c>
      <c r="AO33974">
        <v>1788.79</v>
      </c>
      <c r="AP33974" s="1">
        <v>42461</v>
      </c>
    </row>
    <row r="33975" spans="1:42" x14ac:dyDescent="0.25">
      <c r="A33975">
        <v>974043</v>
      </c>
      <c r="B33975">
        <v>1196096</v>
      </c>
      <c r="C33975">
        <v>6450</v>
      </c>
      <c r="D33975">
        <v>6450</v>
      </c>
      <c r="E33975">
        <v>6450</v>
      </c>
      <c r="F33975" t="s">
        <v>42</v>
      </c>
      <c r="G33975">
        <v>9.9099999999999994E-2</v>
      </c>
      <c r="H33975">
        <v>207.86</v>
      </c>
      <c r="I33975" t="s">
        <v>43</v>
      </c>
      <c r="J33975" t="s">
        <v>76</v>
      </c>
      <c r="K33975" t="s">
        <v>106</v>
      </c>
      <c r="L33975" t="s">
        <v>46</v>
      </c>
      <c r="M33975">
        <v>29361</v>
      </c>
      <c r="N33975" t="s">
        <v>54</v>
      </c>
      <c r="O33975" s="1">
        <v>40817</v>
      </c>
      <c r="P33975" t="s">
        <v>74</v>
      </c>
      <c r="Q33975" t="s">
        <v>96</v>
      </c>
      <c r="R33975" t="s">
        <v>98</v>
      </c>
      <c r="S33975">
        <v>17.62</v>
      </c>
      <c r="T33975">
        <v>0</v>
      </c>
      <c r="U33975" s="1">
        <v>38961</v>
      </c>
      <c r="V33975">
        <v>0</v>
      </c>
      <c r="W33975" t="s">
        <v>51</v>
      </c>
      <c r="X33975" t="s">
        <v>51</v>
      </c>
      <c r="Y33975">
        <v>10</v>
      </c>
      <c r="Z33975">
        <v>0</v>
      </c>
      <c r="AA33975">
        <v>3461</v>
      </c>
      <c r="AB33975">
        <v>0.38900000000000001</v>
      </c>
      <c r="AC33975">
        <v>14</v>
      </c>
      <c r="AD33975" t="s">
        <v>52</v>
      </c>
      <c r="AE33975">
        <v>0</v>
      </c>
      <c r="AF33975">
        <v>0</v>
      </c>
      <c r="AG33975">
        <v>1638.13</v>
      </c>
      <c r="AH33975">
        <v>1638.13</v>
      </c>
      <c r="AI33975">
        <v>1106.83</v>
      </c>
      <c r="AJ33975">
        <v>344.9</v>
      </c>
      <c r="AK33975">
        <v>0</v>
      </c>
      <c r="AL33975">
        <v>186.4</v>
      </c>
      <c r="AM33975">
        <v>1.98</v>
      </c>
      <c r="AN33975" s="1">
        <v>41030</v>
      </c>
      <c r="AO33975">
        <v>207.86</v>
      </c>
      <c r="AP33975" s="1">
        <v>41183</v>
      </c>
    </row>
    <row r="33976" spans="1:42" x14ac:dyDescent="0.25">
      <c r="A33976">
        <v>974047</v>
      </c>
      <c r="B33976">
        <v>1196103</v>
      </c>
      <c r="C33976">
        <v>30000</v>
      </c>
      <c r="D33976">
        <v>30000</v>
      </c>
      <c r="E33976">
        <v>30000</v>
      </c>
      <c r="F33976" t="s">
        <v>42</v>
      </c>
      <c r="G33976">
        <v>0.16289999999999999</v>
      </c>
      <c r="H33976">
        <v>1059.02</v>
      </c>
      <c r="I33976" t="s">
        <v>71</v>
      </c>
      <c r="J33976" t="s">
        <v>125</v>
      </c>
      <c r="K33976" t="s">
        <v>101</v>
      </c>
      <c r="L33976" t="s">
        <v>46</v>
      </c>
      <c r="M33976">
        <v>140000</v>
      </c>
      <c r="N33976" t="s">
        <v>47</v>
      </c>
      <c r="O33976" s="1">
        <v>40817</v>
      </c>
      <c r="P33976" t="s">
        <v>48</v>
      </c>
      <c r="Q33976" t="s">
        <v>49</v>
      </c>
      <c r="R33976" t="s">
        <v>97</v>
      </c>
      <c r="S33976">
        <v>11.16</v>
      </c>
      <c r="T33976">
        <v>0</v>
      </c>
      <c r="U33976" s="1">
        <v>36161</v>
      </c>
      <c r="V33976">
        <v>3</v>
      </c>
      <c r="W33976">
        <v>35</v>
      </c>
      <c r="X33976" t="s">
        <v>51</v>
      </c>
      <c r="Y33976">
        <v>10</v>
      </c>
      <c r="Z33976">
        <v>0</v>
      </c>
      <c r="AA33976">
        <v>3025</v>
      </c>
      <c r="AB33976">
        <v>9.0999999999999998E-2</v>
      </c>
      <c r="AC33976">
        <v>54</v>
      </c>
      <c r="AD33976" t="s">
        <v>52</v>
      </c>
      <c r="AE33976">
        <v>0</v>
      </c>
      <c r="AF33976">
        <v>0</v>
      </c>
      <c r="AG33976">
        <v>35874.923360000001</v>
      </c>
      <c r="AH33976">
        <v>35874.92</v>
      </c>
      <c r="AI33976">
        <v>30000</v>
      </c>
      <c r="AJ33976">
        <v>5874.92</v>
      </c>
      <c r="AK33976">
        <v>0</v>
      </c>
      <c r="AL33976">
        <v>0</v>
      </c>
      <c r="AM33976">
        <v>0</v>
      </c>
      <c r="AN33976" s="1">
        <v>41365</v>
      </c>
      <c r="AO33976">
        <v>17878.919999999998</v>
      </c>
      <c r="AP33976" s="1">
        <v>42370</v>
      </c>
    </row>
    <row r="33977" spans="1:42" x14ac:dyDescent="0.25">
      <c r="A33977">
        <v>974058</v>
      </c>
      <c r="B33977">
        <v>1196316</v>
      </c>
      <c r="C33977">
        <v>6000</v>
      </c>
      <c r="D33977">
        <v>6000</v>
      </c>
      <c r="E33977">
        <v>6000</v>
      </c>
      <c r="F33977" t="s">
        <v>42</v>
      </c>
      <c r="G33977">
        <v>6.0299999999999999E-2</v>
      </c>
      <c r="H33977">
        <v>182.62</v>
      </c>
      <c r="I33977" t="s">
        <v>69</v>
      </c>
      <c r="J33977" t="s">
        <v>131</v>
      </c>
      <c r="K33977" t="s">
        <v>59</v>
      </c>
      <c r="L33977" t="s">
        <v>68</v>
      </c>
      <c r="M33977">
        <v>90000</v>
      </c>
      <c r="N33977" t="s">
        <v>168</v>
      </c>
      <c r="O33977" s="1">
        <v>40817</v>
      </c>
      <c r="P33977" t="s">
        <v>48</v>
      </c>
      <c r="Q33977" t="s">
        <v>79</v>
      </c>
      <c r="R33977" t="s">
        <v>56</v>
      </c>
      <c r="S33977">
        <v>7.08</v>
      </c>
      <c r="T33977">
        <v>0</v>
      </c>
      <c r="U33977" s="1">
        <v>36100</v>
      </c>
      <c r="V33977">
        <v>0</v>
      </c>
      <c r="W33977" t="s">
        <v>51</v>
      </c>
      <c r="X33977" t="s">
        <v>51</v>
      </c>
      <c r="Y33977">
        <v>11</v>
      </c>
      <c r="Z33977">
        <v>0</v>
      </c>
      <c r="AA33977">
        <v>4211</v>
      </c>
      <c r="AB33977">
        <v>8.5999999999999993E-2</v>
      </c>
      <c r="AC33977">
        <v>22</v>
      </c>
      <c r="AD33977" t="s">
        <v>52</v>
      </c>
      <c r="AE33977">
        <v>0</v>
      </c>
      <c r="AF33977">
        <v>0</v>
      </c>
      <c r="AG33977">
        <v>6574.0521630000003</v>
      </c>
      <c r="AH33977">
        <v>6574.05</v>
      </c>
      <c r="AI33977">
        <v>6000</v>
      </c>
      <c r="AJ33977">
        <v>574.04999999999995</v>
      </c>
      <c r="AK33977">
        <v>0</v>
      </c>
      <c r="AL33977">
        <v>0</v>
      </c>
      <c r="AM33977">
        <v>0</v>
      </c>
      <c r="AN33977" s="1">
        <v>41913</v>
      </c>
      <c r="AO33977">
        <v>185.61</v>
      </c>
      <c r="AP33977" s="1">
        <v>41913</v>
      </c>
    </row>
    <row r="33978" spans="1:42" x14ac:dyDescent="0.25">
      <c r="A33978">
        <v>974073</v>
      </c>
      <c r="B33978">
        <v>1196334</v>
      </c>
      <c r="C33978">
        <v>8000</v>
      </c>
      <c r="D33978">
        <v>8000</v>
      </c>
      <c r="E33978">
        <v>8000</v>
      </c>
      <c r="F33978" t="s">
        <v>42</v>
      </c>
      <c r="G33978">
        <v>0.1171</v>
      </c>
      <c r="H33978">
        <v>264.61</v>
      </c>
      <c r="I33978" t="s">
        <v>43</v>
      </c>
      <c r="J33978" t="s">
        <v>65</v>
      </c>
      <c r="K33978" t="s">
        <v>173</v>
      </c>
      <c r="L33978" t="s">
        <v>68</v>
      </c>
      <c r="M33978">
        <v>86244</v>
      </c>
      <c r="N33978" t="s">
        <v>47</v>
      </c>
      <c r="O33978" s="1">
        <v>40817</v>
      </c>
      <c r="P33978" t="s">
        <v>48</v>
      </c>
      <c r="Q33978" t="s">
        <v>49</v>
      </c>
      <c r="R33978" t="s">
        <v>50</v>
      </c>
      <c r="S33978">
        <v>20.8</v>
      </c>
      <c r="T33978">
        <v>0</v>
      </c>
      <c r="U33978" s="1">
        <v>30437</v>
      </c>
      <c r="V33978">
        <v>2</v>
      </c>
      <c r="W33978" t="s">
        <v>51</v>
      </c>
      <c r="X33978" t="s">
        <v>51</v>
      </c>
      <c r="Y33978">
        <v>16</v>
      </c>
      <c r="Z33978">
        <v>0</v>
      </c>
      <c r="AA33978">
        <v>20629</v>
      </c>
      <c r="AB33978">
        <v>0.61399999999999999</v>
      </c>
      <c r="AC33978">
        <v>40</v>
      </c>
      <c r="AD33978" t="s">
        <v>52</v>
      </c>
      <c r="AE33978">
        <v>0</v>
      </c>
      <c r="AF33978">
        <v>0</v>
      </c>
      <c r="AG33978">
        <v>9525.8640849999992</v>
      </c>
      <c r="AH33978">
        <v>9525.86</v>
      </c>
      <c r="AI33978">
        <v>8000</v>
      </c>
      <c r="AJ33978">
        <v>1525.86</v>
      </c>
      <c r="AK33978">
        <v>0</v>
      </c>
      <c r="AL33978">
        <v>0</v>
      </c>
      <c r="AM33978">
        <v>0</v>
      </c>
      <c r="AN33978" s="1">
        <v>41913</v>
      </c>
      <c r="AO33978">
        <v>278.95999999999998</v>
      </c>
      <c r="AP33978" s="1">
        <v>42491</v>
      </c>
    </row>
    <row r="33979" spans="1:42" x14ac:dyDescent="0.25">
      <c r="A33979">
        <v>974121</v>
      </c>
      <c r="B33979">
        <v>1196391</v>
      </c>
      <c r="C33979">
        <v>5000</v>
      </c>
      <c r="D33979">
        <v>5000</v>
      </c>
      <c r="E33979">
        <v>5000</v>
      </c>
      <c r="F33979" t="s">
        <v>42</v>
      </c>
      <c r="G33979">
        <v>0.1825</v>
      </c>
      <c r="H33979">
        <v>181.39</v>
      </c>
      <c r="I33979" t="s">
        <v>71</v>
      </c>
      <c r="J33979" t="s">
        <v>136</v>
      </c>
      <c r="K33979" t="s">
        <v>66</v>
      </c>
      <c r="L33979" t="s">
        <v>46</v>
      </c>
      <c r="M33979">
        <v>36000</v>
      </c>
      <c r="N33979" t="s">
        <v>168</v>
      </c>
      <c r="O33979" s="1">
        <v>40817</v>
      </c>
      <c r="P33979" t="s">
        <v>74</v>
      </c>
      <c r="Q33979" t="s">
        <v>49</v>
      </c>
      <c r="R33979" t="s">
        <v>98</v>
      </c>
      <c r="S33979">
        <v>15.83</v>
      </c>
      <c r="T33979">
        <v>1</v>
      </c>
      <c r="U33979" s="1">
        <v>39630</v>
      </c>
      <c r="V33979">
        <v>1</v>
      </c>
      <c r="W33979">
        <v>10</v>
      </c>
      <c r="X33979" t="s">
        <v>51</v>
      </c>
      <c r="Y33979">
        <v>5</v>
      </c>
      <c r="Z33979">
        <v>0</v>
      </c>
      <c r="AA33979">
        <v>1673</v>
      </c>
      <c r="AB33979">
        <v>0.39800000000000002</v>
      </c>
      <c r="AC33979">
        <v>8</v>
      </c>
      <c r="AD33979" t="s">
        <v>52</v>
      </c>
      <c r="AE33979">
        <v>0</v>
      </c>
      <c r="AF33979">
        <v>0</v>
      </c>
      <c r="AG33979">
        <v>2903.47</v>
      </c>
      <c r="AH33979">
        <v>2903.47</v>
      </c>
      <c r="AI33979">
        <v>1757.73</v>
      </c>
      <c r="AJ33979">
        <v>959.52</v>
      </c>
      <c r="AK33979">
        <v>0</v>
      </c>
      <c r="AL33979">
        <v>186.22</v>
      </c>
      <c r="AM33979">
        <v>1.9</v>
      </c>
      <c r="AN33979" s="1">
        <v>41275</v>
      </c>
      <c r="AO33979">
        <v>181.39</v>
      </c>
      <c r="AP33979" s="1">
        <v>41426</v>
      </c>
    </row>
    <row r="33980" spans="1:42" x14ac:dyDescent="0.25">
      <c r="A33980">
        <v>974157</v>
      </c>
      <c r="B33980">
        <v>1196430</v>
      </c>
      <c r="C33980">
        <v>7000</v>
      </c>
      <c r="D33980">
        <v>7000</v>
      </c>
      <c r="E33980">
        <v>6750</v>
      </c>
      <c r="F33980" t="s">
        <v>42</v>
      </c>
      <c r="G33980">
        <v>0.1171</v>
      </c>
      <c r="H33980">
        <v>231.54</v>
      </c>
      <c r="I33980" t="s">
        <v>43</v>
      </c>
      <c r="J33980" t="s">
        <v>65</v>
      </c>
      <c r="K33980" t="s">
        <v>114</v>
      </c>
      <c r="L33980" t="s">
        <v>68</v>
      </c>
      <c r="M33980">
        <v>64000</v>
      </c>
      <c r="N33980" t="s">
        <v>54</v>
      </c>
      <c r="O33980" s="1">
        <v>40817</v>
      </c>
      <c r="P33980" t="s">
        <v>48</v>
      </c>
      <c r="Q33980" t="s">
        <v>55</v>
      </c>
      <c r="R33980" t="s">
        <v>152</v>
      </c>
      <c r="S33980">
        <v>13.13</v>
      </c>
      <c r="T33980">
        <v>0</v>
      </c>
      <c r="U33980" s="1">
        <v>34335</v>
      </c>
      <c r="V33980">
        <v>0</v>
      </c>
      <c r="W33980" t="s">
        <v>51</v>
      </c>
      <c r="X33980">
        <v>100</v>
      </c>
      <c r="Y33980">
        <v>7</v>
      </c>
      <c r="Z33980">
        <v>1</v>
      </c>
      <c r="AA33980">
        <v>6817</v>
      </c>
      <c r="AB33980">
        <v>0.92100000000000004</v>
      </c>
      <c r="AC33980">
        <v>11</v>
      </c>
      <c r="AD33980" t="s">
        <v>52</v>
      </c>
      <c r="AE33980">
        <v>0</v>
      </c>
      <c r="AF33980">
        <v>0</v>
      </c>
      <c r="AG33980">
        <v>8335.0900010000005</v>
      </c>
      <c r="AH33980">
        <v>8037.41</v>
      </c>
      <c r="AI33980">
        <v>7000</v>
      </c>
      <c r="AJ33980">
        <v>1335.09</v>
      </c>
      <c r="AK33980">
        <v>0</v>
      </c>
      <c r="AL33980">
        <v>0</v>
      </c>
      <c r="AM33980">
        <v>0</v>
      </c>
      <c r="AN33980" s="1">
        <v>41913</v>
      </c>
      <c r="AO33980">
        <v>238.64</v>
      </c>
      <c r="AP33980" s="1">
        <v>41913</v>
      </c>
    </row>
    <row r="33981" spans="1:42" x14ac:dyDescent="0.25">
      <c r="A33981">
        <v>974170</v>
      </c>
      <c r="B33981">
        <v>1196209</v>
      </c>
      <c r="C33981">
        <v>5000</v>
      </c>
      <c r="D33981">
        <v>5000</v>
      </c>
      <c r="E33981">
        <v>4900</v>
      </c>
      <c r="F33981" t="s">
        <v>42</v>
      </c>
      <c r="G33981">
        <v>6.0299999999999999E-2</v>
      </c>
      <c r="H33981">
        <v>152.18</v>
      </c>
      <c r="I33981" t="s">
        <v>69</v>
      </c>
      <c r="J33981" t="s">
        <v>131</v>
      </c>
      <c r="K33981" t="s">
        <v>77</v>
      </c>
      <c r="L33981" t="s">
        <v>68</v>
      </c>
      <c r="M33981">
        <v>66100</v>
      </c>
      <c r="N33981" t="s">
        <v>54</v>
      </c>
      <c r="O33981" s="1">
        <v>40817</v>
      </c>
      <c r="P33981" t="s">
        <v>48</v>
      </c>
      <c r="Q33981" t="s">
        <v>49</v>
      </c>
      <c r="R33981" t="s">
        <v>56</v>
      </c>
      <c r="S33981">
        <v>20.95</v>
      </c>
      <c r="T33981">
        <v>0</v>
      </c>
      <c r="U33981" s="1">
        <v>36404</v>
      </c>
      <c r="V33981">
        <v>0</v>
      </c>
      <c r="W33981" t="s">
        <v>51</v>
      </c>
      <c r="X33981" t="s">
        <v>51</v>
      </c>
      <c r="Y33981">
        <v>15</v>
      </c>
      <c r="Z33981">
        <v>0</v>
      </c>
      <c r="AA33981">
        <v>5203</v>
      </c>
      <c r="AB33981">
        <v>0.112</v>
      </c>
      <c r="AC33981">
        <v>42</v>
      </c>
      <c r="AD33981" t="s">
        <v>52</v>
      </c>
      <c r="AE33981">
        <v>0</v>
      </c>
      <c r="AF33981">
        <v>0</v>
      </c>
      <c r="AG33981">
        <v>5293.4400089999999</v>
      </c>
      <c r="AH33981">
        <v>5187.58</v>
      </c>
      <c r="AI33981">
        <v>5000</v>
      </c>
      <c r="AJ33981">
        <v>293.44</v>
      </c>
      <c r="AK33981">
        <v>0</v>
      </c>
      <c r="AL33981">
        <v>0</v>
      </c>
      <c r="AM33981">
        <v>0</v>
      </c>
      <c r="AN33981" s="1">
        <v>41244</v>
      </c>
      <c r="AO33981">
        <v>3317.12</v>
      </c>
      <c r="AP33981" s="1">
        <v>41306</v>
      </c>
    </row>
    <row r="33982" spans="1:42" x14ac:dyDescent="0.25">
      <c r="A33982">
        <v>974175</v>
      </c>
      <c r="B33982">
        <v>1196216</v>
      </c>
      <c r="C33982">
        <v>15000</v>
      </c>
      <c r="D33982">
        <v>15000</v>
      </c>
      <c r="E33982">
        <v>14950</v>
      </c>
      <c r="F33982" t="s">
        <v>42</v>
      </c>
      <c r="G33982">
        <v>6.0299999999999999E-2</v>
      </c>
      <c r="H33982">
        <v>456.54</v>
      </c>
      <c r="I33982" t="s">
        <v>69</v>
      </c>
      <c r="J33982" t="s">
        <v>131</v>
      </c>
      <c r="K33982" t="s">
        <v>101</v>
      </c>
      <c r="L33982" t="s">
        <v>46</v>
      </c>
      <c r="M33982">
        <v>86400</v>
      </c>
      <c r="N33982" t="s">
        <v>168</v>
      </c>
      <c r="O33982" s="1">
        <v>40817</v>
      </c>
      <c r="P33982" t="s">
        <v>48</v>
      </c>
      <c r="Q33982" t="s">
        <v>79</v>
      </c>
      <c r="R33982" t="s">
        <v>50</v>
      </c>
      <c r="S33982">
        <v>1.4</v>
      </c>
      <c r="T33982">
        <v>0</v>
      </c>
      <c r="U33982" s="1">
        <v>36800</v>
      </c>
      <c r="V33982">
        <v>0</v>
      </c>
      <c r="W33982" t="s">
        <v>51</v>
      </c>
      <c r="X33982" t="s">
        <v>51</v>
      </c>
      <c r="Y33982">
        <v>10</v>
      </c>
      <c r="Z33982">
        <v>0</v>
      </c>
      <c r="AA33982">
        <v>2940</v>
      </c>
      <c r="AB33982">
        <v>6.3E-2</v>
      </c>
      <c r="AC33982">
        <v>11</v>
      </c>
      <c r="AD33982" t="s">
        <v>52</v>
      </c>
      <c r="AE33982">
        <v>0</v>
      </c>
      <c r="AF33982">
        <v>0</v>
      </c>
      <c r="AG33982">
        <v>16435.163949999998</v>
      </c>
      <c r="AH33982">
        <v>16380.38</v>
      </c>
      <c r="AI33982">
        <v>15000</v>
      </c>
      <c r="AJ33982">
        <v>1435.16</v>
      </c>
      <c r="AK33982">
        <v>0</v>
      </c>
      <c r="AL33982">
        <v>0</v>
      </c>
      <c r="AM33982">
        <v>0</v>
      </c>
      <c r="AN33982" s="1">
        <v>41913</v>
      </c>
      <c r="AO33982">
        <v>459.77</v>
      </c>
      <c r="AP33982" s="1">
        <v>42491</v>
      </c>
    </row>
    <row r="33983" spans="1:42" x14ac:dyDescent="0.25">
      <c r="A33983">
        <v>974186</v>
      </c>
      <c r="B33983">
        <v>1196228</v>
      </c>
      <c r="C33983">
        <v>22000</v>
      </c>
      <c r="D33983">
        <v>22000</v>
      </c>
      <c r="E33983">
        <v>21750</v>
      </c>
      <c r="F33983" t="s">
        <v>85</v>
      </c>
      <c r="G33983">
        <v>0.14269999999999999</v>
      </c>
      <c r="H33983">
        <v>514.99</v>
      </c>
      <c r="I33983" t="s">
        <v>57</v>
      </c>
      <c r="J33983" t="s">
        <v>58</v>
      </c>
      <c r="K33983" t="s">
        <v>77</v>
      </c>
      <c r="L33983" t="s">
        <v>68</v>
      </c>
      <c r="M33983">
        <v>85000</v>
      </c>
      <c r="N33983" t="s">
        <v>47</v>
      </c>
      <c r="O33983" s="1">
        <v>40817</v>
      </c>
      <c r="P33983" t="s">
        <v>174</v>
      </c>
      <c r="Q33983" t="s">
        <v>49</v>
      </c>
      <c r="R33983" t="s">
        <v>61</v>
      </c>
      <c r="S33983">
        <v>13.48</v>
      </c>
      <c r="T33983">
        <v>0</v>
      </c>
      <c r="U33983" s="1">
        <v>35582</v>
      </c>
      <c r="V33983">
        <v>0</v>
      </c>
      <c r="W33983">
        <v>44</v>
      </c>
      <c r="X33983" t="s">
        <v>51</v>
      </c>
      <c r="Y33983">
        <v>9</v>
      </c>
      <c r="Z33983">
        <v>0</v>
      </c>
      <c r="AA33983">
        <v>21403</v>
      </c>
      <c r="AB33983">
        <v>0.80800000000000005</v>
      </c>
      <c r="AC33983">
        <v>37</v>
      </c>
      <c r="AD33983" t="s">
        <v>52</v>
      </c>
      <c r="AE33983">
        <v>2492</v>
      </c>
      <c r="AF33983">
        <v>2463</v>
      </c>
      <c r="AG33983">
        <v>28313.53</v>
      </c>
      <c r="AH33983">
        <v>27991.72</v>
      </c>
      <c r="AI33983">
        <v>19508.400000000001</v>
      </c>
      <c r="AJ33983">
        <v>8805.1299999999992</v>
      </c>
      <c r="AK33983">
        <v>0</v>
      </c>
      <c r="AL33983">
        <v>0</v>
      </c>
      <c r="AM33983">
        <v>0</v>
      </c>
      <c r="AN33983" s="1">
        <v>42491</v>
      </c>
      <c r="AO33983">
        <v>514.99</v>
      </c>
      <c r="AP33983" s="1">
        <v>42491</v>
      </c>
    </row>
    <row r="33984" spans="1:42" x14ac:dyDescent="0.25">
      <c r="A33984">
        <v>974224</v>
      </c>
      <c r="B33984">
        <v>1196275</v>
      </c>
      <c r="C33984">
        <v>2000</v>
      </c>
      <c r="D33984">
        <v>2000</v>
      </c>
      <c r="E33984">
        <v>2000</v>
      </c>
      <c r="F33984" t="s">
        <v>42</v>
      </c>
      <c r="G33984">
        <v>0.1171</v>
      </c>
      <c r="H33984">
        <v>66.16</v>
      </c>
      <c r="I33984" t="s">
        <v>43</v>
      </c>
      <c r="J33984" t="s">
        <v>65</v>
      </c>
      <c r="K33984" t="s">
        <v>59</v>
      </c>
      <c r="L33984" t="s">
        <v>60</v>
      </c>
      <c r="M33984">
        <v>34500</v>
      </c>
      <c r="N33984" t="s">
        <v>54</v>
      </c>
      <c r="O33984" s="1">
        <v>40817</v>
      </c>
      <c r="P33984" t="s">
        <v>48</v>
      </c>
      <c r="Q33984" t="s">
        <v>55</v>
      </c>
      <c r="R33984" t="s">
        <v>132</v>
      </c>
      <c r="S33984">
        <v>16.559999999999999</v>
      </c>
      <c r="T33984">
        <v>1</v>
      </c>
      <c r="U33984" s="1">
        <v>35156</v>
      </c>
      <c r="V33984">
        <v>0</v>
      </c>
      <c r="W33984">
        <v>9</v>
      </c>
      <c r="X33984" t="s">
        <v>51</v>
      </c>
      <c r="Y33984">
        <v>5</v>
      </c>
      <c r="Z33984">
        <v>0</v>
      </c>
      <c r="AA33984">
        <v>3246</v>
      </c>
      <c r="AB33984">
        <v>0.54100000000000004</v>
      </c>
      <c r="AC33984">
        <v>12</v>
      </c>
      <c r="AD33984" t="s">
        <v>52</v>
      </c>
      <c r="AE33984">
        <v>0</v>
      </c>
      <c r="AF33984">
        <v>0</v>
      </c>
      <c r="AG33984">
        <v>2381.4150789999999</v>
      </c>
      <c r="AH33984">
        <v>2381.42</v>
      </c>
      <c r="AI33984">
        <v>2000</v>
      </c>
      <c r="AJ33984">
        <v>381.42</v>
      </c>
      <c r="AK33984">
        <v>0</v>
      </c>
      <c r="AL33984">
        <v>0</v>
      </c>
      <c r="AM33984">
        <v>0</v>
      </c>
      <c r="AN33984" s="1">
        <v>41913</v>
      </c>
      <c r="AO33984">
        <v>70.78</v>
      </c>
      <c r="AP33984" s="1">
        <v>42339</v>
      </c>
    </row>
    <row r="33985" spans="1:42" x14ac:dyDescent="0.25">
      <c r="A33985">
        <v>974273</v>
      </c>
      <c r="B33985">
        <v>1196528</v>
      </c>
      <c r="C33985">
        <v>1500</v>
      </c>
      <c r="D33985">
        <v>1500</v>
      </c>
      <c r="E33985">
        <v>1500</v>
      </c>
      <c r="F33985" t="s">
        <v>42</v>
      </c>
      <c r="G33985">
        <v>0.1065</v>
      </c>
      <c r="H33985">
        <v>48.86</v>
      </c>
      <c r="I33985" t="s">
        <v>43</v>
      </c>
      <c r="J33985" t="s">
        <v>108</v>
      </c>
      <c r="K33985" t="s">
        <v>173</v>
      </c>
      <c r="L33985" t="s">
        <v>68</v>
      </c>
      <c r="M33985">
        <v>70632</v>
      </c>
      <c r="N33985" t="s">
        <v>54</v>
      </c>
      <c r="O33985" s="1">
        <v>40817</v>
      </c>
      <c r="P33985" t="s">
        <v>48</v>
      </c>
      <c r="Q33985" t="s">
        <v>102</v>
      </c>
      <c r="R33985" t="s">
        <v>92</v>
      </c>
      <c r="S33985">
        <v>10.45</v>
      </c>
      <c r="T33985">
        <v>0</v>
      </c>
      <c r="U33985" s="1">
        <v>29738</v>
      </c>
      <c r="V33985">
        <v>1</v>
      </c>
      <c r="W33985" t="s">
        <v>51</v>
      </c>
      <c r="X33985">
        <v>104</v>
      </c>
      <c r="Y33985">
        <v>17</v>
      </c>
      <c r="Z33985">
        <v>1</v>
      </c>
      <c r="AA33985">
        <v>8169</v>
      </c>
      <c r="AB33985">
        <v>0.246</v>
      </c>
      <c r="AC33985">
        <v>38</v>
      </c>
      <c r="AD33985" t="s">
        <v>52</v>
      </c>
      <c r="AE33985">
        <v>0</v>
      </c>
      <c r="AF33985">
        <v>0</v>
      </c>
      <c r="AG33985">
        <v>1556.3418140000001</v>
      </c>
      <c r="AH33985">
        <v>1556.34</v>
      </c>
      <c r="AI33985">
        <v>1500</v>
      </c>
      <c r="AJ33985">
        <v>56.34</v>
      </c>
      <c r="AK33985">
        <v>0</v>
      </c>
      <c r="AL33985">
        <v>0</v>
      </c>
      <c r="AM33985">
        <v>0</v>
      </c>
      <c r="AN33985" s="1">
        <v>40969</v>
      </c>
      <c r="AO33985">
        <v>561.72</v>
      </c>
      <c r="AP33985" s="1">
        <v>42491</v>
      </c>
    </row>
    <row r="33986" spans="1:42" x14ac:dyDescent="0.25">
      <c r="A33986">
        <v>974285</v>
      </c>
      <c r="B33986">
        <v>1196543</v>
      </c>
      <c r="C33986">
        <v>1200</v>
      </c>
      <c r="D33986">
        <v>1200</v>
      </c>
      <c r="E33986">
        <v>1200</v>
      </c>
      <c r="F33986" t="s">
        <v>42</v>
      </c>
      <c r="G33986">
        <v>8.8999999999999996E-2</v>
      </c>
      <c r="H33986">
        <v>38.11</v>
      </c>
      <c r="I33986" t="s">
        <v>69</v>
      </c>
      <c r="J33986" t="s">
        <v>70</v>
      </c>
      <c r="K33986" t="s">
        <v>59</v>
      </c>
      <c r="L33986" t="s">
        <v>46</v>
      </c>
      <c r="M33986">
        <v>85000</v>
      </c>
      <c r="N33986" t="s">
        <v>54</v>
      </c>
      <c r="O33986" s="1">
        <v>40817</v>
      </c>
      <c r="P33986" t="s">
        <v>48</v>
      </c>
      <c r="Q33986" t="s">
        <v>115</v>
      </c>
      <c r="R33986" t="s">
        <v>56</v>
      </c>
      <c r="S33986">
        <v>9.15</v>
      </c>
      <c r="T33986">
        <v>0</v>
      </c>
      <c r="U33986" s="1">
        <v>33664</v>
      </c>
      <c r="V33986">
        <v>2</v>
      </c>
      <c r="W33986">
        <v>46</v>
      </c>
      <c r="X33986">
        <v>100</v>
      </c>
      <c r="Y33986">
        <v>9</v>
      </c>
      <c r="Z33986">
        <v>1</v>
      </c>
      <c r="AA33986">
        <v>892</v>
      </c>
      <c r="AB33986">
        <v>0.23499999999999999</v>
      </c>
      <c r="AC33986">
        <v>15</v>
      </c>
      <c r="AD33986" t="s">
        <v>52</v>
      </c>
      <c r="AE33986">
        <v>0</v>
      </c>
      <c r="AF33986">
        <v>0</v>
      </c>
      <c r="AG33986">
        <v>1371.707465</v>
      </c>
      <c r="AH33986">
        <v>1371.71</v>
      </c>
      <c r="AI33986">
        <v>1200</v>
      </c>
      <c r="AJ33986">
        <v>171.71</v>
      </c>
      <c r="AK33986">
        <v>0</v>
      </c>
      <c r="AL33986">
        <v>0</v>
      </c>
      <c r="AM33986">
        <v>0</v>
      </c>
      <c r="AN33986" s="1">
        <v>41913</v>
      </c>
      <c r="AO33986">
        <v>39.76</v>
      </c>
      <c r="AP33986" s="1">
        <v>42461</v>
      </c>
    </row>
    <row r="33987" spans="1:42" x14ac:dyDescent="0.25">
      <c r="A33987">
        <v>974297</v>
      </c>
      <c r="B33987">
        <v>1196556</v>
      </c>
      <c r="C33987">
        <v>28000</v>
      </c>
      <c r="D33987">
        <v>28000</v>
      </c>
      <c r="E33987">
        <v>27725</v>
      </c>
      <c r="F33987" t="s">
        <v>42</v>
      </c>
      <c r="G33987">
        <v>8.8999999999999996E-2</v>
      </c>
      <c r="H33987">
        <v>889.09</v>
      </c>
      <c r="I33987" t="s">
        <v>69</v>
      </c>
      <c r="J33987" t="s">
        <v>70</v>
      </c>
      <c r="K33987" t="s">
        <v>63</v>
      </c>
      <c r="L33987" t="s">
        <v>68</v>
      </c>
      <c r="M33987">
        <v>120000</v>
      </c>
      <c r="N33987" t="s">
        <v>47</v>
      </c>
      <c r="O33987" s="1">
        <v>40817</v>
      </c>
      <c r="P33987" t="s">
        <v>48</v>
      </c>
      <c r="Q33987" t="s">
        <v>49</v>
      </c>
      <c r="R33987" t="s">
        <v>56</v>
      </c>
      <c r="S33987">
        <v>4.95</v>
      </c>
      <c r="T33987">
        <v>0</v>
      </c>
      <c r="U33987" s="1">
        <v>30651</v>
      </c>
      <c r="V33987">
        <v>0</v>
      </c>
      <c r="W33987" t="s">
        <v>51</v>
      </c>
      <c r="X33987" t="s">
        <v>51</v>
      </c>
      <c r="Y33987">
        <v>6</v>
      </c>
      <c r="Z33987">
        <v>0</v>
      </c>
      <c r="AA33987">
        <v>34525</v>
      </c>
      <c r="AB33987">
        <v>0.78500000000000003</v>
      </c>
      <c r="AC33987">
        <v>24</v>
      </c>
      <c r="AD33987" t="s">
        <v>52</v>
      </c>
      <c r="AE33987">
        <v>0</v>
      </c>
      <c r="AF33987">
        <v>0</v>
      </c>
      <c r="AG33987">
        <v>32007.239979999998</v>
      </c>
      <c r="AH33987">
        <v>31692.880000000001</v>
      </c>
      <c r="AI33987">
        <v>28000</v>
      </c>
      <c r="AJ33987">
        <v>4007.24</v>
      </c>
      <c r="AK33987">
        <v>0</v>
      </c>
      <c r="AL33987">
        <v>0</v>
      </c>
      <c r="AM33987">
        <v>0</v>
      </c>
      <c r="AN33987" s="1">
        <v>41944</v>
      </c>
      <c r="AO33987">
        <v>906.66</v>
      </c>
      <c r="AP33987" s="1">
        <v>41913</v>
      </c>
    </row>
    <row r="33988" spans="1:42" x14ac:dyDescent="0.25">
      <c r="A33988">
        <v>974355</v>
      </c>
      <c r="B33988">
        <v>1196621</v>
      </c>
      <c r="C33988">
        <v>30000</v>
      </c>
      <c r="D33988">
        <v>30000</v>
      </c>
      <c r="E33988">
        <v>29750</v>
      </c>
      <c r="F33988" t="s">
        <v>85</v>
      </c>
      <c r="G33988">
        <v>0.20300000000000001</v>
      </c>
      <c r="H33988">
        <v>799.84</v>
      </c>
      <c r="I33988" t="s">
        <v>99</v>
      </c>
      <c r="J33988" t="s">
        <v>135</v>
      </c>
      <c r="K33988" t="s">
        <v>59</v>
      </c>
      <c r="L33988" t="s">
        <v>60</v>
      </c>
      <c r="M33988">
        <v>414996</v>
      </c>
      <c r="N33988" t="s">
        <v>47</v>
      </c>
      <c r="O33988" s="1">
        <v>40817</v>
      </c>
      <c r="P33988" t="s">
        <v>48</v>
      </c>
      <c r="Q33988" t="s">
        <v>81</v>
      </c>
      <c r="R33988" t="s">
        <v>78</v>
      </c>
      <c r="S33988">
        <v>4.72</v>
      </c>
      <c r="T33988">
        <v>0</v>
      </c>
      <c r="U33988" s="1">
        <v>34516</v>
      </c>
      <c r="V33988">
        <v>0</v>
      </c>
      <c r="W33988" t="s">
        <v>51</v>
      </c>
      <c r="X33988" t="s">
        <v>51</v>
      </c>
      <c r="Y33988">
        <v>8</v>
      </c>
      <c r="Z33988">
        <v>0</v>
      </c>
      <c r="AA33988">
        <v>56569</v>
      </c>
      <c r="AB33988">
        <v>0.88100000000000001</v>
      </c>
      <c r="AC33988">
        <v>20</v>
      </c>
      <c r="AD33988" t="s">
        <v>52</v>
      </c>
      <c r="AE33988">
        <v>0</v>
      </c>
      <c r="AF33988">
        <v>0</v>
      </c>
      <c r="AG33988">
        <v>46744.379959999998</v>
      </c>
      <c r="AH33988">
        <v>46354.84</v>
      </c>
      <c r="AI33988">
        <v>30000</v>
      </c>
      <c r="AJ33988">
        <v>16744.38</v>
      </c>
      <c r="AK33988">
        <v>0</v>
      </c>
      <c r="AL33988">
        <v>0</v>
      </c>
      <c r="AM33988">
        <v>0</v>
      </c>
      <c r="AN33988" s="1">
        <v>42217</v>
      </c>
      <c r="AO33988">
        <v>10760.52</v>
      </c>
      <c r="AP33988" s="1">
        <v>42491</v>
      </c>
    </row>
    <row r="33989" spans="1:42" x14ac:dyDescent="0.25">
      <c r="A33989">
        <v>974358</v>
      </c>
      <c r="B33989">
        <v>1196625</v>
      </c>
      <c r="C33989">
        <v>17000</v>
      </c>
      <c r="D33989">
        <v>17000</v>
      </c>
      <c r="E33989">
        <v>16675</v>
      </c>
      <c r="F33989" t="s">
        <v>42</v>
      </c>
      <c r="G33989">
        <v>7.51E-2</v>
      </c>
      <c r="H33989">
        <v>528.89</v>
      </c>
      <c r="I33989" t="s">
        <v>69</v>
      </c>
      <c r="J33989" t="s">
        <v>89</v>
      </c>
      <c r="K33989" t="s">
        <v>59</v>
      </c>
      <c r="L33989" t="s">
        <v>68</v>
      </c>
      <c r="M33989">
        <v>87000</v>
      </c>
      <c r="N33989" t="s">
        <v>47</v>
      </c>
      <c r="O33989" s="1">
        <v>40817</v>
      </c>
      <c r="P33989" t="s">
        <v>48</v>
      </c>
      <c r="Q33989" t="s">
        <v>49</v>
      </c>
      <c r="R33989" t="s">
        <v>97</v>
      </c>
      <c r="S33989">
        <v>12.54</v>
      </c>
      <c r="T33989">
        <v>0</v>
      </c>
      <c r="U33989" s="1">
        <v>28764</v>
      </c>
      <c r="V33989">
        <v>0</v>
      </c>
      <c r="W33989" t="s">
        <v>51</v>
      </c>
      <c r="X33989" t="s">
        <v>51</v>
      </c>
      <c r="Y33989">
        <v>15</v>
      </c>
      <c r="Z33989">
        <v>0</v>
      </c>
      <c r="AA33989">
        <v>17523</v>
      </c>
      <c r="AB33989">
        <v>0.33500000000000002</v>
      </c>
      <c r="AC33989">
        <v>35</v>
      </c>
      <c r="AD33989" t="s">
        <v>52</v>
      </c>
      <c r="AE33989">
        <v>0</v>
      </c>
      <c r="AF33989">
        <v>0</v>
      </c>
      <c r="AG33989">
        <v>18990.86421</v>
      </c>
      <c r="AH33989">
        <v>18627.8</v>
      </c>
      <c r="AI33989">
        <v>17000</v>
      </c>
      <c r="AJ33989">
        <v>1990.86</v>
      </c>
      <c r="AK33989">
        <v>0</v>
      </c>
      <c r="AL33989">
        <v>0</v>
      </c>
      <c r="AM33989">
        <v>0</v>
      </c>
      <c r="AN33989" s="1">
        <v>41760</v>
      </c>
      <c r="AO33989">
        <v>3141.95</v>
      </c>
      <c r="AP33989" s="1">
        <v>41791</v>
      </c>
    </row>
    <row r="33990" spans="1:42" x14ac:dyDescent="0.25">
      <c r="A33990">
        <v>974359</v>
      </c>
      <c r="B33990">
        <v>1196626</v>
      </c>
      <c r="C33990">
        <v>18400</v>
      </c>
      <c r="D33990">
        <v>18400</v>
      </c>
      <c r="E33990">
        <v>18400</v>
      </c>
      <c r="F33990" t="s">
        <v>42</v>
      </c>
      <c r="G33990">
        <v>9.9099999999999994E-2</v>
      </c>
      <c r="H33990">
        <v>592.94000000000005</v>
      </c>
      <c r="I33990" t="s">
        <v>43</v>
      </c>
      <c r="J33990" t="s">
        <v>76</v>
      </c>
      <c r="K33990" t="s">
        <v>66</v>
      </c>
      <c r="L33990" t="s">
        <v>46</v>
      </c>
      <c r="M33990">
        <v>62500</v>
      </c>
      <c r="N33990" t="s">
        <v>168</v>
      </c>
      <c r="O33990" s="1">
        <v>40817</v>
      </c>
      <c r="P33990" t="s">
        <v>48</v>
      </c>
      <c r="Q33990" t="s">
        <v>49</v>
      </c>
      <c r="R33990" t="s">
        <v>61</v>
      </c>
      <c r="S33990">
        <v>13.75</v>
      </c>
      <c r="T33990">
        <v>0</v>
      </c>
      <c r="U33990" s="1">
        <v>29068</v>
      </c>
      <c r="V33990">
        <v>1</v>
      </c>
      <c r="W33990" t="s">
        <v>51</v>
      </c>
      <c r="X33990" t="s">
        <v>51</v>
      </c>
      <c r="Y33990">
        <v>17</v>
      </c>
      <c r="Z33990">
        <v>0</v>
      </c>
      <c r="AA33990">
        <v>20554</v>
      </c>
      <c r="AB33990">
        <v>0.47299999999999998</v>
      </c>
      <c r="AC33990">
        <v>26</v>
      </c>
      <c r="AD33990" t="s">
        <v>52</v>
      </c>
      <c r="AE33990">
        <v>0</v>
      </c>
      <c r="AF33990">
        <v>0</v>
      </c>
      <c r="AG33990">
        <v>21345.801019999999</v>
      </c>
      <c r="AH33990">
        <v>21345.8</v>
      </c>
      <c r="AI33990">
        <v>18400</v>
      </c>
      <c r="AJ33990">
        <v>2945.8</v>
      </c>
      <c r="AK33990">
        <v>0</v>
      </c>
      <c r="AL33990">
        <v>0</v>
      </c>
      <c r="AM33990">
        <v>0</v>
      </c>
      <c r="AN33990" s="1">
        <v>41913</v>
      </c>
      <c r="AO33990">
        <v>605.96</v>
      </c>
      <c r="AP33990" s="1">
        <v>41913</v>
      </c>
    </row>
    <row r="33991" spans="1:42" x14ac:dyDescent="0.25">
      <c r="A33991">
        <v>974392</v>
      </c>
      <c r="B33991">
        <v>1196468</v>
      </c>
      <c r="C33991">
        <v>20000</v>
      </c>
      <c r="D33991">
        <v>20000</v>
      </c>
      <c r="E33991">
        <v>19750</v>
      </c>
      <c r="F33991" t="s">
        <v>42</v>
      </c>
      <c r="G33991">
        <v>0.1065</v>
      </c>
      <c r="H33991">
        <v>651.47</v>
      </c>
      <c r="I33991" t="s">
        <v>43</v>
      </c>
      <c r="J33991" t="s">
        <v>108</v>
      </c>
      <c r="K33991" t="s">
        <v>77</v>
      </c>
      <c r="L33991" t="s">
        <v>68</v>
      </c>
      <c r="M33991">
        <v>130000</v>
      </c>
      <c r="N33991" t="s">
        <v>47</v>
      </c>
      <c r="O33991" s="1">
        <v>40817</v>
      </c>
      <c r="P33991" t="s">
        <v>48</v>
      </c>
      <c r="Q33991" t="s">
        <v>55</v>
      </c>
      <c r="R33991" t="s">
        <v>50</v>
      </c>
      <c r="S33991">
        <v>12.5</v>
      </c>
      <c r="T33991">
        <v>0</v>
      </c>
      <c r="U33991" s="1">
        <v>36861</v>
      </c>
      <c r="V33991">
        <v>0</v>
      </c>
      <c r="W33991" t="s">
        <v>51</v>
      </c>
      <c r="X33991" t="s">
        <v>51</v>
      </c>
      <c r="Y33991">
        <v>13</v>
      </c>
      <c r="Z33991">
        <v>0</v>
      </c>
      <c r="AA33991">
        <v>43183</v>
      </c>
      <c r="AB33991">
        <v>0.59299999999999997</v>
      </c>
      <c r="AC33991">
        <v>32</v>
      </c>
      <c r="AD33991" t="s">
        <v>52</v>
      </c>
      <c r="AE33991">
        <v>0</v>
      </c>
      <c r="AF33991">
        <v>0</v>
      </c>
      <c r="AG33991">
        <v>23334.094420000001</v>
      </c>
      <c r="AH33991">
        <v>23042.42</v>
      </c>
      <c r="AI33991">
        <v>20000</v>
      </c>
      <c r="AJ33991">
        <v>3334.09</v>
      </c>
      <c r="AK33991">
        <v>0</v>
      </c>
      <c r="AL33991">
        <v>0</v>
      </c>
      <c r="AM33991">
        <v>0</v>
      </c>
      <c r="AN33991" s="1">
        <v>41730</v>
      </c>
      <c r="AO33991">
        <v>4456.42</v>
      </c>
      <c r="AP33991" s="1">
        <v>41730</v>
      </c>
    </row>
    <row r="33992" spans="1:42" x14ac:dyDescent="0.25">
      <c r="A33992">
        <v>974413</v>
      </c>
      <c r="B33992">
        <v>1196491</v>
      </c>
      <c r="C33992">
        <v>2400</v>
      </c>
      <c r="D33992">
        <v>2400</v>
      </c>
      <c r="E33992">
        <v>2400</v>
      </c>
      <c r="F33992" t="s">
        <v>42</v>
      </c>
      <c r="G33992">
        <v>6.0299999999999999E-2</v>
      </c>
      <c r="H33992">
        <v>73.05</v>
      </c>
      <c r="I33992" t="s">
        <v>69</v>
      </c>
      <c r="J33992" t="s">
        <v>131</v>
      </c>
      <c r="K33992" t="s">
        <v>45</v>
      </c>
      <c r="L33992" t="s">
        <v>46</v>
      </c>
      <c r="M33992">
        <v>50000</v>
      </c>
      <c r="N33992" t="s">
        <v>54</v>
      </c>
      <c r="O33992" s="1">
        <v>40817</v>
      </c>
      <c r="P33992" t="s">
        <v>48</v>
      </c>
      <c r="Q33992" t="s">
        <v>144</v>
      </c>
      <c r="R33992" t="s">
        <v>104</v>
      </c>
      <c r="S33992">
        <v>14.59</v>
      </c>
      <c r="T33992">
        <v>0</v>
      </c>
      <c r="U33992" s="1">
        <v>36465</v>
      </c>
      <c r="V33992">
        <v>0</v>
      </c>
      <c r="W33992" t="s">
        <v>51</v>
      </c>
      <c r="X33992" t="s">
        <v>51</v>
      </c>
      <c r="Y33992">
        <v>6</v>
      </c>
      <c r="Z33992">
        <v>0</v>
      </c>
      <c r="AA33992">
        <v>2184</v>
      </c>
      <c r="AB33992">
        <v>0.14399999999999999</v>
      </c>
      <c r="AC33992">
        <v>14</v>
      </c>
      <c r="AD33992" t="s">
        <v>52</v>
      </c>
      <c r="AE33992">
        <v>0</v>
      </c>
      <c r="AF33992">
        <v>0</v>
      </c>
      <c r="AG33992">
        <v>2616.6250420000001</v>
      </c>
      <c r="AH33992">
        <v>2616.63</v>
      </c>
      <c r="AI33992">
        <v>2400</v>
      </c>
      <c r="AJ33992">
        <v>216.63</v>
      </c>
      <c r="AK33992">
        <v>0</v>
      </c>
      <c r="AL33992">
        <v>0</v>
      </c>
      <c r="AM33992">
        <v>0</v>
      </c>
      <c r="AN33992" s="1">
        <v>41699</v>
      </c>
      <c r="AO33992">
        <v>646.20000000000005</v>
      </c>
      <c r="AP33992" s="1">
        <v>41699</v>
      </c>
    </row>
    <row r="33993" spans="1:42" x14ac:dyDescent="0.25">
      <c r="A33993">
        <v>974416</v>
      </c>
      <c r="B33993">
        <v>1196494</v>
      </c>
      <c r="C33993">
        <v>14000</v>
      </c>
      <c r="D33993">
        <v>14000</v>
      </c>
      <c r="E33993">
        <v>13750</v>
      </c>
      <c r="F33993" t="s">
        <v>85</v>
      </c>
      <c r="G33993">
        <v>0.14269999999999999</v>
      </c>
      <c r="H33993">
        <v>327.72</v>
      </c>
      <c r="I33993" t="s">
        <v>57</v>
      </c>
      <c r="J33993" t="s">
        <v>58</v>
      </c>
      <c r="K33993" t="s">
        <v>59</v>
      </c>
      <c r="L33993" t="s">
        <v>68</v>
      </c>
      <c r="M33993">
        <v>82000</v>
      </c>
      <c r="N33993" t="s">
        <v>54</v>
      </c>
      <c r="O33993" s="1">
        <v>40817</v>
      </c>
      <c r="P33993" t="s">
        <v>174</v>
      </c>
      <c r="Q33993" t="s">
        <v>55</v>
      </c>
      <c r="R33993" t="s">
        <v>148</v>
      </c>
      <c r="S33993">
        <v>18.37</v>
      </c>
      <c r="T33993">
        <v>0</v>
      </c>
      <c r="U33993" s="1">
        <v>33147</v>
      </c>
      <c r="V33993">
        <v>0</v>
      </c>
      <c r="W33993" t="s">
        <v>51</v>
      </c>
      <c r="X33993" t="s">
        <v>51</v>
      </c>
      <c r="Y33993">
        <v>10</v>
      </c>
      <c r="Z33993">
        <v>0</v>
      </c>
      <c r="AA33993">
        <v>38131</v>
      </c>
      <c r="AB33993">
        <v>0.94199999999999995</v>
      </c>
      <c r="AC33993">
        <v>29</v>
      </c>
      <c r="AD33993" t="s">
        <v>52</v>
      </c>
      <c r="AE33993">
        <v>1586</v>
      </c>
      <c r="AF33993">
        <v>1558</v>
      </c>
      <c r="AG33993">
        <v>18016.48</v>
      </c>
      <c r="AH33993">
        <v>17694.669999999998</v>
      </c>
      <c r="AI33993">
        <v>12413.69</v>
      </c>
      <c r="AJ33993">
        <v>5602.79</v>
      </c>
      <c r="AK33993">
        <v>0</v>
      </c>
      <c r="AL33993">
        <v>0</v>
      </c>
      <c r="AM33993">
        <v>0</v>
      </c>
      <c r="AN33993" s="1">
        <v>42491</v>
      </c>
      <c r="AO33993">
        <v>327.72</v>
      </c>
      <c r="AP33993" s="1">
        <v>42491</v>
      </c>
    </row>
    <row r="33994" spans="1:42" x14ac:dyDescent="0.25">
      <c r="A33994">
        <v>974424</v>
      </c>
      <c r="B33994">
        <v>1196502</v>
      </c>
      <c r="C33994">
        <v>20000</v>
      </c>
      <c r="D33994">
        <v>20000</v>
      </c>
      <c r="E33994">
        <v>20000</v>
      </c>
      <c r="F33994" t="s">
        <v>85</v>
      </c>
      <c r="G33994">
        <v>0.1242</v>
      </c>
      <c r="H33994">
        <v>449.15</v>
      </c>
      <c r="I33994" t="s">
        <v>43</v>
      </c>
      <c r="J33994" t="s">
        <v>44</v>
      </c>
      <c r="K33994" t="s">
        <v>59</v>
      </c>
      <c r="L33994" t="s">
        <v>68</v>
      </c>
      <c r="M33994">
        <v>110000</v>
      </c>
      <c r="N33994" t="s">
        <v>47</v>
      </c>
      <c r="O33994" s="1">
        <v>40817</v>
      </c>
      <c r="P33994" t="s">
        <v>48</v>
      </c>
      <c r="Q33994" t="s">
        <v>81</v>
      </c>
      <c r="R33994" t="s">
        <v>64</v>
      </c>
      <c r="S33994">
        <v>5.09</v>
      </c>
      <c r="T33994">
        <v>0</v>
      </c>
      <c r="U33994" s="1">
        <v>32478</v>
      </c>
      <c r="V33994">
        <v>3</v>
      </c>
      <c r="W33994">
        <v>67</v>
      </c>
      <c r="X33994" t="s">
        <v>51</v>
      </c>
      <c r="Y33994">
        <v>5</v>
      </c>
      <c r="Z33994">
        <v>0</v>
      </c>
      <c r="AA33994">
        <v>5781</v>
      </c>
      <c r="AB33994">
        <v>0.184</v>
      </c>
      <c r="AC33994">
        <v>14</v>
      </c>
      <c r="AD33994" t="s">
        <v>52</v>
      </c>
      <c r="AE33994">
        <v>0</v>
      </c>
      <c r="AF33994">
        <v>0</v>
      </c>
      <c r="AG33994">
        <v>25463.504720000001</v>
      </c>
      <c r="AH33994">
        <v>25463.5</v>
      </c>
      <c r="AI33994">
        <v>20000</v>
      </c>
      <c r="AJ33994">
        <v>5463.5</v>
      </c>
      <c r="AK33994">
        <v>0</v>
      </c>
      <c r="AL33994">
        <v>0</v>
      </c>
      <c r="AM33994">
        <v>0</v>
      </c>
      <c r="AN33994" s="1">
        <v>41852</v>
      </c>
      <c r="AO33994">
        <v>10645.9</v>
      </c>
      <c r="AP33994" s="1">
        <v>42339</v>
      </c>
    </row>
    <row r="33995" spans="1:42" x14ac:dyDescent="0.25">
      <c r="A33995">
        <v>974430</v>
      </c>
      <c r="B33995">
        <v>1196509</v>
      </c>
      <c r="C33995">
        <v>10000</v>
      </c>
      <c r="D33995">
        <v>10000</v>
      </c>
      <c r="E33995">
        <v>9950</v>
      </c>
      <c r="F33995" t="s">
        <v>42</v>
      </c>
      <c r="G33995">
        <v>6.6199999999999995E-2</v>
      </c>
      <c r="H33995">
        <v>307.04000000000002</v>
      </c>
      <c r="I33995" t="s">
        <v>69</v>
      </c>
      <c r="J33995" t="s">
        <v>109</v>
      </c>
      <c r="K33995" t="s">
        <v>59</v>
      </c>
      <c r="L33995" t="s">
        <v>46</v>
      </c>
      <c r="M33995">
        <v>57600</v>
      </c>
      <c r="N33995" t="s">
        <v>47</v>
      </c>
      <c r="O33995" s="1">
        <v>40817</v>
      </c>
      <c r="P33995" t="s">
        <v>48</v>
      </c>
      <c r="Q33995" t="s">
        <v>102</v>
      </c>
      <c r="R33995" t="s">
        <v>50</v>
      </c>
      <c r="S33995">
        <v>16.38</v>
      </c>
      <c r="T33995">
        <v>0</v>
      </c>
      <c r="U33995" s="1">
        <v>32905</v>
      </c>
      <c r="V33995">
        <v>0</v>
      </c>
      <c r="W33995" t="s">
        <v>51</v>
      </c>
      <c r="X33995" t="s">
        <v>51</v>
      </c>
      <c r="Y33995">
        <v>5</v>
      </c>
      <c r="Z33995">
        <v>0</v>
      </c>
      <c r="AA33995">
        <v>10922</v>
      </c>
      <c r="AB33995">
        <v>0.65</v>
      </c>
      <c r="AC33995">
        <v>8</v>
      </c>
      <c r="AD33995" t="s">
        <v>52</v>
      </c>
      <c r="AE33995">
        <v>0</v>
      </c>
      <c r="AF33995">
        <v>0</v>
      </c>
      <c r="AG33995">
        <v>11043.233620000001</v>
      </c>
      <c r="AH33995">
        <v>10988.02</v>
      </c>
      <c r="AI33995">
        <v>10000</v>
      </c>
      <c r="AJ33995">
        <v>1043.23</v>
      </c>
      <c r="AK33995">
        <v>0</v>
      </c>
      <c r="AL33995">
        <v>0</v>
      </c>
      <c r="AM33995">
        <v>0</v>
      </c>
      <c r="AN33995" s="1">
        <v>41821</v>
      </c>
      <c r="AO33995">
        <v>1228.8499999999999</v>
      </c>
      <c r="AP33995" s="1">
        <v>42491</v>
      </c>
    </row>
    <row r="33996" spans="1:42" x14ac:dyDescent="0.25">
      <c r="A33996">
        <v>974518</v>
      </c>
      <c r="B33996">
        <v>1196804</v>
      </c>
      <c r="C33996">
        <v>3400</v>
      </c>
      <c r="D33996">
        <v>3400</v>
      </c>
      <c r="E33996">
        <v>3400</v>
      </c>
      <c r="F33996" t="s">
        <v>42</v>
      </c>
      <c r="G33996">
        <v>0.13489999999999999</v>
      </c>
      <c r="H33996">
        <v>115.37</v>
      </c>
      <c r="I33996" t="s">
        <v>57</v>
      </c>
      <c r="J33996" t="s">
        <v>93</v>
      </c>
      <c r="K33996" t="s">
        <v>45</v>
      </c>
      <c r="L33996" t="s">
        <v>46</v>
      </c>
      <c r="M33996">
        <v>44000</v>
      </c>
      <c r="N33996" t="s">
        <v>54</v>
      </c>
      <c r="O33996" s="1">
        <v>40817</v>
      </c>
      <c r="P33996" t="s">
        <v>48</v>
      </c>
      <c r="Q33996" t="s">
        <v>49</v>
      </c>
      <c r="R33996" t="s">
        <v>107</v>
      </c>
      <c r="S33996">
        <v>16.09</v>
      </c>
      <c r="T33996">
        <v>0</v>
      </c>
      <c r="U33996" s="1">
        <v>38869</v>
      </c>
      <c r="V33996">
        <v>2</v>
      </c>
      <c r="W33996" t="s">
        <v>51</v>
      </c>
      <c r="X33996" t="s">
        <v>51</v>
      </c>
      <c r="Y33996">
        <v>9</v>
      </c>
      <c r="Z33996">
        <v>0</v>
      </c>
      <c r="AA33996">
        <v>2911</v>
      </c>
      <c r="AB33996">
        <v>0.64700000000000002</v>
      </c>
      <c r="AC33996">
        <v>16</v>
      </c>
      <c r="AD33996" t="s">
        <v>52</v>
      </c>
      <c r="AE33996">
        <v>0</v>
      </c>
      <c r="AF33996">
        <v>0</v>
      </c>
      <c r="AG33996">
        <v>3852.7194789999999</v>
      </c>
      <c r="AH33996">
        <v>3852.72</v>
      </c>
      <c r="AI33996">
        <v>3400</v>
      </c>
      <c r="AJ33996">
        <v>452.72</v>
      </c>
      <c r="AK33996">
        <v>0</v>
      </c>
      <c r="AL33996">
        <v>0</v>
      </c>
      <c r="AM33996">
        <v>0</v>
      </c>
      <c r="AN33996" s="1">
        <v>41244</v>
      </c>
      <c r="AO33996">
        <v>2356.2199999999998</v>
      </c>
      <c r="AP33996" s="1">
        <v>41244</v>
      </c>
    </row>
    <row r="33997" spans="1:42" x14ac:dyDescent="0.25">
      <c r="A33997">
        <v>974536</v>
      </c>
      <c r="B33997">
        <v>1196827</v>
      </c>
      <c r="C33997">
        <v>19200</v>
      </c>
      <c r="D33997">
        <v>19200</v>
      </c>
      <c r="E33997">
        <v>19200</v>
      </c>
      <c r="F33997" t="s">
        <v>85</v>
      </c>
      <c r="G33997">
        <v>0.1171</v>
      </c>
      <c r="H33997">
        <v>424.29</v>
      </c>
      <c r="I33997" t="s">
        <v>43</v>
      </c>
      <c r="J33997" t="s">
        <v>65</v>
      </c>
      <c r="K33997" t="s">
        <v>73</v>
      </c>
      <c r="L33997" t="s">
        <v>46</v>
      </c>
      <c r="M33997">
        <v>48000</v>
      </c>
      <c r="N33997" t="s">
        <v>47</v>
      </c>
      <c r="O33997" s="1">
        <v>40817</v>
      </c>
      <c r="P33997" t="s">
        <v>74</v>
      </c>
      <c r="Q33997" t="s">
        <v>91</v>
      </c>
      <c r="R33997" t="s">
        <v>50</v>
      </c>
      <c r="S33997">
        <v>5.55</v>
      </c>
      <c r="T33997">
        <v>0</v>
      </c>
      <c r="U33997" s="1">
        <v>38353</v>
      </c>
      <c r="V33997">
        <v>0</v>
      </c>
      <c r="W33997" t="s">
        <v>51</v>
      </c>
      <c r="X33997" t="s">
        <v>51</v>
      </c>
      <c r="Y33997">
        <v>8</v>
      </c>
      <c r="Z33997">
        <v>0</v>
      </c>
      <c r="AA33997">
        <v>11210</v>
      </c>
      <c r="AB33997">
        <v>0.374</v>
      </c>
      <c r="AC33997">
        <v>19</v>
      </c>
      <c r="AD33997" t="s">
        <v>52</v>
      </c>
      <c r="AE33997">
        <v>0</v>
      </c>
      <c r="AF33997">
        <v>0</v>
      </c>
      <c r="AG33997">
        <v>11583.91</v>
      </c>
      <c r="AH33997">
        <v>11583.91</v>
      </c>
      <c r="AI33997">
        <v>6066.44</v>
      </c>
      <c r="AJ33997">
        <v>3676.36</v>
      </c>
      <c r="AK33997">
        <v>0</v>
      </c>
      <c r="AL33997">
        <v>1841.11</v>
      </c>
      <c r="AM33997">
        <v>18.252400000000002</v>
      </c>
      <c r="AN33997" s="1">
        <v>41518</v>
      </c>
      <c r="AO33997">
        <v>424.29</v>
      </c>
      <c r="AP33997" s="1">
        <v>41671</v>
      </c>
    </row>
    <row r="33998" spans="1:42" x14ac:dyDescent="0.25">
      <c r="A33998">
        <v>974540</v>
      </c>
      <c r="B33998">
        <v>1196832</v>
      </c>
      <c r="C33998">
        <v>1500</v>
      </c>
      <c r="D33998">
        <v>1500</v>
      </c>
      <c r="E33998">
        <v>1500</v>
      </c>
      <c r="F33998" t="s">
        <v>42</v>
      </c>
      <c r="G33998">
        <v>0.1242</v>
      </c>
      <c r="H33998">
        <v>50.13</v>
      </c>
      <c r="I33998" t="s">
        <v>43</v>
      </c>
      <c r="J33998" t="s">
        <v>44</v>
      </c>
      <c r="K33998" t="s">
        <v>90</v>
      </c>
      <c r="L33998" t="s">
        <v>68</v>
      </c>
      <c r="M33998">
        <v>60000</v>
      </c>
      <c r="N33998" t="s">
        <v>54</v>
      </c>
      <c r="O33998" s="1">
        <v>40817</v>
      </c>
      <c r="P33998" t="s">
        <v>48</v>
      </c>
      <c r="Q33998" t="s">
        <v>102</v>
      </c>
      <c r="R33998" t="s">
        <v>61</v>
      </c>
      <c r="S33998">
        <v>19.78</v>
      </c>
      <c r="T33998">
        <v>1</v>
      </c>
      <c r="U33998" s="1">
        <v>35796</v>
      </c>
      <c r="V33998">
        <v>2</v>
      </c>
      <c r="W33998">
        <v>15</v>
      </c>
      <c r="X33998" t="s">
        <v>51</v>
      </c>
      <c r="Y33998">
        <v>7</v>
      </c>
      <c r="Z33998">
        <v>0</v>
      </c>
      <c r="AA33998">
        <v>1015</v>
      </c>
      <c r="AB33998">
        <v>0.59699999999999998</v>
      </c>
      <c r="AC33998">
        <v>13</v>
      </c>
      <c r="AD33998" t="s">
        <v>52</v>
      </c>
      <c r="AE33998">
        <v>0</v>
      </c>
      <c r="AF33998">
        <v>0</v>
      </c>
      <c r="AG33998">
        <v>1515.57</v>
      </c>
      <c r="AH33998">
        <v>1515.57</v>
      </c>
      <c r="AI33998">
        <v>1500</v>
      </c>
      <c r="AJ33998">
        <v>15.57</v>
      </c>
      <c r="AK33998">
        <v>0</v>
      </c>
      <c r="AL33998">
        <v>0</v>
      </c>
      <c r="AM33998">
        <v>0</v>
      </c>
      <c r="AN33998" s="1">
        <v>40848</v>
      </c>
      <c r="AO33998">
        <v>1515.66</v>
      </c>
      <c r="AP33998" s="1">
        <v>42491</v>
      </c>
    </row>
    <row r="33999" spans="1:42" x14ac:dyDescent="0.25">
      <c r="A33999">
        <v>974543</v>
      </c>
      <c r="B33999">
        <v>1196836</v>
      </c>
      <c r="C33999">
        <v>3100</v>
      </c>
      <c r="D33999">
        <v>3100</v>
      </c>
      <c r="E33999">
        <v>3100</v>
      </c>
      <c r="F33999" t="s">
        <v>42</v>
      </c>
      <c r="G33999">
        <v>7.51E-2</v>
      </c>
      <c r="H33999">
        <v>96.45</v>
      </c>
      <c r="I33999" t="s">
        <v>69</v>
      </c>
      <c r="J33999" t="s">
        <v>89</v>
      </c>
      <c r="K33999" t="s">
        <v>77</v>
      </c>
      <c r="L33999" t="s">
        <v>68</v>
      </c>
      <c r="M33999">
        <v>32000</v>
      </c>
      <c r="N33999" t="s">
        <v>47</v>
      </c>
      <c r="O33999" s="1">
        <v>40817</v>
      </c>
      <c r="P33999" t="s">
        <v>74</v>
      </c>
      <c r="Q33999" t="s">
        <v>55</v>
      </c>
      <c r="R33999" t="s">
        <v>56</v>
      </c>
      <c r="S33999">
        <v>17.55</v>
      </c>
      <c r="T33999">
        <v>0</v>
      </c>
      <c r="U33999" s="1">
        <v>37226</v>
      </c>
      <c r="V33999">
        <v>1</v>
      </c>
      <c r="W33999" t="s">
        <v>51</v>
      </c>
      <c r="X33999" t="s">
        <v>51</v>
      </c>
      <c r="Y33999">
        <v>6</v>
      </c>
      <c r="Z33999">
        <v>0</v>
      </c>
      <c r="AA33999">
        <v>5389</v>
      </c>
      <c r="AB33999">
        <v>0.49</v>
      </c>
      <c r="AC33999">
        <v>18</v>
      </c>
      <c r="AD33999" t="s">
        <v>52</v>
      </c>
      <c r="AE33999">
        <v>0</v>
      </c>
      <c r="AF33999">
        <v>0</v>
      </c>
      <c r="AG33999">
        <v>2721.58</v>
      </c>
      <c r="AH33999">
        <v>2721.58</v>
      </c>
      <c r="AI33999">
        <v>2243.06</v>
      </c>
      <c r="AJ33999">
        <v>343</v>
      </c>
      <c r="AK33999">
        <v>0</v>
      </c>
      <c r="AL33999">
        <v>135.52000000000001</v>
      </c>
      <c r="AM33999">
        <v>1.174300001</v>
      </c>
      <c r="AN33999" s="1">
        <v>41640</v>
      </c>
      <c r="AO33999">
        <v>96.45</v>
      </c>
      <c r="AP33999" s="1">
        <v>41791</v>
      </c>
    </row>
    <row r="34000" spans="1:42" x14ac:dyDescent="0.25">
      <c r="A34000">
        <v>974557</v>
      </c>
      <c r="B34000">
        <v>1196850</v>
      </c>
      <c r="C34000">
        <v>10000</v>
      </c>
      <c r="D34000">
        <v>10000</v>
      </c>
      <c r="E34000">
        <v>10000</v>
      </c>
      <c r="F34000" t="s">
        <v>42</v>
      </c>
      <c r="G34000">
        <v>6.0299999999999999E-2</v>
      </c>
      <c r="H34000">
        <v>304.36</v>
      </c>
      <c r="I34000" t="s">
        <v>69</v>
      </c>
      <c r="J34000" t="s">
        <v>131</v>
      </c>
      <c r="K34000" t="s">
        <v>77</v>
      </c>
      <c r="L34000" t="s">
        <v>46</v>
      </c>
      <c r="M34000">
        <v>36000</v>
      </c>
      <c r="N34000" t="s">
        <v>47</v>
      </c>
      <c r="O34000" s="1">
        <v>40817</v>
      </c>
      <c r="P34000" t="s">
        <v>48</v>
      </c>
      <c r="Q34000" t="s">
        <v>126</v>
      </c>
      <c r="R34000" t="s">
        <v>78</v>
      </c>
      <c r="S34000">
        <v>16.37</v>
      </c>
      <c r="T34000">
        <v>0</v>
      </c>
      <c r="U34000" s="1">
        <v>37561</v>
      </c>
      <c r="V34000">
        <v>0</v>
      </c>
      <c r="W34000" t="s">
        <v>51</v>
      </c>
      <c r="X34000" t="s">
        <v>51</v>
      </c>
      <c r="Y34000">
        <v>8</v>
      </c>
      <c r="Z34000">
        <v>0</v>
      </c>
      <c r="AA34000">
        <v>2173</v>
      </c>
      <c r="AB34000">
        <v>0.107</v>
      </c>
      <c r="AC34000">
        <v>19</v>
      </c>
      <c r="AD34000" t="s">
        <v>52</v>
      </c>
      <c r="AE34000">
        <v>0</v>
      </c>
      <c r="AF34000">
        <v>0</v>
      </c>
      <c r="AG34000">
        <v>10914.5964</v>
      </c>
      <c r="AH34000">
        <v>10914.6</v>
      </c>
      <c r="AI34000">
        <v>10000</v>
      </c>
      <c r="AJ34000">
        <v>914.6</v>
      </c>
      <c r="AK34000">
        <v>0</v>
      </c>
      <c r="AL34000">
        <v>0</v>
      </c>
      <c r="AM34000">
        <v>0</v>
      </c>
      <c r="AN34000" s="1">
        <v>41699</v>
      </c>
      <c r="AO34000">
        <v>2395.02</v>
      </c>
      <c r="AP34000" s="1">
        <v>42461</v>
      </c>
    </row>
    <row r="34001" spans="1:42" x14ac:dyDescent="0.25">
      <c r="A34001">
        <v>974619</v>
      </c>
      <c r="B34001">
        <v>1196695</v>
      </c>
      <c r="C34001">
        <v>12000</v>
      </c>
      <c r="D34001">
        <v>12000</v>
      </c>
      <c r="E34001">
        <v>12000</v>
      </c>
      <c r="F34001" t="s">
        <v>42</v>
      </c>
      <c r="G34001">
        <v>6.0299999999999999E-2</v>
      </c>
      <c r="H34001">
        <v>365.23</v>
      </c>
      <c r="I34001" t="s">
        <v>69</v>
      </c>
      <c r="J34001" t="s">
        <v>131</v>
      </c>
      <c r="K34001" t="s">
        <v>73</v>
      </c>
      <c r="L34001" t="s">
        <v>46</v>
      </c>
      <c r="M34001">
        <v>85000</v>
      </c>
      <c r="N34001" t="s">
        <v>54</v>
      </c>
      <c r="O34001" s="1">
        <v>40817</v>
      </c>
      <c r="P34001" t="s">
        <v>48</v>
      </c>
      <c r="Q34001" t="s">
        <v>49</v>
      </c>
      <c r="R34001" t="s">
        <v>159</v>
      </c>
      <c r="S34001">
        <v>6.79</v>
      </c>
      <c r="T34001">
        <v>0</v>
      </c>
      <c r="U34001" s="1">
        <v>32752</v>
      </c>
      <c r="V34001">
        <v>0</v>
      </c>
      <c r="W34001" t="s">
        <v>51</v>
      </c>
      <c r="X34001" t="s">
        <v>51</v>
      </c>
      <c r="Y34001">
        <v>10</v>
      </c>
      <c r="Z34001">
        <v>0</v>
      </c>
      <c r="AA34001">
        <v>17412</v>
      </c>
      <c r="AB34001">
        <v>0.29899999999999999</v>
      </c>
      <c r="AC34001">
        <v>39</v>
      </c>
      <c r="AD34001" t="s">
        <v>52</v>
      </c>
      <c r="AE34001">
        <v>0</v>
      </c>
      <c r="AF34001">
        <v>0</v>
      </c>
      <c r="AG34001">
        <v>13039.90582</v>
      </c>
      <c r="AH34001">
        <v>13039.91</v>
      </c>
      <c r="AI34001">
        <v>12000</v>
      </c>
      <c r="AJ34001">
        <v>1039.9100000000001</v>
      </c>
      <c r="AK34001">
        <v>0</v>
      </c>
      <c r="AL34001">
        <v>0</v>
      </c>
      <c r="AM34001">
        <v>0</v>
      </c>
      <c r="AN34001" s="1">
        <v>41609</v>
      </c>
      <c r="AO34001">
        <v>1912.37</v>
      </c>
      <c r="AP34001" s="1">
        <v>42095</v>
      </c>
    </row>
    <row r="34002" spans="1:42" x14ac:dyDescent="0.25">
      <c r="A34002">
        <v>974649</v>
      </c>
      <c r="B34002">
        <v>1196927</v>
      </c>
      <c r="C34002">
        <v>14400</v>
      </c>
      <c r="D34002">
        <v>14400</v>
      </c>
      <c r="E34002">
        <v>14400</v>
      </c>
      <c r="F34002" t="s">
        <v>85</v>
      </c>
      <c r="G34002">
        <v>0.1903</v>
      </c>
      <c r="H34002">
        <v>373.79</v>
      </c>
      <c r="I34002" t="s">
        <v>99</v>
      </c>
      <c r="J34002" t="s">
        <v>110</v>
      </c>
      <c r="K34002" t="s">
        <v>63</v>
      </c>
      <c r="L34002" t="s">
        <v>68</v>
      </c>
      <c r="M34002">
        <v>160000</v>
      </c>
      <c r="N34002" t="s">
        <v>168</v>
      </c>
      <c r="O34002" s="1">
        <v>40817</v>
      </c>
      <c r="P34002" t="s">
        <v>48</v>
      </c>
      <c r="Q34002" t="s">
        <v>49</v>
      </c>
      <c r="R34002" t="s">
        <v>103</v>
      </c>
      <c r="S34002">
        <v>10.88</v>
      </c>
      <c r="T34002">
        <v>0</v>
      </c>
      <c r="U34002" s="1">
        <v>36220</v>
      </c>
      <c r="V34002">
        <v>2</v>
      </c>
      <c r="W34002" t="s">
        <v>51</v>
      </c>
      <c r="X34002" t="s">
        <v>51</v>
      </c>
      <c r="Y34002">
        <v>15</v>
      </c>
      <c r="Z34002">
        <v>0</v>
      </c>
      <c r="AA34002">
        <v>38075</v>
      </c>
      <c r="AB34002">
        <v>0.76300000000000001</v>
      </c>
      <c r="AC34002">
        <v>37</v>
      </c>
      <c r="AD34002" t="s">
        <v>52</v>
      </c>
      <c r="AE34002">
        <v>0</v>
      </c>
      <c r="AF34002">
        <v>0</v>
      </c>
      <c r="AG34002">
        <v>22268.22999</v>
      </c>
      <c r="AH34002">
        <v>22268.23</v>
      </c>
      <c r="AI34002">
        <v>14400</v>
      </c>
      <c r="AJ34002">
        <v>7849.54</v>
      </c>
      <c r="AK34002">
        <v>18.690000009999999</v>
      </c>
      <c r="AL34002">
        <v>0</v>
      </c>
      <c r="AM34002">
        <v>0</v>
      </c>
      <c r="AN34002" s="1">
        <v>42430</v>
      </c>
      <c r="AO34002">
        <v>1978.73</v>
      </c>
      <c r="AP34002" s="1">
        <v>42430</v>
      </c>
    </row>
    <row r="34003" spans="1:42" x14ac:dyDescent="0.25">
      <c r="A34003">
        <v>974653</v>
      </c>
      <c r="B34003">
        <v>1196929</v>
      </c>
      <c r="C34003">
        <v>16000</v>
      </c>
      <c r="D34003">
        <v>16000</v>
      </c>
      <c r="E34003">
        <v>16000</v>
      </c>
      <c r="F34003" t="s">
        <v>85</v>
      </c>
      <c r="G34003">
        <v>0.15959999999999999</v>
      </c>
      <c r="H34003">
        <v>388.75</v>
      </c>
      <c r="I34003" t="s">
        <v>57</v>
      </c>
      <c r="J34003" t="s">
        <v>67</v>
      </c>
      <c r="K34003" t="s">
        <v>59</v>
      </c>
      <c r="L34003" t="s">
        <v>46</v>
      </c>
      <c r="M34003">
        <v>39000</v>
      </c>
      <c r="N34003" t="s">
        <v>47</v>
      </c>
      <c r="O34003" s="1">
        <v>40817</v>
      </c>
      <c r="P34003" t="s">
        <v>48</v>
      </c>
      <c r="Q34003" t="s">
        <v>49</v>
      </c>
      <c r="R34003" t="s">
        <v>159</v>
      </c>
      <c r="S34003">
        <v>16.62</v>
      </c>
      <c r="T34003">
        <v>0</v>
      </c>
      <c r="U34003" s="1">
        <v>36342</v>
      </c>
      <c r="V34003">
        <v>2</v>
      </c>
      <c r="W34003" t="s">
        <v>51</v>
      </c>
      <c r="X34003" t="s">
        <v>51</v>
      </c>
      <c r="Y34003">
        <v>8</v>
      </c>
      <c r="Z34003">
        <v>0</v>
      </c>
      <c r="AA34003">
        <v>18527</v>
      </c>
      <c r="AB34003">
        <v>0.62</v>
      </c>
      <c r="AC34003">
        <v>10</v>
      </c>
      <c r="AD34003" t="s">
        <v>52</v>
      </c>
      <c r="AE34003">
        <v>0</v>
      </c>
      <c r="AF34003">
        <v>0</v>
      </c>
      <c r="AG34003">
        <v>22439.22</v>
      </c>
      <c r="AH34003">
        <v>22439.22</v>
      </c>
      <c r="AI34003">
        <v>16000</v>
      </c>
      <c r="AJ34003">
        <v>6439.22</v>
      </c>
      <c r="AK34003">
        <v>0</v>
      </c>
      <c r="AL34003">
        <v>0</v>
      </c>
      <c r="AM34003">
        <v>0</v>
      </c>
      <c r="AN34003" s="1">
        <v>42064</v>
      </c>
      <c r="AO34003">
        <v>6895.62</v>
      </c>
      <c r="AP34003" s="1">
        <v>42064</v>
      </c>
    </row>
    <row r="34004" spans="1:42" x14ac:dyDescent="0.25">
      <c r="A34004">
        <v>974671</v>
      </c>
      <c r="B34004">
        <v>1196953</v>
      </c>
      <c r="C34004">
        <v>7000</v>
      </c>
      <c r="D34004">
        <v>7000</v>
      </c>
      <c r="E34004">
        <v>7000</v>
      </c>
      <c r="F34004" t="s">
        <v>42</v>
      </c>
      <c r="G34004">
        <v>7.51E-2</v>
      </c>
      <c r="H34004">
        <v>217.78</v>
      </c>
      <c r="I34004" t="s">
        <v>69</v>
      </c>
      <c r="J34004" t="s">
        <v>89</v>
      </c>
      <c r="K34004" t="s">
        <v>101</v>
      </c>
      <c r="L34004" t="s">
        <v>46</v>
      </c>
      <c r="M34004">
        <v>45000</v>
      </c>
      <c r="N34004" t="s">
        <v>168</v>
      </c>
      <c r="O34004" s="1">
        <v>40817</v>
      </c>
      <c r="P34004" t="s">
        <v>48</v>
      </c>
      <c r="Q34004" t="s">
        <v>144</v>
      </c>
      <c r="R34004" t="s">
        <v>50</v>
      </c>
      <c r="S34004">
        <v>7.55</v>
      </c>
      <c r="T34004">
        <v>0</v>
      </c>
      <c r="U34004" s="1">
        <v>36678</v>
      </c>
      <c r="V34004">
        <v>0</v>
      </c>
      <c r="W34004" t="s">
        <v>51</v>
      </c>
      <c r="X34004" t="s">
        <v>51</v>
      </c>
      <c r="Y34004">
        <v>9</v>
      </c>
      <c r="Z34004">
        <v>0</v>
      </c>
      <c r="AA34004">
        <v>2540</v>
      </c>
      <c r="AB34004">
        <v>0.13100000000000001</v>
      </c>
      <c r="AC34004">
        <v>10</v>
      </c>
      <c r="AD34004" t="s">
        <v>52</v>
      </c>
      <c r="AE34004">
        <v>0</v>
      </c>
      <c r="AF34004">
        <v>0</v>
      </c>
      <c r="AG34004">
        <v>7838.5526890000001</v>
      </c>
      <c r="AH34004">
        <v>7838.55</v>
      </c>
      <c r="AI34004">
        <v>7000</v>
      </c>
      <c r="AJ34004">
        <v>838.55</v>
      </c>
      <c r="AK34004">
        <v>0</v>
      </c>
      <c r="AL34004">
        <v>0</v>
      </c>
      <c r="AM34004">
        <v>0</v>
      </c>
      <c r="AN34004" s="1">
        <v>41883</v>
      </c>
      <c r="AO34004">
        <v>442.31</v>
      </c>
      <c r="AP34004" s="1">
        <v>42491</v>
      </c>
    </row>
    <row r="34005" spans="1:42" x14ac:dyDescent="0.25">
      <c r="A34005">
        <v>974704</v>
      </c>
      <c r="B34005">
        <v>1196992</v>
      </c>
      <c r="C34005">
        <v>20000</v>
      </c>
      <c r="D34005">
        <v>20000</v>
      </c>
      <c r="E34005">
        <v>20000</v>
      </c>
      <c r="F34005" t="s">
        <v>85</v>
      </c>
      <c r="G34005">
        <v>0.17269999999999999</v>
      </c>
      <c r="H34005">
        <v>499.96</v>
      </c>
      <c r="I34005" t="s">
        <v>71</v>
      </c>
      <c r="J34005" t="s">
        <v>86</v>
      </c>
      <c r="K34005" t="s">
        <v>59</v>
      </c>
      <c r="L34005" t="s">
        <v>68</v>
      </c>
      <c r="M34005">
        <v>92800</v>
      </c>
      <c r="N34005" t="s">
        <v>47</v>
      </c>
      <c r="O34005" s="1">
        <v>40817</v>
      </c>
      <c r="P34005" t="s">
        <v>48</v>
      </c>
      <c r="Q34005" t="s">
        <v>55</v>
      </c>
      <c r="R34005" t="s">
        <v>103</v>
      </c>
      <c r="S34005">
        <v>16.34</v>
      </c>
      <c r="T34005">
        <v>0</v>
      </c>
      <c r="U34005" s="1">
        <v>35735</v>
      </c>
      <c r="V34005">
        <v>2</v>
      </c>
      <c r="W34005" t="s">
        <v>51</v>
      </c>
      <c r="X34005" t="s">
        <v>51</v>
      </c>
      <c r="Y34005">
        <v>10</v>
      </c>
      <c r="Z34005">
        <v>0</v>
      </c>
      <c r="AA34005">
        <v>25714</v>
      </c>
      <c r="AB34005">
        <v>0.80100000000000005</v>
      </c>
      <c r="AC34005">
        <v>34</v>
      </c>
      <c r="AD34005" t="s">
        <v>52</v>
      </c>
      <c r="AE34005">
        <v>0</v>
      </c>
      <c r="AF34005">
        <v>0</v>
      </c>
      <c r="AG34005">
        <v>28229.198359999999</v>
      </c>
      <c r="AH34005">
        <v>28229.200000000001</v>
      </c>
      <c r="AI34005">
        <v>20000</v>
      </c>
      <c r="AJ34005">
        <v>8229.2000000000007</v>
      </c>
      <c r="AK34005">
        <v>0</v>
      </c>
      <c r="AL34005">
        <v>0</v>
      </c>
      <c r="AM34005">
        <v>0</v>
      </c>
      <c r="AN34005" s="1">
        <v>41974</v>
      </c>
      <c r="AO34005">
        <v>10268.39</v>
      </c>
      <c r="AP34005" s="1">
        <v>42491</v>
      </c>
    </row>
    <row r="34006" spans="1:42" x14ac:dyDescent="0.25">
      <c r="A34006">
        <v>974740</v>
      </c>
      <c r="B34006">
        <v>1197030</v>
      </c>
      <c r="C34006">
        <v>8000</v>
      </c>
      <c r="D34006">
        <v>8000</v>
      </c>
      <c r="E34006">
        <v>7750</v>
      </c>
      <c r="F34006" t="s">
        <v>42</v>
      </c>
      <c r="G34006">
        <v>9.9099999999999994E-2</v>
      </c>
      <c r="H34006">
        <v>257.8</v>
      </c>
      <c r="I34006" t="s">
        <v>43</v>
      </c>
      <c r="J34006" t="s">
        <v>76</v>
      </c>
      <c r="K34006" t="s">
        <v>112</v>
      </c>
      <c r="L34006" t="s">
        <v>60</v>
      </c>
      <c r="M34006">
        <v>35000</v>
      </c>
      <c r="N34006" t="s">
        <v>47</v>
      </c>
      <c r="O34006" s="1">
        <v>40817</v>
      </c>
      <c r="P34006" t="s">
        <v>48</v>
      </c>
      <c r="Q34006" t="s">
        <v>49</v>
      </c>
      <c r="R34006" t="s">
        <v>56</v>
      </c>
      <c r="S34006">
        <v>14.09</v>
      </c>
      <c r="T34006">
        <v>0</v>
      </c>
      <c r="U34006" s="1">
        <v>36008</v>
      </c>
      <c r="V34006">
        <v>0</v>
      </c>
      <c r="W34006">
        <v>59</v>
      </c>
      <c r="X34006" t="s">
        <v>51</v>
      </c>
      <c r="Y34006">
        <v>14</v>
      </c>
      <c r="Z34006">
        <v>0</v>
      </c>
      <c r="AA34006">
        <v>11558</v>
      </c>
      <c r="AB34006">
        <v>0.34899999999999998</v>
      </c>
      <c r="AC34006">
        <v>28</v>
      </c>
      <c r="AD34006" t="s">
        <v>52</v>
      </c>
      <c r="AE34006">
        <v>0</v>
      </c>
      <c r="AF34006">
        <v>0</v>
      </c>
      <c r="AG34006">
        <v>9268.1831380000003</v>
      </c>
      <c r="AH34006">
        <v>8978.5499999999993</v>
      </c>
      <c r="AI34006">
        <v>8000</v>
      </c>
      <c r="AJ34006">
        <v>1268.18</v>
      </c>
      <c r="AK34006">
        <v>0</v>
      </c>
      <c r="AL34006">
        <v>0</v>
      </c>
      <c r="AM34006">
        <v>0</v>
      </c>
      <c r="AN34006" s="1">
        <v>41821</v>
      </c>
      <c r="AO34006">
        <v>1029.08</v>
      </c>
      <c r="AP34006" s="1">
        <v>42461</v>
      </c>
    </row>
    <row r="34007" spans="1:42" x14ac:dyDescent="0.25">
      <c r="A34007">
        <v>974750</v>
      </c>
      <c r="B34007">
        <v>1197041</v>
      </c>
      <c r="C34007">
        <v>7200</v>
      </c>
      <c r="D34007">
        <v>7200</v>
      </c>
      <c r="E34007">
        <v>7200</v>
      </c>
      <c r="F34007" t="s">
        <v>42</v>
      </c>
      <c r="G34007">
        <v>0.1242</v>
      </c>
      <c r="H34007">
        <v>240.59</v>
      </c>
      <c r="I34007" t="s">
        <v>43</v>
      </c>
      <c r="J34007" t="s">
        <v>44</v>
      </c>
      <c r="K34007" t="s">
        <v>77</v>
      </c>
      <c r="L34007" t="s">
        <v>68</v>
      </c>
      <c r="M34007">
        <v>46700</v>
      </c>
      <c r="N34007" t="s">
        <v>168</v>
      </c>
      <c r="O34007" s="1">
        <v>40817</v>
      </c>
      <c r="P34007" t="s">
        <v>48</v>
      </c>
      <c r="Q34007" t="s">
        <v>49</v>
      </c>
      <c r="R34007" t="s">
        <v>95</v>
      </c>
      <c r="S34007">
        <v>9.76</v>
      </c>
      <c r="T34007">
        <v>0</v>
      </c>
      <c r="U34007" s="1">
        <v>36100</v>
      </c>
      <c r="V34007">
        <v>1</v>
      </c>
      <c r="W34007" t="s">
        <v>51</v>
      </c>
      <c r="X34007" t="s">
        <v>51</v>
      </c>
      <c r="Y34007">
        <v>8</v>
      </c>
      <c r="Z34007">
        <v>0</v>
      </c>
      <c r="AA34007">
        <v>10675</v>
      </c>
      <c r="AB34007">
        <v>0.52100000000000002</v>
      </c>
      <c r="AC34007">
        <v>16</v>
      </c>
      <c r="AD34007" t="s">
        <v>52</v>
      </c>
      <c r="AE34007">
        <v>0</v>
      </c>
      <c r="AF34007">
        <v>0</v>
      </c>
      <c r="AG34007">
        <v>7807.3696639999998</v>
      </c>
      <c r="AH34007">
        <v>7807.37</v>
      </c>
      <c r="AI34007">
        <v>7200</v>
      </c>
      <c r="AJ34007">
        <v>607.37</v>
      </c>
      <c r="AK34007">
        <v>0</v>
      </c>
      <c r="AL34007">
        <v>0</v>
      </c>
      <c r="AM34007">
        <v>0</v>
      </c>
      <c r="AN34007" s="1">
        <v>41122</v>
      </c>
      <c r="AO34007">
        <v>5889.42</v>
      </c>
      <c r="AP34007" s="1">
        <v>42491</v>
      </c>
    </row>
    <row r="34008" spans="1:42" x14ac:dyDescent="0.25">
      <c r="A34008">
        <v>974756</v>
      </c>
      <c r="B34008">
        <v>1197047</v>
      </c>
      <c r="C34008">
        <v>6400</v>
      </c>
      <c r="D34008">
        <v>6400</v>
      </c>
      <c r="E34008">
        <v>6400</v>
      </c>
      <c r="F34008" t="s">
        <v>42</v>
      </c>
      <c r="G34008">
        <v>9.9099999999999994E-2</v>
      </c>
      <c r="H34008">
        <v>206.24</v>
      </c>
      <c r="I34008" t="s">
        <v>43</v>
      </c>
      <c r="J34008" t="s">
        <v>76</v>
      </c>
      <c r="K34008" t="s">
        <v>45</v>
      </c>
      <c r="L34008" t="s">
        <v>46</v>
      </c>
      <c r="M34008">
        <v>50000</v>
      </c>
      <c r="N34008" t="s">
        <v>168</v>
      </c>
      <c r="O34008" s="1">
        <v>40817</v>
      </c>
      <c r="P34008" t="s">
        <v>48</v>
      </c>
      <c r="Q34008" t="s">
        <v>49</v>
      </c>
      <c r="R34008" t="s">
        <v>98</v>
      </c>
      <c r="S34008">
        <v>19.989999999999998</v>
      </c>
      <c r="T34008">
        <v>0</v>
      </c>
      <c r="U34008" s="1">
        <v>36861</v>
      </c>
      <c r="V34008">
        <v>1</v>
      </c>
      <c r="W34008" t="s">
        <v>51</v>
      </c>
      <c r="X34008" t="s">
        <v>51</v>
      </c>
      <c r="Y34008">
        <v>15</v>
      </c>
      <c r="Z34008">
        <v>0</v>
      </c>
      <c r="AA34008">
        <v>10096</v>
      </c>
      <c r="AB34008">
        <v>0.252</v>
      </c>
      <c r="AC34008">
        <v>36</v>
      </c>
      <c r="AD34008" t="s">
        <v>52</v>
      </c>
      <c r="AE34008">
        <v>0</v>
      </c>
      <c r="AF34008">
        <v>0</v>
      </c>
      <c r="AG34008">
        <v>7446.64</v>
      </c>
      <c r="AH34008">
        <v>7446.64</v>
      </c>
      <c r="AI34008">
        <v>6400</v>
      </c>
      <c r="AJ34008">
        <v>1031.6400000000001</v>
      </c>
      <c r="AK34008">
        <v>15</v>
      </c>
      <c r="AL34008">
        <v>0</v>
      </c>
      <c r="AM34008">
        <v>0</v>
      </c>
      <c r="AN34008" s="1">
        <v>42005</v>
      </c>
      <c r="AO34008">
        <v>31.17</v>
      </c>
      <c r="AP34008" s="1">
        <v>42491</v>
      </c>
    </row>
    <row r="34009" spans="1:42" x14ac:dyDescent="0.25">
      <c r="A34009">
        <v>974774</v>
      </c>
      <c r="B34009">
        <v>1196868</v>
      </c>
      <c r="C34009">
        <v>1000</v>
      </c>
      <c r="D34009">
        <v>1000</v>
      </c>
      <c r="E34009">
        <v>1000</v>
      </c>
      <c r="F34009" t="s">
        <v>42</v>
      </c>
      <c r="G34009">
        <v>0.1171</v>
      </c>
      <c r="H34009">
        <v>33.08</v>
      </c>
      <c r="I34009" t="s">
        <v>43</v>
      </c>
      <c r="J34009" t="s">
        <v>65</v>
      </c>
      <c r="K34009" t="s">
        <v>73</v>
      </c>
      <c r="L34009" t="s">
        <v>46</v>
      </c>
      <c r="M34009">
        <v>100000</v>
      </c>
      <c r="N34009" t="s">
        <v>168</v>
      </c>
      <c r="O34009" s="1">
        <v>40817</v>
      </c>
      <c r="P34009" t="s">
        <v>48</v>
      </c>
      <c r="Q34009" t="s">
        <v>49</v>
      </c>
      <c r="R34009" t="s">
        <v>50</v>
      </c>
      <c r="S34009">
        <v>3.28</v>
      </c>
      <c r="T34009">
        <v>0</v>
      </c>
      <c r="U34009" s="1">
        <v>35004</v>
      </c>
      <c r="V34009">
        <v>0</v>
      </c>
      <c r="W34009">
        <v>33</v>
      </c>
      <c r="X34009" t="s">
        <v>51</v>
      </c>
      <c r="Y34009">
        <v>6</v>
      </c>
      <c r="Z34009">
        <v>0</v>
      </c>
      <c r="AA34009">
        <v>2819</v>
      </c>
      <c r="AB34009">
        <v>0.58699999999999997</v>
      </c>
      <c r="AC34009">
        <v>21</v>
      </c>
      <c r="AD34009" t="s">
        <v>52</v>
      </c>
      <c r="AE34009">
        <v>0</v>
      </c>
      <c r="AF34009">
        <v>0</v>
      </c>
      <c r="AG34009">
        <v>1190.7071880000001</v>
      </c>
      <c r="AH34009">
        <v>1190.71</v>
      </c>
      <c r="AI34009">
        <v>1000</v>
      </c>
      <c r="AJ34009">
        <v>190.71</v>
      </c>
      <c r="AK34009">
        <v>0</v>
      </c>
      <c r="AL34009">
        <v>0</v>
      </c>
      <c r="AM34009">
        <v>0</v>
      </c>
      <c r="AN34009" s="1">
        <v>41913</v>
      </c>
      <c r="AO34009">
        <v>36.520000000000003</v>
      </c>
      <c r="AP34009" s="1">
        <v>42430</v>
      </c>
    </row>
    <row r="34010" spans="1:42" x14ac:dyDescent="0.25">
      <c r="A34010">
        <v>974781</v>
      </c>
      <c r="B34010">
        <v>1196876</v>
      </c>
      <c r="C34010">
        <v>14000</v>
      </c>
      <c r="D34010">
        <v>14000</v>
      </c>
      <c r="E34010">
        <v>13750</v>
      </c>
      <c r="F34010" t="s">
        <v>85</v>
      </c>
      <c r="G34010">
        <v>7.9000000000000001E-2</v>
      </c>
      <c r="H34010">
        <v>283.2</v>
      </c>
      <c r="I34010" t="s">
        <v>69</v>
      </c>
      <c r="J34010" t="s">
        <v>88</v>
      </c>
      <c r="K34010" t="s">
        <v>63</v>
      </c>
      <c r="L34010" t="s">
        <v>60</v>
      </c>
      <c r="M34010">
        <v>60000</v>
      </c>
      <c r="N34010" t="s">
        <v>54</v>
      </c>
      <c r="O34010" s="1">
        <v>40817</v>
      </c>
      <c r="P34010" t="s">
        <v>48</v>
      </c>
      <c r="Q34010" t="s">
        <v>79</v>
      </c>
      <c r="R34010" t="s">
        <v>87</v>
      </c>
      <c r="S34010">
        <v>9.0399999999999991</v>
      </c>
      <c r="T34010">
        <v>0</v>
      </c>
      <c r="U34010" s="1">
        <v>36373</v>
      </c>
      <c r="V34010">
        <v>0</v>
      </c>
      <c r="W34010" t="s">
        <v>51</v>
      </c>
      <c r="X34010" t="s">
        <v>51</v>
      </c>
      <c r="Y34010">
        <v>11</v>
      </c>
      <c r="Z34010">
        <v>0</v>
      </c>
      <c r="AA34010">
        <v>4251</v>
      </c>
      <c r="AB34010">
        <v>0.108</v>
      </c>
      <c r="AC34010">
        <v>50</v>
      </c>
      <c r="AD34010" t="s">
        <v>52</v>
      </c>
      <c r="AE34010">
        <v>0</v>
      </c>
      <c r="AF34010">
        <v>0</v>
      </c>
      <c r="AG34010">
        <v>14092.27</v>
      </c>
      <c r="AH34010">
        <v>13840.62</v>
      </c>
      <c r="AI34010">
        <v>14000</v>
      </c>
      <c r="AJ34010">
        <v>92.27</v>
      </c>
      <c r="AK34010">
        <v>0</v>
      </c>
      <c r="AL34010">
        <v>0</v>
      </c>
      <c r="AM34010">
        <v>0</v>
      </c>
      <c r="AN34010" s="1">
        <v>40848</v>
      </c>
      <c r="AO34010">
        <v>14092.42</v>
      </c>
      <c r="AP34010" s="1">
        <v>40848</v>
      </c>
    </row>
    <row r="34011" spans="1:42" x14ac:dyDescent="0.25">
      <c r="A34011">
        <v>974819</v>
      </c>
      <c r="B34011">
        <v>1197120</v>
      </c>
      <c r="C34011">
        <v>2700</v>
      </c>
      <c r="D34011">
        <v>2700</v>
      </c>
      <c r="E34011">
        <v>2700</v>
      </c>
      <c r="F34011" t="s">
        <v>42</v>
      </c>
      <c r="G34011">
        <v>0.14269999999999999</v>
      </c>
      <c r="H34011">
        <v>92.64</v>
      </c>
      <c r="I34011" t="s">
        <v>57</v>
      </c>
      <c r="J34011" t="s">
        <v>58</v>
      </c>
      <c r="K34011" t="s">
        <v>77</v>
      </c>
      <c r="L34011" t="s">
        <v>68</v>
      </c>
      <c r="M34011">
        <v>88500</v>
      </c>
      <c r="N34011" t="s">
        <v>54</v>
      </c>
      <c r="O34011" s="1">
        <v>40817</v>
      </c>
      <c r="P34011" t="s">
        <v>48</v>
      </c>
      <c r="Q34011" t="s">
        <v>81</v>
      </c>
      <c r="R34011" t="s">
        <v>149</v>
      </c>
      <c r="S34011">
        <v>11.32</v>
      </c>
      <c r="T34011">
        <v>1</v>
      </c>
      <c r="U34011" s="1">
        <v>35704</v>
      </c>
      <c r="V34011">
        <v>1</v>
      </c>
      <c r="W34011">
        <v>22</v>
      </c>
      <c r="X34011" t="s">
        <v>51</v>
      </c>
      <c r="Y34011">
        <v>11</v>
      </c>
      <c r="Z34011">
        <v>0</v>
      </c>
      <c r="AA34011">
        <v>28356</v>
      </c>
      <c r="AB34011">
        <v>0.88300000000000001</v>
      </c>
      <c r="AC34011">
        <v>25</v>
      </c>
      <c r="AD34011" t="s">
        <v>52</v>
      </c>
      <c r="AE34011">
        <v>0</v>
      </c>
      <c r="AF34011">
        <v>0</v>
      </c>
      <c r="AG34011">
        <v>3334.7800010000001</v>
      </c>
      <c r="AH34011">
        <v>3334.78</v>
      </c>
      <c r="AI34011">
        <v>2700</v>
      </c>
      <c r="AJ34011">
        <v>634.78</v>
      </c>
      <c r="AK34011">
        <v>0</v>
      </c>
      <c r="AL34011">
        <v>0</v>
      </c>
      <c r="AM34011">
        <v>0</v>
      </c>
      <c r="AN34011" s="1">
        <v>41913</v>
      </c>
      <c r="AO34011">
        <v>98.63</v>
      </c>
      <c r="AP34011" s="1">
        <v>42491</v>
      </c>
    </row>
    <row r="34012" spans="1:42" x14ac:dyDescent="0.25">
      <c r="A34012">
        <v>974837</v>
      </c>
      <c r="B34012">
        <v>1197142</v>
      </c>
      <c r="C34012">
        <v>12000</v>
      </c>
      <c r="D34012">
        <v>12000</v>
      </c>
      <c r="E34012">
        <v>12000</v>
      </c>
      <c r="F34012" t="s">
        <v>42</v>
      </c>
      <c r="G34012">
        <v>7.9000000000000001E-2</v>
      </c>
      <c r="H34012">
        <v>375.49</v>
      </c>
      <c r="I34012" t="s">
        <v>69</v>
      </c>
      <c r="J34012" t="s">
        <v>88</v>
      </c>
      <c r="K34012" t="s">
        <v>90</v>
      </c>
      <c r="L34012" t="s">
        <v>46</v>
      </c>
      <c r="M34012">
        <v>60000</v>
      </c>
      <c r="N34012" t="s">
        <v>54</v>
      </c>
      <c r="O34012" s="1">
        <v>40817</v>
      </c>
      <c r="P34012" t="s">
        <v>48</v>
      </c>
      <c r="Q34012" t="s">
        <v>111</v>
      </c>
      <c r="R34012" t="s">
        <v>50</v>
      </c>
      <c r="S34012">
        <v>4.0599999999999996</v>
      </c>
      <c r="T34012">
        <v>0</v>
      </c>
      <c r="U34012" s="1">
        <v>37288</v>
      </c>
      <c r="V34012">
        <v>0</v>
      </c>
      <c r="W34012" t="s">
        <v>51</v>
      </c>
      <c r="X34012" t="s">
        <v>51</v>
      </c>
      <c r="Y34012">
        <v>4</v>
      </c>
      <c r="Z34012">
        <v>0</v>
      </c>
      <c r="AA34012">
        <v>13221</v>
      </c>
      <c r="AB34012">
        <v>0.68500000000000005</v>
      </c>
      <c r="AC34012">
        <v>13</v>
      </c>
      <c r="AD34012" t="s">
        <v>52</v>
      </c>
      <c r="AE34012">
        <v>0</v>
      </c>
      <c r="AF34012">
        <v>0</v>
      </c>
      <c r="AG34012">
        <v>13510.010920000001</v>
      </c>
      <c r="AH34012">
        <v>13510.01</v>
      </c>
      <c r="AI34012">
        <v>12000</v>
      </c>
      <c r="AJ34012">
        <v>1510.01</v>
      </c>
      <c r="AK34012">
        <v>0</v>
      </c>
      <c r="AL34012">
        <v>0</v>
      </c>
      <c r="AM34012">
        <v>0</v>
      </c>
      <c r="AN34012" s="1">
        <v>41852</v>
      </c>
      <c r="AO34012">
        <v>1125.1300000000001</v>
      </c>
      <c r="AP34012" s="1">
        <v>42491</v>
      </c>
    </row>
    <row r="34013" spans="1:42" x14ac:dyDescent="0.25">
      <c r="A34013">
        <v>974856</v>
      </c>
      <c r="B34013">
        <v>1197165</v>
      </c>
      <c r="C34013">
        <v>16000</v>
      </c>
      <c r="D34013">
        <v>16000</v>
      </c>
      <c r="E34013">
        <v>15750</v>
      </c>
      <c r="F34013" t="s">
        <v>42</v>
      </c>
      <c r="G34013">
        <v>0.13489999999999999</v>
      </c>
      <c r="H34013">
        <v>542.89</v>
      </c>
      <c r="I34013" t="s">
        <v>57</v>
      </c>
      <c r="J34013" t="s">
        <v>93</v>
      </c>
      <c r="K34013" t="s">
        <v>59</v>
      </c>
      <c r="L34013" t="s">
        <v>68</v>
      </c>
      <c r="M34013">
        <v>122000</v>
      </c>
      <c r="N34013" t="s">
        <v>47</v>
      </c>
      <c r="O34013" s="1">
        <v>40817</v>
      </c>
      <c r="P34013" t="s">
        <v>48</v>
      </c>
      <c r="Q34013" t="s">
        <v>49</v>
      </c>
      <c r="R34013" t="s">
        <v>92</v>
      </c>
      <c r="S34013">
        <v>23.9</v>
      </c>
      <c r="T34013">
        <v>0</v>
      </c>
      <c r="U34013" s="1">
        <v>33970</v>
      </c>
      <c r="V34013">
        <v>0</v>
      </c>
      <c r="W34013" t="s">
        <v>51</v>
      </c>
      <c r="X34013" t="s">
        <v>51</v>
      </c>
      <c r="Y34013">
        <v>19</v>
      </c>
      <c r="Z34013">
        <v>0</v>
      </c>
      <c r="AA34013">
        <v>44574</v>
      </c>
      <c r="AB34013">
        <v>0.85899999999999999</v>
      </c>
      <c r="AC34013">
        <v>42</v>
      </c>
      <c r="AD34013" t="s">
        <v>52</v>
      </c>
      <c r="AE34013">
        <v>0</v>
      </c>
      <c r="AF34013">
        <v>0</v>
      </c>
      <c r="AG34013">
        <v>19419.509330000001</v>
      </c>
      <c r="AH34013">
        <v>19116.080000000002</v>
      </c>
      <c r="AI34013">
        <v>16000</v>
      </c>
      <c r="AJ34013">
        <v>3419.51</v>
      </c>
      <c r="AK34013">
        <v>0</v>
      </c>
      <c r="AL34013">
        <v>0</v>
      </c>
      <c r="AM34013">
        <v>0</v>
      </c>
      <c r="AN34013" s="1">
        <v>41730</v>
      </c>
      <c r="AO34013">
        <v>3689.91</v>
      </c>
      <c r="AP34013" s="1">
        <v>42491</v>
      </c>
    </row>
    <row r="34014" spans="1:42" x14ac:dyDescent="0.25">
      <c r="A34014">
        <v>974862</v>
      </c>
      <c r="B34014">
        <v>1197173</v>
      </c>
      <c r="C34014">
        <v>32000</v>
      </c>
      <c r="D34014">
        <v>32000</v>
      </c>
      <c r="E34014">
        <v>32000</v>
      </c>
      <c r="F34014" t="s">
        <v>85</v>
      </c>
      <c r="G34014">
        <v>0.1171</v>
      </c>
      <c r="H34014">
        <v>707.15</v>
      </c>
      <c r="I34014" t="s">
        <v>43</v>
      </c>
      <c r="J34014" t="s">
        <v>65</v>
      </c>
      <c r="K34014" t="s">
        <v>59</v>
      </c>
      <c r="L34014" t="s">
        <v>68</v>
      </c>
      <c r="M34014">
        <v>55000</v>
      </c>
      <c r="N34014" t="s">
        <v>47</v>
      </c>
      <c r="O34014" s="1">
        <v>40817</v>
      </c>
      <c r="P34014" t="s">
        <v>48</v>
      </c>
      <c r="Q34014" t="s">
        <v>49</v>
      </c>
      <c r="R34014" t="s">
        <v>120</v>
      </c>
      <c r="S34014">
        <v>23.65</v>
      </c>
      <c r="T34014">
        <v>0</v>
      </c>
      <c r="U34014" s="1">
        <v>35370</v>
      </c>
      <c r="V34014">
        <v>0</v>
      </c>
      <c r="W34014" t="s">
        <v>51</v>
      </c>
      <c r="X34014" t="s">
        <v>51</v>
      </c>
      <c r="Y34014">
        <v>11</v>
      </c>
      <c r="Z34014">
        <v>0</v>
      </c>
      <c r="AA34014">
        <v>28560</v>
      </c>
      <c r="AB34014">
        <v>0.40699999999999997</v>
      </c>
      <c r="AC34014">
        <v>23</v>
      </c>
      <c r="AD34014" t="s">
        <v>52</v>
      </c>
      <c r="AE34014">
        <v>0</v>
      </c>
      <c r="AF34014">
        <v>0</v>
      </c>
      <c r="AG34014">
        <v>40441.15</v>
      </c>
      <c r="AH34014">
        <v>40441.15</v>
      </c>
      <c r="AI34014">
        <v>32000</v>
      </c>
      <c r="AJ34014">
        <v>8441.15</v>
      </c>
      <c r="AK34014">
        <v>0</v>
      </c>
      <c r="AL34014">
        <v>0</v>
      </c>
      <c r="AM34014">
        <v>0</v>
      </c>
      <c r="AN34014" s="1">
        <v>41883</v>
      </c>
      <c r="AO34014">
        <v>16409.310000000001</v>
      </c>
      <c r="AP34014" s="1">
        <v>42248</v>
      </c>
    </row>
    <row r="34015" spans="1:42" x14ac:dyDescent="0.25">
      <c r="A34015">
        <v>974904</v>
      </c>
      <c r="B34015">
        <v>1197227</v>
      </c>
      <c r="C34015">
        <v>7000</v>
      </c>
      <c r="D34015">
        <v>7000</v>
      </c>
      <c r="E34015">
        <v>6975</v>
      </c>
      <c r="F34015" t="s">
        <v>42</v>
      </c>
      <c r="G34015">
        <v>8.8999999999999996E-2</v>
      </c>
      <c r="H34015">
        <v>222.28</v>
      </c>
      <c r="I34015" t="s">
        <v>69</v>
      </c>
      <c r="J34015" t="s">
        <v>70</v>
      </c>
      <c r="K34015" t="s">
        <v>45</v>
      </c>
      <c r="L34015" t="s">
        <v>46</v>
      </c>
      <c r="M34015">
        <v>30000</v>
      </c>
      <c r="N34015" t="s">
        <v>168</v>
      </c>
      <c r="O34015" s="1">
        <v>40817</v>
      </c>
      <c r="P34015" t="s">
        <v>48</v>
      </c>
      <c r="Q34015" t="s">
        <v>55</v>
      </c>
      <c r="R34015" t="s">
        <v>97</v>
      </c>
      <c r="S34015">
        <v>18</v>
      </c>
      <c r="T34015">
        <v>0</v>
      </c>
      <c r="U34015" s="1">
        <v>37408</v>
      </c>
      <c r="V34015">
        <v>0</v>
      </c>
      <c r="W34015" t="s">
        <v>51</v>
      </c>
      <c r="X34015" t="s">
        <v>51</v>
      </c>
      <c r="Y34015">
        <v>10</v>
      </c>
      <c r="Z34015">
        <v>0</v>
      </c>
      <c r="AA34015">
        <v>7207</v>
      </c>
      <c r="AB34015">
        <v>0.7</v>
      </c>
      <c r="AC34015">
        <v>19</v>
      </c>
      <c r="AD34015" t="s">
        <v>52</v>
      </c>
      <c r="AE34015">
        <v>0</v>
      </c>
      <c r="AF34015">
        <v>0</v>
      </c>
      <c r="AG34015">
        <v>7292.3610269999999</v>
      </c>
      <c r="AH34015">
        <v>7266.32</v>
      </c>
      <c r="AI34015">
        <v>7000</v>
      </c>
      <c r="AJ34015">
        <v>292.36</v>
      </c>
      <c r="AK34015">
        <v>0</v>
      </c>
      <c r="AL34015">
        <v>0</v>
      </c>
      <c r="AM34015">
        <v>0</v>
      </c>
      <c r="AN34015" s="1">
        <v>41000</v>
      </c>
      <c r="AO34015">
        <v>6182.28</v>
      </c>
      <c r="AP34015" s="1">
        <v>42401</v>
      </c>
    </row>
    <row r="34016" spans="1:42" x14ac:dyDescent="0.25">
      <c r="A34016">
        <v>974929</v>
      </c>
      <c r="B34016">
        <v>1197256</v>
      </c>
      <c r="C34016">
        <v>35000</v>
      </c>
      <c r="D34016">
        <v>35000</v>
      </c>
      <c r="E34016">
        <v>34750</v>
      </c>
      <c r="F34016" t="s">
        <v>85</v>
      </c>
      <c r="G34016">
        <v>0.1171</v>
      </c>
      <c r="H34016">
        <v>773.44</v>
      </c>
      <c r="I34016" t="s">
        <v>43</v>
      </c>
      <c r="J34016" t="s">
        <v>65</v>
      </c>
      <c r="K34016" t="s">
        <v>112</v>
      </c>
      <c r="L34016" t="s">
        <v>68</v>
      </c>
      <c r="M34016">
        <v>106000</v>
      </c>
      <c r="N34016" t="s">
        <v>47</v>
      </c>
      <c r="O34016" s="1">
        <v>40817</v>
      </c>
      <c r="P34016" t="s">
        <v>48</v>
      </c>
      <c r="Q34016" t="s">
        <v>81</v>
      </c>
      <c r="R34016" t="s">
        <v>117</v>
      </c>
      <c r="S34016">
        <v>2.83</v>
      </c>
      <c r="T34016">
        <v>0</v>
      </c>
      <c r="U34016" s="1">
        <v>36100</v>
      </c>
      <c r="V34016">
        <v>0</v>
      </c>
      <c r="W34016" t="s">
        <v>51</v>
      </c>
      <c r="X34016" t="s">
        <v>51</v>
      </c>
      <c r="Y34016">
        <v>8</v>
      </c>
      <c r="Z34016">
        <v>0</v>
      </c>
      <c r="AA34016">
        <v>39002</v>
      </c>
      <c r="AB34016">
        <v>0.496</v>
      </c>
      <c r="AC34016">
        <v>19</v>
      </c>
      <c r="AD34016" t="s">
        <v>52</v>
      </c>
      <c r="AE34016">
        <v>0</v>
      </c>
      <c r="AF34016">
        <v>0</v>
      </c>
      <c r="AG34016">
        <v>43078.879970000002</v>
      </c>
      <c r="AH34016">
        <v>42771.17</v>
      </c>
      <c r="AI34016">
        <v>35000</v>
      </c>
      <c r="AJ34016">
        <v>8078.88</v>
      </c>
      <c r="AK34016">
        <v>0</v>
      </c>
      <c r="AL34016">
        <v>0</v>
      </c>
      <c r="AM34016">
        <v>0</v>
      </c>
      <c r="AN34016" s="1">
        <v>42339</v>
      </c>
      <c r="AO34016">
        <v>369.44</v>
      </c>
      <c r="AP34016" s="1">
        <v>42461</v>
      </c>
    </row>
    <row r="34017" spans="1:42" x14ac:dyDescent="0.25">
      <c r="A34017">
        <v>974938</v>
      </c>
      <c r="B34017">
        <v>1197266</v>
      </c>
      <c r="C34017">
        <v>5500</v>
      </c>
      <c r="D34017">
        <v>5500</v>
      </c>
      <c r="E34017">
        <v>5500</v>
      </c>
      <c r="F34017" t="s">
        <v>42</v>
      </c>
      <c r="G34017">
        <v>0.13489999999999999</v>
      </c>
      <c r="H34017">
        <v>186.62</v>
      </c>
      <c r="I34017" t="s">
        <v>57</v>
      </c>
      <c r="J34017" t="s">
        <v>93</v>
      </c>
      <c r="K34017" t="s">
        <v>73</v>
      </c>
      <c r="L34017" t="s">
        <v>68</v>
      </c>
      <c r="M34017">
        <v>70000</v>
      </c>
      <c r="N34017" t="s">
        <v>168</v>
      </c>
      <c r="O34017" s="1">
        <v>40817</v>
      </c>
      <c r="P34017" t="s">
        <v>48</v>
      </c>
      <c r="Q34017" t="s">
        <v>81</v>
      </c>
      <c r="R34017" t="s">
        <v>64</v>
      </c>
      <c r="S34017">
        <v>1.34</v>
      </c>
      <c r="T34017">
        <v>0</v>
      </c>
      <c r="U34017" s="1">
        <v>35034</v>
      </c>
      <c r="V34017">
        <v>0</v>
      </c>
      <c r="W34017" t="s">
        <v>51</v>
      </c>
      <c r="X34017" t="s">
        <v>51</v>
      </c>
      <c r="Y34017">
        <v>4</v>
      </c>
      <c r="Z34017">
        <v>0</v>
      </c>
      <c r="AA34017">
        <v>2497</v>
      </c>
      <c r="AB34017">
        <v>0.999</v>
      </c>
      <c r="AC34017">
        <v>5</v>
      </c>
      <c r="AD34017" t="s">
        <v>52</v>
      </c>
      <c r="AE34017">
        <v>0</v>
      </c>
      <c r="AF34017">
        <v>0</v>
      </c>
      <c r="AG34017">
        <v>6718.2088910000002</v>
      </c>
      <c r="AH34017">
        <v>6718.21</v>
      </c>
      <c r="AI34017">
        <v>5500</v>
      </c>
      <c r="AJ34017">
        <v>1218.21</v>
      </c>
      <c r="AK34017">
        <v>0</v>
      </c>
      <c r="AL34017">
        <v>0</v>
      </c>
      <c r="AM34017">
        <v>0</v>
      </c>
      <c r="AN34017" s="1">
        <v>41913</v>
      </c>
      <c r="AO34017">
        <v>195.47</v>
      </c>
      <c r="AP34017" s="1">
        <v>42491</v>
      </c>
    </row>
    <row r="34018" spans="1:42" x14ac:dyDescent="0.25">
      <c r="A34018">
        <v>974941</v>
      </c>
      <c r="B34018">
        <v>1197269</v>
      </c>
      <c r="C34018">
        <v>15000</v>
      </c>
      <c r="D34018">
        <v>15000</v>
      </c>
      <c r="E34018">
        <v>15000</v>
      </c>
      <c r="F34018" t="s">
        <v>42</v>
      </c>
      <c r="G34018">
        <v>0.12690000000000001</v>
      </c>
      <c r="H34018">
        <v>503.18</v>
      </c>
      <c r="I34018" t="s">
        <v>43</v>
      </c>
      <c r="J34018" t="s">
        <v>53</v>
      </c>
      <c r="K34018" t="s">
        <v>106</v>
      </c>
      <c r="L34018" t="s">
        <v>46</v>
      </c>
      <c r="M34018">
        <v>150000</v>
      </c>
      <c r="N34018" t="s">
        <v>168</v>
      </c>
      <c r="O34018" s="1">
        <v>40817</v>
      </c>
      <c r="P34018" t="s">
        <v>74</v>
      </c>
      <c r="Q34018" t="s">
        <v>102</v>
      </c>
      <c r="R34018" t="s">
        <v>56</v>
      </c>
      <c r="S34018">
        <v>4.7300000000000004</v>
      </c>
      <c r="T34018">
        <v>0</v>
      </c>
      <c r="U34018" s="1">
        <v>38534</v>
      </c>
      <c r="V34018">
        <v>2</v>
      </c>
      <c r="W34018">
        <v>26</v>
      </c>
      <c r="X34018" t="s">
        <v>51</v>
      </c>
      <c r="Y34018">
        <v>18</v>
      </c>
      <c r="Z34018">
        <v>0</v>
      </c>
      <c r="AA34018">
        <v>6135</v>
      </c>
      <c r="AB34018">
        <v>0.14599999999999999</v>
      </c>
      <c r="AC34018">
        <v>21</v>
      </c>
      <c r="AD34018" t="s">
        <v>52</v>
      </c>
      <c r="AE34018">
        <v>0</v>
      </c>
      <c r="AF34018">
        <v>0</v>
      </c>
      <c r="AG34018">
        <v>12863.55</v>
      </c>
      <c r="AH34018">
        <v>12863.55</v>
      </c>
      <c r="AI34018">
        <v>9346.32</v>
      </c>
      <c r="AJ34018">
        <v>2715.6</v>
      </c>
      <c r="AK34018">
        <v>0</v>
      </c>
      <c r="AL34018">
        <v>801.63</v>
      </c>
      <c r="AM34018">
        <v>7.8723000000000001</v>
      </c>
      <c r="AN34018" s="1">
        <v>41548</v>
      </c>
      <c r="AO34018">
        <v>503.18</v>
      </c>
      <c r="AP34018" s="1">
        <v>41730</v>
      </c>
    </row>
    <row r="34019" spans="1:42" x14ac:dyDescent="0.25">
      <c r="A34019">
        <v>974952</v>
      </c>
      <c r="B34019">
        <v>1197282</v>
      </c>
      <c r="C34019">
        <v>3000</v>
      </c>
      <c r="D34019">
        <v>3000</v>
      </c>
      <c r="E34019">
        <v>3000</v>
      </c>
      <c r="F34019" t="s">
        <v>42</v>
      </c>
      <c r="G34019">
        <v>7.9000000000000001E-2</v>
      </c>
      <c r="H34019">
        <v>93.88</v>
      </c>
      <c r="I34019" t="s">
        <v>69</v>
      </c>
      <c r="J34019" t="s">
        <v>88</v>
      </c>
      <c r="K34019" t="s">
        <v>59</v>
      </c>
      <c r="L34019" t="s">
        <v>68</v>
      </c>
      <c r="M34019">
        <v>87000</v>
      </c>
      <c r="N34019" t="s">
        <v>54</v>
      </c>
      <c r="O34019" s="1">
        <v>40817</v>
      </c>
      <c r="P34019" t="s">
        <v>74</v>
      </c>
      <c r="Q34019" t="s">
        <v>102</v>
      </c>
      <c r="R34019" t="s">
        <v>56</v>
      </c>
      <c r="S34019">
        <v>18.03</v>
      </c>
      <c r="T34019">
        <v>0</v>
      </c>
      <c r="U34019" s="1">
        <v>36373</v>
      </c>
      <c r="V34019">
        <v>0</v>
      </c>
      <c r="W34019" t="s">
        <v>51</v>
      </c>
      <c r="X34019" t="s">
        <v>51</v>
      </c>
      <c r="Y34019">
        <v>12</v>
      </c>
      <c r="Z34019">
        <v>0</v>
      </c>
      <c r="AA34019">
        <v>42383</v>
      </c>
      <c r="AB34019">
        <v>0.53100000000000003</v>
      </c>
      <c r="AC34019">
        <v>25</v>
      </c>
      <c r="AD34019" t="s">
        <v>52</v>
      </c>
      <c r="AE34019">
        <v>0</v>
      </c>
      <c r="AF34019">
        <v>0</v>
      </c>
      <c r="AG34019">
        <v>1669.8</v>
      </c>
      <c r="AH34019">
        <v>1669.8</v>
      </c>
      <c r="AI34019">
        <v>1243.43</v>
      </c>
      <c r="AJ34019">
        <v>254.97</v>
      </c>
      <c r="AK34019">
        <v>0</v>
      </c>
      <c r="AL34019">
        <v>171.4</v>
      </c>
      <c r="AM34019">
        <v>12.0456</v>
      </c>
      <c r="AN34019" s="1">
        <v>41306</v>
      </c>
      <c r="AO34019">
        <v>93.88</v>
      </c>
      <c r="AP34019" s="1">
        <v>42461</v>
      </c>
    </row>
    <row r="34020" spans="1:42" x14ac:dyDescent="0.25">
      <c r="A34020">
        <v>974958</v>
      </c>
      <c r="B34020">
        <v>1197288</v>
      </c>
      <c r="C34020">
        <v>10950</v>
      </c>
      <c r="D34020">
        <v>10950</v>
      </c>
      <c r="E34020">
        <v>10950</v>
      </c>
      <c r="F34020" t="s">
        <v>42</v>
      </c>
      <c r="G34020">
        <v>7.51E-2</v>
      </c>
      <c r="H34020">
        <v>340.67</v>
      </c>
      <c r="I34020" t="s">
        <v>69</v>
      </c>
      <c r="J34020" t="s">
        <v>89</v>
      </c>
      <c r="K34020" t="s">
        <v>59</v>
      </c>
      <c r="L34020" t="s">
        <v>68</v>
      </c>
      <c r="M34020">
        <v>48000</v>
      </c>
      <c r="N34020" t="s">
        <v>47</v>
      </c>
      <c r="O34020" s="1">
        <v>40817</v>
      </c>
      <c r="P34020" t="s">
        <v>48</v>
      </c>
      <c r="Q34020" t="s">
        <v>49</v>
      </c>
      <c r="R34020" t="s">
        <v>139</v>
      </c>
      <c r="S34020">
        <v>25.1</v>
      </c>
      <c r="T34020">
        <v>0</v>
      </c>
      <c r="U34020" s="1">
        <v>33543</v>
      </c>
      <c r="V34020">
        <v>1</v>
      </c>
      <c r="W34020" t="s">
        <v>51</v>
      </c>
      <c r="X34020" t="s">
        <v>51</v>
      </c>
      <c r="Y34020">
        <v>10</v>
      </c>
      <c r="Z34020">
        <v>0</v>
      </c>
      <c r="AA34020">
        <v>35265</v>
      </c>
      <c r="AB34020">
        <v>0.67600000000000005</v>
      </c>
      <c r="AC34020">
        <v>32</v>
      </c>
      <c r="AD34020" t="s">
        <v>52</v>
      </c>
      <c r="AE34020">
        <v>0</v>
      </c>
      <c r="AF34020">
        <v>0</v>
      </c>
      <c r="AG34020">
        <v>12242.67</v>
      </c>
      <c r="AH34020">
        <v>12242.67</v>
      </c>
      <c r="AI34020">
        <v>10950</v>
      </c>
      <c r="AJ34020">
        <v>1292.67</v>
      </c>
      <c r="AK34020">
        <v>0</v>
      </c>
      <c r="AL34020">
        <v>0</v>
      </c>
      <c r="AM34020">
        <v>0</v>
      </c>
      <c r="AN34020" s="1">
        <v>41883</v>
      </c>
      <c r="AO34020">
        <v>170.85</v>
      </c>
      <c r="AP34020" s="1">
        <v>41913</v>
      </c>
    </row>
    <row r="34021" spans="1:42" x14ac:dyDescent="0.25">
      <c r="A34021">
        <v>974970</v>
      </c>
      <c r="B34021">
        <v>1197062</v>
      </c>
      <c r="C34021">
        <v>12000</v>
      </c>
      <c r="D34021">
        <v>12000</v>
      </c>
      <c r="E34021">
        <v>12000</v>
      </c>
      <c r="F34021" t="s">
        <v>42</v>
      </c>
      <c r="G34021">
        <v>7.51E-2</v>
      </c>
      <c r="H34021">
        <v>373.33</v>
      </c>
      <c r="I34021" t="s">
        <v>69</v>
      </c>
      <c r="J34021" t="s">
        <v>89</v>
      </c>
      <c r="K34021" t="s">
        <v>59</v>
      </c>
      <c r="L34021" t="s">
        <v>68</v>
      </c>
      <c r="M34021">
        <v>82000</v>
      </c>
      <c r="N34021" t="s">
        <v>54</v>
      </c>
      <c r="O34021" s="1">
        <v>40817</v>
      </c>
      <c r="P34021" t="s">
        <v>48</v>
      </c>
      <c r="Q34021" t="s">
        <v>49</v>
      </c>
      <c r="R34021" t="s">
        <v>103</v>
      </c>
      <c r="S34021">
        <v>14.36</v>
      </c>
      <c r="T34021">
        <v>0</v>
      </c>
      <c r="U34021" s="1">
        <v>35339</v>
      </c>
      <c r="V34021">
        <v>1</v>
      </c>
      <c r="W34021" t="s">
        <v>51</v>
      </c>
      <c r="X34021" t="s">
        <v>51</v>
      </c>
      <c r="Y34021">
        <v>13</v>
      </c>
      <c r="Z34021">
        <v>0</v>
      </c>
      <c r="AA34021">
        <v>11051</v>
      </c>
      <c r="AB34021">
        <v>0.30099999999999999</v>
      </c>
      <c r="AC34021">
        <v>34</v>
      </c>
      <c r="AD34021" t="s">
        <v>52</v>
      </c>
      <c r="AE34021">
        <v>0</v>
      </c>
      <c r="AF34021">
        <v>0</v>
      </c>
      <c r="AG34021">
        <v>13169.70586</v>
      </c>
      <c r="AH34021">
        <v>13169.71</v>
      </c>
      <c r="AI34021">
        <v>12000</v>
      </c>
      <c r="AJ34021">
        <v>1169.71</v>
      </c>
      <c r="AK34021">
        <v>0</v>
      </c>
      <c r="AL34021">
        <v>0</v>
      </c>
      <c r="AM34021">
        <v>0</v>
      </c>
      <c r="AN34021" s="1">
        <v>41456</v>
      </c>
      <c r="AO34021">
        <v>5712.25</v>
      </c>
      <c r="AP34021" s="1">
        <v>42095</v>
      </c>
    </row>
    <row r="34022" spans="1:42" x14ac:dyDescent="0.25">
      <c r="A34022">
        <v>974992</v>
      </c>
      <c r="B34022">
        <v>1197085</v>
      </c>
      <c r="C34022">
        <v>9500</v>
      </c>
      <c r="D34022">
        <v>9500</v>
      </c>
      <c r="E34022">
        <v>9500</v>
      </c>
      <c r="F34022" t="s">
        <v>42</v>
      </c>
      <c r="G34022">
        <v>7.51E-2</v>
      </c>
      <c r="H34022">
        <v>295.56</v>
      </c>
      <c r="I34022" t="s">
        <v>69</v>
      </c>
      <c r="J34022" t="s">
        <v>89</v>
      </c>
      <c r="K34022" t="s">
        <v>73</v>
      </c>
      <c r="L34022" t="s">
        <v>68</v>
      </c>
      <c r="M34022">
        <v>38880</v>
      </c>
      <c r="N34022" t="s">
        <v>168</v>
      </c>
      <c r="O34022" s="1">
        <v>40817</v>
      </c>
      <c r="P34022" t="s">
        <v>48</v>
      </c>
      <c r="Q34022" t="s">
        <v>79</v>
      </c>
      <c r="R34022" t="s">
        <v>107</v>
      </c>
      <c r="S34022">
        <v>2.78</v>
      </c>
      <c r="T34022">
        <v>0</v>
      </c>
      <c r="U34022" s="1">
        <v>38504</v>
      </c>
      <c r="V34022">
        <v>2</v>
      </c>
      <c r="W34022" t="s">
        <v>51</v>
      </c>
      <c r="X34022" t="s">
        <v>51</v>
      </c>
      <c r="Y34022">
        <v>6</v>
      </c>
      <c r="Z34022">
        <v>0</v>
      </c>
      <c r="AA34022">
        <v>5713</v>
      </c>
      <c r="AB34022">
        <v>0.39400000000000002</v>
      </c>
      <c r="AC34022">
        <v>11</v>
      </c>
      <c r="AD34022" t="s">
        <v>52</v>
      </c>
      <c r="AE34022">
        <v>0</v>
      </c>
      <c r="AF34022">
        <v>0</v>
      </c>
      <c r="AG34022">
        <v>10035.489250000001</v>
      </c>
      <c r="AH34022">
        <v>10035.49</v>
      </c>
      <c r="AI34022">
        <v>9500</v>
      </c>
      <c r="AJ34022">
        <v>535.49</v>
      </c>
      <c r="AK34022">
        <v>0</v>
      </c>
      <c r="AL34022">
        <v>0</v>
      </c>
      <c r="AM34022">
        <v>0</v>
      </c>
      <c r="AN34022" s="1">
        <v>41153</v>
      </c>
      <c r="AO34022">
        <v>1379.39</v>
      </c>
      <c r="AP34022" s="1">
        <v>41153</v>
      </c>
    </row>
    <row r="34023" spans="1:42" x14ac:dyDescent="0.25">
      <c r="A34023">
        <v>975001</v>
      </c>
      <c r="B34023">
        <v>1197098</v>
      </c>
      <c r="C34023">
        <v>3600</v>
      </c>
      <c r="D34023">
        <v>3600</v>
      </c>
      <c r="E34023">
        <v>3600</v>
      </c>
      <c r="F34023" t="s">
        <v>42</v>
      </c>
      <c r="G34023">
        <v>0.1171</v>
      </c>
      <c r="H34023">
        <v>119.08</v>
      </c>
      <c r="I34023" t="s">
        <v>43</v>
      </c>
      <c r="J34023" t="s">
        <v>65</v>
      </c>
      <c r="K34023" t="s">
        <v>101</v>
      </c>
      <c r="L34023" t="s">
        <v>60</v>
      </c>
      <c r="M34023">
        <v>20988</v>
      </c>
      <c r="N34023" t="s">
        <v>47</v>
      </c>
      <c r="O34023" s="1">
        <v>40817</v>
      </c>
      <c r="P34023" t="s">
        <v>48</v>
      </c>
      <c r="Q34023" t="s">
        <v>81</v>
      </c>
      <c r="R34023" t="s">
        <v>132</v>
      </c>
      <c r="S34023">
        <v>13.95</v>
      </c>
      <c r="T34023">
        <v>0</v>
      </c>
      <c r="U34023" s="1">
        <v>39387</v>
      </c>
      <c r="V34023">
        <v>1</v>
      </c>
      <c r="W34023" t="s">
        <v>51</v>
      </c>
      <c r="X34023" t="s">
        <v>51</v>
      </c>
      <c r="Y34023">
        <v>9</v>
      </c>
      <c r="Z34023">
        <v>0</v>
      </c>
      <c r="AA34023">
        <v>1409</v>
      </c>
      <c r="AB34023">
        <v>0.121</v>
      </c>
      <c r="AC34023">
        <v>9</v>
      </c>
      <c r="AD34023" t="s">
        <v>52</v>
      </c>
      <c r="AE34023">
        <v>0</v>
      </c>
      <c r="AF34023">
        <v>0</v>
      </c>
      <c r="AG34023">
        <v>4286.6009640000002</v>
      </c>
      <c r="AH34023">
        <v>4286.6000000000004</v>
      </c>
      <c r="AI34023">
        <v>3600</v>
      </c>
      <c r="AJ34023">
        <v>686.6</v>
      </c>
      <c r="AK34023">
        <v>0</v>
      </c>
      <c r="AL34023">
        <v>0</v>
      </c>
      <c r="AM34023">
        <v>0</v>
      </c>
      <c r="AN34023" s="1">
        <v>41913</v>
      </c>
      <c r="AO34023">
        <v>128.51</v>
      </c>
      <c r="AP34023" s="1">
        <v>42491</v>
      </c>
    </row>
    <row r="34024" spans="1:42" x14ac:dyDescent="0.25">
      <c r="A34024">
        <v>975041</v>
      </c>
      <c r="B34024">
        <v>1197939</v>
      </c>
      <c r="C34024">
        <v>30000</v>
      </c>
      <c r="D34024">
        <v>30000</v>
      </c>
      <c r="E34024">
        <v>29750</v>
      </c>
      <c r="F34024" t="s">
        <v>85</v>
      </c>
      <c r="G34024">
        <v>0.14269999999999999</v>
      </c>
      <c r="H34024">
        <v>702.26</v>
      </c>
      <c r="I34024" t="s">
        <v>57</v>
      </c>
      <c r="J34024" t="s">
        <v>58</v>
      </c>
      <c r="K34024" t="s">
        <v>59</v>
      </c>
      <c r="L34024" t="s">
        <v>46</v>
      </c>
      <c r="M34024">
        <v>68500</v>
      </c>
      <c r="N34024" t="s">
        <v>47</v>
      </c>
      <c r="O34024" s="1">
        <v>40817</v>
      </c>
      <c r="P34024" t="s">
        <v>48</v>
      </c>
      <c r="Q34024" t="s">
        <v>49</v>
      </c>
      <c r="R34024" t="s">
        <v>56</v>
      </c>
      <c r="S34024">
        <v>20.39</v>
      </c>
      <c r="T34024">
        <v>0</v>
      </c>
      <c r="U34024" s="1">
        <v>35612</v>
      </c>
      <c r="V34024">
        <v>0</v>
      </c>
      <c r="W34024" t="s">
        <v>51</v>
      </c>
      <c r="X34024" t="s">
        <v>51</v>
      </c>
      <c r="Y34024">
        <v>8</v>
      </c>
      <c r="Z34024">
        <v>0</v>
      </c>
      <c r="AA34024">
        <v>20483</v>
      </c>
      <c r="AB34024">
        <v>0.79400000000000004</v>
      </c>
      <c r="AC34024">
        <v>22</v>
      </c>
      <c r="AD34024" t="s">
        <v>52</v>
      </c>
      <c r="AE34024">
        <v>0</v>
      </c>
      <c r="AF34024">
        <v>0</v>
      </c>
      <c r="AG34024">
        <v>41407.619960000004</v>
      </c>
      <c r="AH34024">
        <v>41062.559999999998</v>
      </c>
      <c r="AI34024">
        <v>30000</v>
      </c>
      <c r="AJ34024">
        <v>11407.62</v>
      </c>
      <c r="AK34024">
        <v>0</v>
      </c>
      <c r="AL34024">
        <v>0</v>
      </c>
      <c r="AM34024">
        <v>0</v>
      </c>
      <c r="AN34024" s="1">
        <v>42217</v>
      </c>
      <c r="AO34024">
        <v>9816.6299999999992</v>
      </c>
      <c r="AP34024" s="1">
        <v>42248</v>
      </c>
    </row>
    <row r="34025" spans="1:42" x14ac:dyDescent="0.25">
      <c r="A34025">
        <v>975058</v>
      </c>
      <c r="B34025">
        <v>1197955</v>
      </c>
      <c r="C34025">
        <v>5000</v>
      </c>
      <c r="D34025">
        <v>5000</v>
      </c>
      <c r="E34025">
        <v>5000</v>
      </c>
      <c r="F34025" t="s">
        <v>42</v>
      </c>
      <c r="G34025">
        <v>0.12690000000000001</v>
      </c>
      <c r="H34025">
        <v>167.73</v>
      </c>
      <c r="I34025" t="s">
        <v>43</v>
      </c>
      <c r="J34025" t="s">
        <v>53</v>
      </c>
      <c r="K34025" t="s">
        <v>77</v>
      </c>
      <c r="L34025" t="s">
        <v>68</v>
      </c>
      <c r="M34025">
        <v>100000</v>
      </c>
      <c r="N34025" t="s">
        <v>168</v>
      </c>
      <c r="O34025" s="1">
        <v>40817</v>
      </c>
      <c r="P34025" t="s">
        <v>48</v>
      </c>
      <c r="Q34025" t="s">
        <v>81</v>
      </c>
      <c r="R34025" t="s">
        <v>80</v>
      </c>
      <c r="S34025">
        <v>20.69</v>
      </c>
      <c r="T34025">
        <v>0</v>
      </c>
      <c r="U34025" s="1">
        <v>36251</v>
      </c>
      <c r="V34025">
        <v>1</v>
      </c>
      <c r="W34025" t="s">
        <v>51</v>
      </c>
      <c r="X34025" t="s">
        <v>51</v>
      </c>
      <c r="Y34025">
        <v>12</v>
      </c>
      <c r="Z34025">
        <v>0</v>
      </c>
      <c r="AA34025">
        <v>60010</v>
      </c>
      <c r="AB34025">
        <v>0.73299999999999998</v>
      </c>
      <c r="AC34025">
        <v>35</v>
      </c>
      <c r="AD34025" t="s">
        <v>52</v>
      </c>
      <c r="AE34025">
        <v>0</v>
      </c>
      <c r="AF34025">
        <v>0</v>
      </c>
      <c r="AG34025">
        <v>6041.35</v>
      </c>
      <c r="AH34025">
        <v>6041.35</v>
      </c>
      <c r="AI34025">
        <v>5000</v>
      </c>
      <c r="AJ34025">
        <v>1041.3499999999999</v>
      </c>
      <c r="AK34025">
        <v>0</v>
      </c>
      <c r="AL34025">
        <v>0</v>
      </c>
      <c r="AM34025">
        <v>0</v>
      </c>
      <c r="AN34025" s="1">
        <v>41944</v>
      </c>
      <c r="AO34025">
        <v>178.34</v>
      </c>
      <c r="AP34025" s="1">
        <v>42491</v>
      </c>
    </row>
    <row r="34026" spans="1:42" x14ac:dyDescent="0.25">
      <c r="A34026">
        <v>975059</v>
      </c>
      <c r="B34026">
        <v>1197957</v>
      </c>
      <c r="C34026">
        <v>12000</v>
      </c>
      <c r="D34026">
        <v>12000</v>
      </c>
      <c r="E34026">
        <v>12000</v>
      </c>
      <c r="F34026" t="s">
        <v>42</v>
      </c>
      <c r="G34026">
        <v>0.16289999999999999</v>
      </c>
      <c r="H34026">
        <v>423.61</v>
      </c>
      <c r="I34026" t="s">
        <v>71</v>
      </c>
      <c r="J34026" t="s">
        <v>125</v>
      </c>
      <c r="K34026" t="s">
        <v>59</v>
      </c>
      <c r="L34026" t="s">
        <v>68</v>
      </c>
      <c r="M34026">
        <v>300000</v>
      </c>
      <c r="N34026" t="s">
        <v>47</v>
      </c>
      <c r="O34026" s="1">
        <v>40817</v>
      </c>
      <c r="P34026" t="s">
        <v>48</v>
      </c>
      <c r="Q34026" t="s">
        <v>49</v>
      </c>
      <c r="R34026" t="s">
        <v>50</v>
      </c>
      <c r="S34026">
        <v>17.36</v>
      </c>
      <c r="T34026">
        <v>0</v>
      </c>
      <c r="U34026" s="1">
        <v>29983</v>
      </c>
      <c r="V34026">
        <v>0</v>
      </c>
      <c r="W34026">
        <v>39</v>
      </c>
      <c r="X34026" t="s">
        <v>51</v>
      </c>
      <c r="Y34026">
        <v>19</v>
      </c>
      <c r="Z34026">
        <v>0</v>
      </c>
      <c r="AA34026">
        <v>90746</v>
      </c>
      <c r="AB34026">
        <v>0.94499999999999995</v>
      </c>
      <c r="AC34026">
        <v>55</v>
      </c>
      <c r="AD34026" t="s">
        <v>52</v>
      </c>
      <c r="AE34026">
        <v>0</v>
      </c>
      <c r="AF34026">
        <v>0</v>
      </c>
      <c r="AG34026">
        <v>15249.7065</v>
      </c>
      <c r="AH34026">
        <v>15249.71</v>
      </c>
      <c r="AI34026">
        <v>12000</v>
      </c>
      <c r="AJ34026">
        <v>3249.71</v>
      </c>
      <c r="AK34026">
        <v>0</v>
      </c>
      <c r="AL34026">
        <v>0</v>
      </c>
      <c r="AM34026">
        <v>0</v>
      </c>
      <c r="AN34026" s="1">
        <v>41913</v>
      </c>
      <c r="AO34026">
        <v>427.31</v>
      </c>
      <c r="AP34026" s="1">
        <v>42186</v>
      </c>
    </row>
    <row r="34027" spans="1:42" x14ac:dyDescent="0.25">
      <c r="A34027">
        <v>975094</v>
      </c>
      <c r="B34027">
        <v>1197993</v>
      </c>
      <c r="C34027">
        <v>30000</v>
      </c>
      <c r="D34027">
        <v>30000</v>
      </c>
      <c r="E34027">
        <v>29750</v>
      </c>
      <c r="F34027" t="s">
        <v>85</v>
      </c>
      <c r="G34027">
        <v>0.1171</v>
      </c>
      <c r="H34027">
        <v>662.95</v>
      </c>
      <c r="I34027" t="s">
        <v>43</v>
      </c>
      <c r="J34027" t="s">
        <v>65</v>
      </c>
      <c r="K34027" t="s">
        <v>59</v>
      </c>
      <c r="L34027" t="s">
        <v>68</v>
      </c>
      <c r="M34027">
        <v>63000</v>
      </c>
      <c r="N34027" t="s">
        <v>47</v>
      </c>
      <c r="O34027" s="1">
        <v>40817</v>
      </c>
      <c r="P34027" t="s">
        <v>174</v>
      </c>
      <c r="Q34027" t="s">
        <v>55</v>
      </c>
      <c r="R34027" t="s">
        <v>138</v>
      </c>
      <c r="S34027">
        <v>8.0399999999999991</v>
      </c>
      <c r="T34027">
        <v>0</v>
      </c>
      <c r="U34027" s="1">
        <v>36281</v>
      </c>
      <c r="V34027">
        <v>0</v>
      </c>
      <c r="W34027" t="s">
        <v>51</v>
      </c>
      <c r="X34027" t="s">
        <v>51</v>
      </c>
      <c r="Y34027">
        <v>9</v>
      </c>
      <c r="Z34027">
        <v>0</v>
      </c>
      <c r="AA34027">
        <v>12837</v>
      </c>
      <c r="AB34027">
        <v>0.27800000000000002</v>
      </c>
      <c r="AC34027">
        <v>24</v>
      </c>
      <c r="AD34027" t="s">
        <v>52</v>
      </c>
      <c r="AE34027">
        <v>3233</v>
      </c>
      <c r="AF34027">
        <v>3206</v>
      </c>
      <c r="AG34027">
        <v>36441.25</v>
      </c>
      <c r="AH34027">
        <v>36137.53</v>
      </c>
      <c r="AI34027">
        <v>26767.07</v>
      </c>
      <c r="AJ34027">
        <v>9674.18</v>
      </c>
      <c r="AK34027">
        <v>0</v>
      </c>
      <c r="AL34027">
        <v>0</v>
      </c>
      <c r="AM34027">
        <v>0</v>
      </c>
      <c r="AN34027" s="1">
        <v>42491</v>
      </c>
      <c r="AO34027">
        <v>662.95</v>
      </c>
      <c r="AP34027" s="1">
        <v>42461</v>
      </c>
    </row>
    <row r="34028" spans="1:42" x14ac:dyDescent="0.25">
      <c r="A34028">
        <v>975107</v>
      </c>
      <c r="B34028">
        <v>1198008</v>
      </c>
      <c r="C34028">
        <v>34475</v>
      </c>
      <c r="D34028">
        <v>34475</v>
      </c>
      <c r="E34028">
        <v>34475</v>
      </c>
      <c r="F34028" t="s">
        <v>85</v>
      </c>
      <c r="G34028">
        <v>0.14269999999999999</v>
      </c>
      <c r="H34028">
        <v>807.01</v>
      </c>
      <c r="I34028" t="s">
        <v>57</v>
      </c>
      <c r="J34028" t="s">
        <v>58</v>
      </c>
      <c r="K34028" t="s">
        <v>59</v>
      </c>
      <c r="L34028" t="s">
        <v>46</v>
      </c>
      <c r="M34028">
        <v>73000</v>
      </c>
      <c r="N34028" t="s">
        <v>47</v>
      </c>
      <c r="O34028" s="1">
        <v>40817</v>
      </c>
      <c r="P34028" t="s">
        <v>48</v>
      </c>
      <c r="Q34028" t="s">
        <v>102</v>
      </c>
      <c r="R34028" t="s">
        <v>149</v>
      </c>
      <c r="S34028">
        <v>29.56</v>
      </c>
      <c r="T34028">
        <v>0</v>
      </c>
      <c r="U34028" s="1">
        <v>34820</v>
      </c>
      <c r="V34028">
        <v>3</v>
      </c>
      <c r="W34028" t="s">
        <v>51</v>
      </c>
      <c r="X34028" t="s">
        <v>51</v>
      </c>
      <c r="Y34028">
        <v>19</v>
      </c>
      <c r="Z34028">
        <v>0</v>
      </c>
      <c r="AA34028">
        <v>9472</v>
      </c>
      <c r="AB34028">
        <v>0.183</v>
      </c>
      <c r="AC34028">
        <v>46</v>
      </c>
      <c r="AD34028" t="s">
        <v>52</v>
      </c>
      <c r="AE34028">
        <v>0</v>
      </c>
      <c r="AF34028">
        <v>0</v>
      </c>
      <c r="AG34028">
        <v>36114.92</v>
      </c>
      <c r="AH34028">
        <v>36114.92</v>
      </c>
      <c r="AI34028">
        <v>34475</v>
      </c>
      <c r="AJ34028">
        <v>1639.92</v>
      </c>
      <c r="AK34028">
        <v>0</v>
      </c>
      <c r="AL34028">
        <v>0</v>
      </c>
      <c r="AM34028">
        <v>0</v>
      </c>
      <c r="AN34028" s="1">
        <v>40969</v>
      </c>
      <c r="AO34028">
        <v>36115.199999999997</v>
      </c>
      <c r="AP34028" s="1">
        <v>40969</v>
      </c>
    </row>
    <row r="34029" spans="1:42" x14ac:dyDescent="0.25">
      <c r="A34029">
        <v>975109</v>
      </c>
      <c r="B34029">
        <v>1198010</v>
      </c>
      <c r="C34029">
        <v>14400</v>
      </c>
      <c r="D34029">
        <v>14400</v>
      </c>
      <c r="E34029">
        <v>14300</v>
      </c>
      <c r="F34029" t="s">
        <v>85</v>
      </c>
      <c r="G34029">
        <v>0.20300000000000001</v>
      </c>
      <c r="H34029">
        <v>383.92</v>
      </c>
      <c r="I34029" t="s">
        <v>99</v>
      </c>
      <c r="J34029" t="s">
        <v>135</v>
      </c>
      <c r="K34029" t="s">
        <v>173</v>
      </c>
      <c r="L34029" t="s">
        <v>68</v>
      </c>
      <c r="M34029">
        <v>54000</v>
      </c>
      <c r="N34029" t="s">
        <v>47</v>
      </c>
      <c r="O34029" s="1">
        <v>40817</v>
      </c>
      <c r="P34029" t="s">
        <v>74</v>
      </c>
      <c r="Q34029" t="s">
        <v>55</v>
      </c>
      <c r="R34029" t="s">
        <v>104</v>
      </c>
      <c r="S34029">
        <v>13.13</v>
      </c>
      <c r="T34029">
        <v>0</v>
      </c>
      <c r="U34029" s="1">
        <v>37773</v>
      </c>
      <c r="V34029">
        <v>1</v>
      </c>
      <c r="W34029">
        <v>41</v>
      </c>
      <c r="X34029" t="s">
        <v>51</v>
      </c>
      <c r="Y34029">
        <v>21</v>
      </c>
      <c r="Z34029">
        <v>0</v>
      </c>
      <c r="AA34029">
        <v>11356</v>
      </c>
      <c r="AB34029">
        <v>0.42099999999999999</v>
      </c>
      <c r="AC34029">
        <v>33</v>
      </c>
      <c r="AD34029" t="s">
        <v>52</v>
      </c>
      <c r="AE34029">
        <v>0</v>
      </c>
      <c r="AF34029">
        <v>0</v>
      </c>
      <c r="AG34029">
        <v>3829.9</v>
      </c>
      <c r="AH34029">
        <v>3803.3</v>
      </c>
      <c r="AI34029">
        <v>1511.31</v>
      </c>
      <c r="AJ34029">
        <v>2318.59</v>
      </c>
      <c r="AK34029">
        <v>0</v>
      </c>
      <c r="AL34029">
        <v>0</v>
      </c>
      <c r="AM34029">
        <v>0</v>
      </c>
      <c r="AN34029" s="1">
        <v>41122</v>
      </c>
      <c r="AO34029">
        <v>383.92</v>
      </c>
      <c r="AP34029" s="1">
        <v>42461</v>
      </c>
    </row>
    <row r="34030" spans="1:42" x14ac:dyDescent="0.25">
      <c r="A34030">
        <v>975133</v>
      </c>
      <c r="B34030">
        <v>1198039</v>
      </c>
      <c r="C34030">
        <v>20000</v>
      </c>
      <c r="D34030">
        <v>20000</v>
      </c>
      <c r="E34030">
        <v>19675</v>
      </c>
      <c r="F34030" t="s">
        <v>85</v>
      </c>
      <c r="G34030">
        <v>0.17580000000000001</v>
      </c>
      <c r="H34030">
        <v>503.32</v>
      </c>
      <c r="I34030" t="s">
        <v>71</v>
      </c>
      <c r="J34030" t="s">
        <v>105</v>
      </c>
      <c r="K34030" t="s">
        <v>59</v>
      </c>
      <c r="L34030" t="s">
        <v>46</v>
      </c>
      <c r="M34030">
        <v>66397</v>
      </c>
      <c r="N34030" t="s">
        <v>47</v>
      </c>
      <c r="O34030" s="1">
        <v>40817</v>
      </c>
      <c r="P34030" t="s">
        <v>48</v>
      </c>
      <c r="Q34030" t="s">
        <v>49</v>
      </c>
      <c r="R34030" t="s">
        <v>50</v>
      </c>
      <c r="S34030">
        <v>16.36</v>
      </c>
      <c r="T34030">
        <v>0</v>
      </c>
      <c r="U34030" s="1">
        <v>34578</v>
      </c>
      <c r="V34030">
        <v>0</v>
      </c>
      <c r="W34030">
        <v>37</v>
      </c>
      <c r="X34030" t="s">
        <v>51</v>
      </c>
      <c r="Y34030">
        <v>9</v>
      </c>
      <c r="Z34030">
        <v>0</v>
      </c>
      <c r="AA34030">
        <v>12671</v>
      </c>
      <c r="AB34030">
        <v>0.67400000000000004</v>
      </c>
      <c r="AC34030">
        <v>23</v>
      </c>
      <c r="AD34030" t="s">
        <v>52</v>
      </c>
      <c r="AE34030">
        <v>0</v>
      </c>
      <c r="AF34030">
        <v>0</v>
      </c>
      <c r="AG34030">
        <v>27064.17065</v>
      </c>
      <c r="AH34030">
        <v>26624.38</v>
      </c>
      <c r="AI34030">
        <v>20000</v>
      </c>
      <c r="AJ34030">
        <v>7064.17</v>
      </c>
      <c r="AK34030">
        <v>0</v>
      </c>
      <c r="AL34030">
        <v>0</v>
      </c>
      <c r="AM34030">
        <v>0</v>
      </c>
      <c r="AN34030" s="1">
        <v>41699</v>
      </c>
      <c r="AO34030">
        <v>12991.14</v>
      </c>
      <c r="AP34030" s="1">
        <v>41699</v>
      </c>
    </row>
    <row r="34031" spans="1:42" x14ac:dyDescent="0.25">
      <c r="A34031">
        <v>975134</v>
      </c>
      <c r="B34031">
        <v>1198041</v>
      </c>
      <c r="C34031">
        <v>13600</v>
      </c>
      <c r="D34031">
        <v>13600</v>
      </c>
      <c r="E34031">
        <v>13600</v>
      </c>
      <c r="F34031" t="s">
        <v>42</v>
      </c>
      <c r="G34031">
        <v>6.0299999999999999E-2</v>
      </c>
      <c r="H34031">
        <v>413.93</v>
      </c>
      <c r="I34031" t="s">
        <v>69</v>
      </c>
      <c r="J34031" t="s">
        <v>131</v>
      </c>
      <c r="K34031" t="s">
        <v>77</v>
      </c>
      <c r="L34031" t="s">
        <v>46</v>
      </c>
      <c r="M34031">
        <v>85000</v>
      </c>
      <c r="N34031" t="s">
        <v>168</v>
      </c>
      <c r="O34031" s="1">
        <v>40817</v>
      </c>
      <c r="P34031" t="s">
        <v>48</v>
      </c>
      <c r="Q34031" t="s">
        <v>49</v>
      </c>
      <c r="R34031" t="s">
        <v>159</v>
      </c>
      <c r="S34031">
        <v>22.94</v>
      </c>
      <c r="T34031">
        <v>0</v>
      </c>
      <c r="U34031" s="1">
        <v>35339</v>
      </c>
      <c r="V34031">
        <v>1</v>
      </c>
      <c r="W34031" t="s">
        <v>51</v>
      </c>
      <c r="X34031" t="s">
        <v>51</v>
      </c>
      <c r="Y34031">
        <v>10</v>
      </c>
      <c r="Z34031">
        <v>0</v>
      </c>
      <c r="AA34031">
        <v>16636</v>
      </c>
      <c r="AB34031">
        <v>0.20599999999999999</v>
      </c>
      <c r="AC34031">
        <v>26</v>
      </c>
      <c r="AD34031" t="s">
        <v>52</v>
      </c>
      <c r="AE34031">
        <v>0</v>
      </c>
      <c r="AF34031">
        <v>0</v>
      </c>
      <c r="AG34031">
        <v>14152.07783</v>
      </c>
      <c r="AH34031">
        <v>14152.08</v>
      </c>
      <c r="AI34031">
        <v>13600</v>
      </c>
      <c r="AJ34031">
        <v>552.08000000000004</v>
      </c>
      <c r="AK34031">
        <v>0</v>
      </c>
      <c r="AL34031">
        <v>0</v>
      </c>
      <c r="AM34031">
        <v>0</v>
      </c>
      <c r="AN34031" s="1">
        <v>41091</v>
      </c>
      <c r="AO34031">
        <v>10842.05</v>
      </c>
      <c r="AP34031" s="1">
        <v>42491</v>
      </c>
    </row>
    <row r="34032" spans="1:42" x14ac:dyDescent="0.25">
      <c r="A34032">
        <v>975146</v>
      </c>
      <c r="B34032">
        <v>1198052</v>
      </c>
      <c r="C34032">
        <v>2000</v>
      </c>
      <c r="D34032">
        <v>2000</v>
      </c>
      <c r="E34032">
        <v>2000</v>
      </c>
      <c r="F34032" t="s">
        <v>42</v>
      </c>
      <c r="G34032">
        <v>0.1171</v>
      </c>
      <c r="H34032">
        <v>66.16</v>
      </c>
      <c r="I34032" t="s">
        <v>43</v>
      </c>
      <c r="J34032" t="s">
        <v>65</v>
      </c>
      <c r="K34032" t="s">
        <v>101</v>
      </c>
      <c r="L34032" t="s">
        <v>46</v>
      </c>
      <c r="M34032">
        <v>30000</v>
      </c>
      <c r="N34032" t="s">
        <v>54</v>
      </c>
      <c r="O34032" s="1">
        <v>40817</v>
      </c>
      <c r="P34032" t="s">
        <v>74</v>
      </c>
      <c r="Q34032" t="s">
        <v>115</v>
      </c>
      <c r="R34032" t="s">
        <v>50</v>
      </c>
      <c r="S34032">
        <v>16.12</v>
      </c>
      <c r="T34032">
        <v>0</v>
      </c>
      <c r="U34032" s="1">
        <v>35521</v>
      </c>
      <c r="V34032">
        <v>0</v>
      </c>
      <c r="W34032" t="s">
        <v>51</v>
      </c>
      <c r="X34032" t="s">
        <v>51</v>
      </c>
      <c r="Y34032">
        <v>5</v>
      </c>
      <c r="Z34032">
        <v>0</v>
      </c>
      <c r="AA34032">
        <v>18608</v>
      </c>
      <c r="AB34032">
        <v>0.753</v>
      </c>
      <c r="AC34032">
        <v>8</v>
      </c>
      <c r="AD34032" t="s">
        <v>52</v>
      </c>
      <c r="AE34032">
        <v>0</v>
      </c>
      <c r="AF34032">
        <v>0</v>
      </c>
      <c r="AG34032">
        <v>1185.6600000000001</v>
      </c>
      <c r="AH34032">
        <v>1185.6600000000001</v>
      </c>
      <c r="AI34032">
        <v>908.98</v>
      </c>
      <c r="AJ34032">
        <v>276.68</v>
      </c>
      <c r="AK34032">
        <v>0</v>
      </c>
      <c r="AL34032">
        <v>0</v>
      </c>
      <c r="AM34032">
        <v>0</v>
      </c>
      <c r="AN34032" s="1">
        <v>41365</v>
      </c>
      <c r="AO34032">
        <v>66.16</v>
      </c>
      <c r="AP34032" s="1">
        <v>42491</v>
      </c>
    </row>
    <row r="34033" spans="1:42" x14ac:dyDescent="0.25">
      <c r="A34033">
        <v>975150</v>
      </c>
      <c r="B34033">
        <v>1198056</v>
      </c>
      <c r="C34033">
        <v>3000</v>
      </c>
      <c r="D34033">
        <v>3000</v>
      </c>
      <c r="E34033">
        <v>3000</v>
      </c>
      <c r="F34033" t="s">
        <v>42</v>
      </c>
      <c r="G34033">
        <v>6.0299999999999999E-2</v>
      </c>
      <c r="H34033">
        <v>91.31</v>
      </c>
      <c r="I34033" t="s">
        <v>69</v>
      </c>
      <c r="J34033" t="s">
        <v>131</v>
      </c>
      <c r="K34033" t="s">
        <v>59</v>
      </c>
      <c r="L34033" t="s">
        <v>68</v>
      </c>
      <c r="M34033">
        <v>42000</v>
      </c>
      <c r="N34033" t="s">
        <v>54</v>
      </c>
      <c r="O34033" s="1">
        <v>40817</v>
      </c>
      <c r="P34033" t="s">
        <v>48</v>
      </c>
      <c r="Q34033" t="s">
        <v>49</v>
      </c>
      <c r="R34033" t="s">
        <v>50</v>
      </c>
      <c r="S34033">
        <v>14.26</v>
      </c>
      <c r="T34033">
        <v>0</v>
      </c>
      <c r="U34033" s="1">
        <v>35735</v>
      </c>
      <c r="V34033">
        <v>3</v>
      </c>
      <c r="W34033">
        <v>40</v>
      </c>
      <c r="X34033" t="s">
        <v>51</v>
      </c>
      <c r="Y34033">
        <v>13</v>
      </c>
      <c r="Z34033">
        <v>0</v>
      </c>
      <c r="AA34033">
        <v>2993</v>
      </c>
      <c r="AB34033">
        <v>8.1000000000000003E-2</v>
      </c>
      <c r="AC34033">
        <v>39</v>
      </c>
      <c r="AD34033" t="s">
        <v>52</v>
      </c>
      <c r="AE34033">
        <v>0</v>
      </c>
      <c r="AF34033">
        <v>0</v>
      </c>
      <c r="AG34033">
        <v>3240.2366769999999</v>
      </c>
      <c r="AH34033">
        <v>3240.24</v>
      </c>
      <c r="AI34033">
        <v>3000</v>
      </c>
      <c r="AJ34033">
        <v>240.24</v>
      </c>
      <c r="AK34033">
        <v>0</v>
      </c>
      <c r="AL34033">
        <v>0</v>
      </c>
      <c r="AM34033">
        <v>0</v>
      </c>
      <c r="AN34033" s="1">
        <v>41487</v>
      </c>
      <c r="AO34033">
        <v>1324.56</v>
      </c>
      <c r="AP34033" s="1">
        <v>41518</v>
      </c>
    </row>
    <row r="34034" spans="1:42" x14ac:dyDescent="0.25">
      <c r="A34034">
        <v>975156</v>
      </c>
      <c r="B34034">
        <v>1198061</v>
      </c>
      <c r="C34034">
        <v>35000</v>
      </c>
      <c r="D34034">
        <v>35000</v>
      </c>
      <c r="E34034">
        <v>35000</v>
      </c>
      <c r="F34034" t="s">
        <v>85</v>
      </c>
      <c r="G34034">
        <v>0.21279999999999999</v>
      </c>
      <c r="H34034">
        <v>952.39</v>
      </c>
      <c r="I34034" t="s">
        <v>121</v>
      </c>
      <c r="J34034" t="s">
        <v>130</v>
      </c>
      <c r="K34034" t="s">
        <v>63</v>
      </c>
      <c r="L34034" t="s">
        <v>68</v>
      </c>
      <c r="M34034">
        <v>128000</v>
      </c>
      <c r="N34034" t="s">
        <v>47</v>
      </c>
      <c r="O34034" s="1">
        <v>40817</v>
      </c>
      <c r="P34034" t="s">
        <v>74</v>
      </c>
      <c r="Q34034" t="s">
        <v>49</v>
      </c>
      <c r="R34034" t="s">
        <v>92</v>
      </c>
      <c r="S34034">
        <v>16.45</v>
      </c>
      <c r="T34034">
        <v>0</v>
      </c>
      <c r="U34034" s="1">
        <v>34151</v>
      </c>
      <c r="V34034">
        <v>1</v>
      </c>
      <c r="W34034" t="s">
        <v>51</v>
      </c>
      <c r="X34034" t="s">
        <v>51</v>
      </c>
      <c r="Y34034">
        <v>23</v>
      </c>
      <c r="Z34034">
        <v>0</v>
      </c>
      <c r="AA34034">
        <v>65515</v>
      </c>
      <c r="AB34034">
        <v>0.86899999999999999</v>
      </c>
      <c r="AC34034">
        <v>55</v>
      </c>
      <c r="AD34034" t="s">
        <v>52</v>
      </c>
      <c r="AE34034">
        <v>0</v>
      </c>
      <c r="AF34034">
        <v>0</v>
      </c>
      <c r="AG34034">
        <v>28444.75</v>
      </c>
      <c r="AH34034">
        <v>28444.75</v>
      </c>
      <c r="AI34034">
        <v>4801.54</v>
      </c>
      <c r="AJ34034">
        <v>7577.19</v>
      </c>
      <c r="AK34034">
        <v>0</v>
      </c>
      <c r="AL34034">
        <v>16066.02</v>
      </c>
      <c r="AM34034">
        <v>1225.2456</v>
      </c>
      <c r="AN34034" s="1">
        <v>41214</v>
      </c>
      <c r="AO34034">
        <v>952.39</v>
      </c>
      <c r="AP34034" s="1">
        <v>41334</v>
      </c>
    </row>
    <row r="34035" spans="1:42" x14ac:dyDescent="0.25">
      <c r="A34035">
        <v>975766</v>
      </c>
      <c r="B34035">
        <v>1197298</v>
      </c>
      <c r="C34035">
        <v>3600</v>
      </c>
      <c r="D34035">
        <v>3600</v>
      </c>
      <c r="E34035">
        <v>3600</v>
      </c>
      <c r="F34035" t="s">
        <v>42</v>
      </c>
      <c r="G34035">
        <v>7.9000000000000001E-2</v>
      </c>
      <c r="H34035">
        <v>112.65</v>
      </c>
      <c r="I34035" t="s">
        <v>69</v>
      </c>
      <c r="J34035" t="s">
        <v>88</v>
      </c>
      <c r="K34035" t="s">
        <v>106</v>
      </c>
      <c r="L34035" t="s">
        <v>46</v>
      </c>
      <c r="M34035">
        <v>60000</v>
      </c>
      <c r="N34035" t="s">
        <v>47</v>
      </c>
      <c r="O34035" s="1">
        <v>40817</v>
      </c>
      <c r="P34035" t="s">
        <v>48</v>
      </c>
      <c r="Q34035" t="s">
        <v>144</v>
      </c>
      <c r="R34035" t="s">
        <v>56</v>
      </c>
      <c r="S34035">
        <v>4.4000000000000004</v>
      </c>
      <c r="T34035">
        <v>0</v>
      </c>
      <c r="U34035" s="1">
        <v>32417</v>
      </c>
      <c r="V34035">
        <v>0</v>
      </c>
      <c r="W34035">
        <v>30</v>
      </c>
      <c r="X34035" t="s">
        <v>51</v>
      </c>
      <c r="Y34035">
        <v>4</v>
      </c>
      <c r="Z34035">
        <v>0</v>
      </c>
      <c r="AA34035">
        <v>4794</v>
      </c>
      <c r="AB34035">
        <v>0.48899999999999999</v>
      </c>
      <c r="AC34035">
        <v>12</v>
      </c>
      <c r="AD34035" t="s">
        <v>52</v>
      </c>
      <c r="AE34035">
        <v>0</v>
      </c>
      <c r="AF34035">
        <v>0</v>
      </c>
      <c r="AG34035">
        <v>4055.1999989999999</v>
      </c>
      <c r="AH34035">
        <v>4055.2</v>
      </c>
      <c r="AI34035">
        <v>3600</v>
      </c>
      <c r="AJ34035">
        <v>455.2</v>
      </c>
      <c r="AK34035">
        <v>0</v>
      </c>
      <c r="AL34035">
        <v>0</v>
      </c>
      <c r="AM34035">
        <v>0</v>
      </c>
      <c r="AN34035" s="1">
        <v>41913</v>
      </c>
      <c r="AO34035">
        <v>119.22</v>
      </c>
      <c r="AP34035" s="1">
        <v>41913</v>
      </c>
    </row>
    <row r="34036" spans="1:42" x14ac:dyDescent="0.25">
      <c r="A34036">
        <v>975777</v>
      </c>
      <c r="B34036">
        <v>1197309</v>
      </c>
      <c r="C34036">
        <v>12000</v>
      </c>
      <c r="D34036">
        <v>12000</v>
      </c>
      <c r="E34036">
        <v>11750</v>
      </c>
      <c r="F34036" t="s">
        <v>85</v>
      </c>
      <c r="G34036">
        <v>0.14269999999999999</v>
      </c>
      <c r="H34036">
        <v>280.91000000000003</v>
      </c>
      <c r="I34036" t="s">
        <v>57</v>
      </c>
      <c r="J34036" t="s">
        <v>58</v>
      </c>
      <c r="K34036" t="s">
        <v>63</v>
      </c>
      <c r="L34036" t="s">
        <v>68</v>
      </c>
      <c r="M34036">
        <v>72000</v>
      </c>
      <c r="N34036" t="s">
        <v>54</v>
      </c>
      <c r="O34036" s="1">
        <v>40817</v>
      </c>
      <c r="P34036" t="s">
        <v>174</v>
      </c>
      <c r="Q34036" t="s">
        <v>49</v>
      </c>
      <c r="R34036" t="s">
        <v>98</v>
      </c>
      <c r="S34036">
        <v>20.63</v>
      </c>
      <c r="T34036">
        <v>0</v>
      </c>
      <c r="U34036" s="1">
        <v>38018</v>
      </c>
      <c r="V34036">
        <v>0</v>
      </c>
      <c r="W34036" t="s">
        <v>51</v>
      </c>
      <c r="X34036" t="s">
        <v>51</v>
      </c>
      <c r="Y34036">
        <v>8</v>
      </c>
      <c r="Z34036">
        <v>0</v>
      </c>
      <c r="AA34036">
        <v>17405</v>
      </c>
      <c r="AB34036">
        <v>0.73699999999999999</v>
      </c>
      <c r="AC34036">
        <v>25</v>
      </c>
      <c r="AD34036" t="s">
        <v>52</v>
      </c>
      <c r="AE34036">
        <v>1358</v>
      </c>
      <c r="AF34036">
        <v>1330</v>
      </c>
      <c r="AG34036">
        <v>15445.29</v>
      </c>
      <c r="AH34036">
        <v>15123.48</v>
      </c>
      <c r="AI34036">
        <v>10642.13</v>
      </c>
      <c r="AJ34036">
        <v>4803.16</v>
      </c>
      <c r="AK34036">
        <v>0</v>
      </c>
      <c r="AL34036">
        <v>0</v>
      </c>
      <c r="AM34036">
        <v>0</v>
      </c>
      <c r="AN34036" s="1">
        <v>42491</v>
      </c>
      <c r="AO34036">
        <v>280.91000000000003</v>
      </c>
      <c r="AP34036" s="1">
        <v>42491</v>
      </c>
    </row>
    <row r="34037" spans="1:42" x14ac:dyDescent="0.25">
      <c r="A34037">
        <v>975796</v>
      </c>
      <c r="B34037">
        <v>1103082</v>
      </c>
      <c r="C34037">
        <v>10400</v>
      </c>
      <c r="D34037">
        <v>10400</v>
      </c>
      <c r="E34037">
        <v>10400</v>
      </c>
      <c r="F34037" t="s">
        <v>85</v>
      </c>
      <c r="G34037">
        <v>0.2167</v>
      </c>
      <c r="H34037">
        <v>285.29000000000002</v>
      </c>
      <c r="I34037" t="s">
        <v>121</v>
      </c>
      <c r="J34037" t="s">
        <v>134</v>
      </c>
      <c r="K34037" t="s">
        <v>101</v>
      </c>
      <c r="L34037" t="s">
        <v>68</v>
      </c>
      <c r="M34037">
        <v>90000</v>
      </c>
      <c r="N34037" t="s">
        <v>47</v>
      </c>
      <c r="O34037" s="1">
        <v>40817</v>
      </c>
      <c r="P34037" t="s">
        <v>74</v>
      </c>
      <c r="Q34037" t="s">
        <v>81</v>
      </c>
      <c r="R34037" t="s">
        <v>56</v>
      </c>
      <c r="S34037">
        <v>0.77</v>
      </c>
      <c r="T34037">
        <v>3</v>
      </c>
      <c r="U34037" s="1">
        <v>36586</v>
      </c>
      <c r="V34037">
        <v>0</v>
      </c>
      <c r="W34037">
        <v>18</v>
      </c>
      <c r="X34037" t="s">
        <v>51</v>
      </c>
      <c r="Y34037">
        <v>4</v>
      </c>
      <c r="Z34037">
        <v>0</v>
      </c>
      <c r="AA34037">
        <v>672</v>
      </c>
      <c r="AB34037">
        <v>0.32</v>
      </c>
      <c r="AC34037">
        <v>33</v>
      </c>
      <c r="AD34037" t="s">
        <v>52</v>
      </c>
      <c r="AE34037">
        <v>0</v>
      </c>
      <c r="AF34037">
        <v>0</v>
      </c>
      <c r="AG34037">
        <v>2579.08</v>
      </c>
      <c r="AH34037">
        <v>2579.08</v>
      </c>
      <c r="AI34037">
        <v>400.19</v>
      </c>
      <c r="AJ34037">
        <v>739.73</v>
      </c>
      <c r="AK34037">
        <v>0</v>
      </c>
      <c r="AL34037">
        <v>1439.16</v>
      </c>
      <c r="AM34037">
        <v>259.04880000000003</v>
      </c>
      <c r="AN34037" s="1">
        <v>40940</v>
      </c>
      <c r="AO34037">
        <v>285.29000000000002</v>
      </c>
      <c r="AP34037" s="1">
        <v>41091</v>
      </c>
    </row>
    <row r="34038" spans="1:42" x14ac:dyDescent="0.25">
      <c r="A34038">
        <v>975797</v>
      </c>
      <c r="B34038">
        <v>1198131</v>
      </c>
      <c r="C34038">
        <v>20000</v>
      </c>
      <c r="D34038">
        <v>20000</v>
      </c>
      <c r="E34038">
        <v>20000</v>
      </c>
      <c r="F34038" t="s">
        <v>85</v>
      </c>
      <c r="G34038">
        <v>0.17269999999999999</v>
      </c>
      <c r="H34038">
        <v>499.96</v>
      </c>
      <c r="I34038" t="s">
        <v>71</v>
      </c>
      <c r="J34038" t="s">
        <v>86</v>
      </c>
      <c r="K34038" t="s">
        <v>101</v>
      </c>
      <c r="L34038" t="s">
        <v>46</v>
      </c>
      <c r="M34038">
        <v>67500</v>
      </c>
      <c r="N34038" t="s">
        <v>47</v>
      </c>
      <c r="O34038" s="1">
        <v>40817</v>
      </c>
      <c r="P34038" t="s">
        <v>48</v>
      </c>
      <c r="Q34038" t="s">
        <v>49</v>
      </c>
      <c r="R34038" t="s">
        <v>50</v>
      </c>
      <c r="S34038">
        <v>11.84</v>
      </c>
      <c r="T34038">
        <v>0</v>
      </c>
      <c r="U34038" s="1">
        <v>35977</v>
      </c>
      <c r="V34038">
        <v>2</v>
      </c>
      <c r="W34038" t="s">
        <v>51</v>
      </c>
      <c r="X34038" t="s">
        <v>51</v>
      </c>
      <c r="Y34038">
        <v>21</v>
      </c>
      <c r="Z34038">
        <v>0</v>
      </c>
      <c r="AA34038">
        <v>19189</v>
      </c>
      <c r="AB34038">
        <v>0.87</v>
      </c>
      <c r="AC34038">
        <v>36</v>
      </c>
      <c r="AD34038" t="s">
        <v>52</v>
      </c>
      <c r="AE34038">
        <v>0</v>
      </c>
      <c r="AF34038">
        <v>0</v>
      </c>
      <c r="AG34038">
        <v>21680.318899999998</v>
      </c>
      <c r="AH34038">
        <v>21680.32</v>
      </c>
      <c r="AI34038">
        <v>20000</v>
      </c>
      <c r="AJ34038">
        <v>1680.32</v>
      </c>
      <c r="AK34038">
        <v>0</v>
      </c>
      <c r="AL34038">
        <v>0</v>
      </c>
      <c r="AM34038">
        <v>0</v>
      </c>
      <c r="AN34038" s="1">
        <v>41000</v>
      </c>
      <c r="AO34038">
        <v>19181.43</v>
      </c>
      <c r="AP34038" s="1">
        <v>42491</v>
      </c>
    </row>
    <row r="34039" spans="1:42" x14ac:dyDescent="0.25">
      <c r="A34039">
        <v>975798</v>
      </c>
      <c r="B34039">
        <v>1198133</v>
      </c>
      <c r="C34039">
        <v>9000</v>
      </c>
      <c r="D34039">
        <v>9000</v>
      </c>
      <c r="E34039">
        <v>9000</v>
      </c>
      <c r="F34039" t="s">
        <v>42</v>
      </c>
      <c r="G34039">
        <v>0.14649999999999999</v>
      </c>
      <c r="H34039">
        <v>310.45</v>
      </c>
      <c r="I34039" t="s">
        <v>57</v>
      </c>
      <c r="J34039" t="s">
        <v>62</v>
      </c>
      <c r="K34039" t="s">
        <v>45</v>
      </c>
      <c r="L34039" t="s">
        <v>46</v>
      </c>
      <c r="M34039">
        <v>115000</v>
      </c>
      <c r="N34039" t="s">
        <v>168</v>
      </c>
      <c r="O34039" s="1">
        <v>40817</v>
      </c>
      <c r="P34039" t="s">
        <v>74</v>
      </c>
      <c r="Q34039" t="s">
        <v>49</v>
      </c>
      <c r="R34039" t="s">
        <v>50</v>
      </c>
      <c r="S34039">
        <v>1.37</v>
      </c>
      <c r="T34039">
        <v>0</v>
      </c>
      <c r="U34039" s="1">
        <v>38657</v>
      </c>
      <c r="V34039">
        <v>1</v>
      </c>
      <c r="W34039" t="s">
        <v>51</v>
      </c>
      <c r="X34039" t="s">
        <v>51</v>
      </c>
      <c r="Y34039">
        <v>5</v>
      </c>
      <c r="Z34039">
        <v>0</v>
      </c>
      <c r="AA34039">
        <v>6544</v>
      </c>
      <c r="AB34039">
        <v>0.57899999999999996</v>
      </c>
      <c r="AC34039">
        <v>7</v>
      </c>
      <c r="AD34039" t="s">
        <v>52</v>
      </c>
      <c r="AE34039">
        <v>0</v>
      </c>
      <c r="AF34039">
        <v>0</v>
      </c>
      <c r="AG34039">
        <v>8495.4699999999993</v>
      </c>
      <c r="AH34039">
        <v>8495.4699999999993</v>
      </c>
      <c r="AI34039">
        <v>6134.9</v>
      </c>
      <c r="AJ34039">
        <v>1932.44</v>
      </c>
      <c r="AK34039">
        <v>31.031926160000001</v>
      </c>
      <c r="AL34039">
        <v>397.1</v>
      </c>
      <c r="AM34039">
        <v>3.9710000010000002</v>
      </c>
      <c r="AN34039" s="1">
        <v>41640</v>
      </c>
      <c r="AO34039">
        <v>310.45</v>
      </c>
      <c r="AP34039" s="1">
        <v>41913</v>
      </c>
    </row>
    <row r="34040" spans="1:42" x14ac:dyDescent="0.25">
      <c r="A34040">
        <v>975805</v>
      </c>
      <c r="B34040">
        <v>1198140</v>
      </c>
      <c r="C34040">
        <v>25000</v>
      </c>
      <c r="D34040">
        <v>25000</v>
      </c>
      <c r="E34040">
        <v>25000</v>
      </c>
      <c r="F34040" t="s">
        <v>85</v>
      </c>
      <c r="G34040">
        <v>0.1903</v>
      </c>
      <c r="H34040">
        <v>648.92999999999995</v>
      </c>
      <c r="I34040" t="s">
        <v>99</v>
      </c>
      <c r="J34040" t="s">
        <v>110</v>
      </c>
      <c r="K34040" t="s">
        <v>73</v>
      </c>
      <c r="L34040" t="s">
        <v>46</v>
      </c>
      <c r="M34040">
        <v>50000</v>
      </c>
      <c r="N34040" t="s">
        <v>47</v>
      </c>
      <c r="O34040" s="1">
        <v>40817</v>
      </c>
      <c r="P34040" t="s">
        <v>174</v>
      </c>
      <c r="Q34040" t="s">
        <v>49</v>
      </c>
      <c r="R34040" t="s">
        <v>117</v>
      </c>
      <c r="S34040">
        <v>15.05</v>
      </c>
      <c r="T34040">
        <v>0</v>
      </c>
      <c r="U34040" s="1">
        <v>35339</v>
      </c>
      <c r="V34040">
        <v>0</v>
      </c>
      <c r="W34040">
        <v>66</v>
      </c>
      <c r="X34040" t="s">
        <v>51</v>
      </c>
      <c r="Y34040">
        <v>13</v>
      </c>
      <c r="Z34040">
        <v>0</v>
      </c>
      <c r="AA34040">
        <v>12486</v>
      </c>
      <c r="AB34040">
        <v>0.67100000000000004</v>
      </c>
      <c r="AC34040">
        <v>37</v>
      </c>
      <c r="AD34040" t="s">
        <v>52</v>
      </c>
      <c r="AE34040">
        <v>3112</v>
      </c>
      <c r="AF34040">
        <v>3112</v>
      </c>
      <c r="AG34040">
        <v>35658.11</v>
      </c>
      <c r="AH34040">
        <v>35658.11</v>
      </c>
      <c r="AI34040">
        <v>21888.47</v>
      </c>
      <c r="AJ34040">
        <v>13769.64</v>
      </c>
      <c r="AK34040">
        <v>0</v>
      </c>
      <c r="AL34040">
        <v>0</v>
      </c>
      <c r="AM34040">
        <v>0</v>
      </c>
      <c r="AN34040" s="1">
        <v>42491</v>
      </c>
      <c r="AO34040">
        <v>648.92999999999995</v>
      </c>
      <c r="AP34040" s="1">
        <v>42491</v>
      </c>
    </row>
    <row r="34041" spans="1:42" x14ac:dyDescent="0.25">
      <c r="A34041">
        <v>975807</v>
      </c>
      <c r="B34041">
        <v>1198143</v>
      </c>
      <c r="C34041">
        <v>5000</v>
      </c>
      <c r="D34041">
        <v>5000</v>
      </c>
      <c r="E34041">
        <v>5000</v>
      </c>
      <c r="F34041" t="s">
        <v>42</v>
      </c>
      <c r="G34041">
        <v>0.14649999999999999</v>
      </c>
      <c r="H34041">
        <v>172.48</v>
      </c>
      <c r="I34041" t="s">
        <v>57</v>
      </c>
      <c r="J34041" t="s">
        <v>62</v>
      </c>
      <c r="K34041" t="s">
        <v>66</v>
      </c>
      <c r="L34041" t="s">
        <v>46</v>
      </c>
      <c r="M34041">
        <v>38400</v>
      </c>
      <c r="N34041" t="s">
        <v>168</v>
      </c>
      <c r="O34041" s="1">
        <v>40817</v>
      </c>
      <c r="P34041" t="s">
        <v>48</v>
      </c>
      <c r="Q34041" t="s">
        <v>49</v>
      </c>
      <c r="R34041" t="s">
        <v>56</v>
      </c>
      <c r="S34041">
        <v>17.41</v>
      </c>
      <c r="T34041">
        <v>0</v>
      </c>
      <c r="U34041" s="1">
        <v>35431</v>
      </c>
      <c r="V34041">
        <v>1</v>
      </c>
      <c r="W34041" t="s">
        <v>51</v>
      </c>
      <c r="X34041" t="s">
        <v>51</v>
      </c>
      <c r="Y34041">
        <v>7</v>
      </c>
      <c r="Z34041">
        <v>0</v>
      </c>
      <c r="AA34041">
        <v>4388</v>
      </c>
      <c r="AB34041">
        <v>0.95699999999999996</v>
      </c>
      <c r="AC34041">
        <v>19</v>
      </c>
      <c r="AD34041" t="s">
        <v>52</v>
      </c>
      <c r="AE34041">
        <v>0</v>
      </c>
      <c r="AF34041">
        <v>0</v>
      </c>
      <c r="AG34041">
        <v>6151.0882039999997</v>
      </c>
      <c r="AH34041">
        <v>6151.09</v>
      </c>
      <c r="AI34041">
        <v>5000</v>
      </c>
      <c r="AJ34041">
        <v>1136.0899999999999</v>
      </c>
      <c r="AK34041">
        <v>15</v>
      </c>
      <c r="AL34041">
        <v>0</v>
      </c>
      <c r="AM34041">
        <v>0</v>
      </c>
      <c r="AN34041" s="1">
        <v>41671</v>
      </c>
      <c r="AO34041">
        <v>1487.57</v>
      </c>
      <c r="AP34041" s="1">
        <v>42461</v>
      </c>
    </row>
    <row r="34042" spans="1:42" x14ac:dyDescent="0.25">
      <c r="A34042">
        <v>975843</v>
      </c>
      <c r="B34042">
        <v>1198183</v>
      </c>
      <c r="C34042">
        <v>5000</v>
      </c>
      <c r="D34042">
        <v>5000</v>
      </c>
      <c r="E34042">
        <v>5000</v>
      </c>
      <c r="F34042" t="s">
        <v>42</v>
      </c>
      <c r="G34042">
        <v>7.9000000000000001E-2</v>
      </c>
      <c r="H34042">
        <v>156.46</v>
      </c>
      <c r="I34042" t="s">
        <v>69</v>
      </c>
      <c r="J34042" t="s">
        <v>88</v>
      </c>
      <c r="K34042" t="s">
        <v>77</v>
      </c>
      <c r="L34042" t="s">
        <v>46</v>
      </c>
      <c r="M34042">
        <v>26400</v>
      </c>
      <c r="N34042" t="s">
        <v>54</v>
      </c>
      <c r="O34042" s="1">
        <v>40817</v>
      </c>
      <c r="P34042" t="s">
        <v>48</v>
      </c>
      <c r="Q34042" t="s">
        <v>91</v>
      </c>
      <c r="R34042" t="s">
        <v>113</v>
      </c>
      <c r="S34042">
        <v>4.41</v>
      </c>
      <c r="T34042">
        <v>0</v>
      </c>
      <c r="U34042" s="1">
        <v>36586</v>
      </c>
      <c r="V34042">
        <v>0</v>
      </c>
      <c r="W34042" t="s">
        <v>51</v>
      </c>
      <c r="X34042" t="s">
        <v>51</v>
      </c>
      <c r="Y34042">
        <v>4</v>
      </c>
      <c r="Z34042">
        <v>0</v>
      </c>
      <c r="AA34042">
        <v>2923</v>
      </c>
      <c r="AB34042">
        <v>0.34399999999999997</v>
      </c>
      <c r="AC34042">
        <v>4</v>
      </c>
      <c r="AD34042" t="s">
        <v>52</v>
      </c>
      <c r="AE34042">
        <v>0</v>
      </c>
      <c r="AF34042">
        <v>0</v>
      </c>
      <c r="AG34042">
        <v>5647.2130969999998</v>
      </c>
      <c r="AH34042">
        <v>5647.21</v>
      </c>
      <c r="AI34042">
        <v>5000</v>
      </c>
      <c r="AJ34042">
        <v>632.21</v>
      </c>
      <c r="AK34042">
        <v>15</v>
      </c>
      <c r="AL34042">
        <v>0</v>
      </c>
      <c r="AM34042">
        <v>0</v>
      </c>
      <c r="AN34042" s="1">
        <v>41944</v>
      </c>
      <c r="AO34042">
        <v>19.440000000000001</v>
      </c>
      <c r="AP34042" s="1">
        <v>42095</v>
      </c>
    </row>
    <row r="34043" spans="1:42" x14ac:dyDescent="0.25">
      <c r="A34043">
        <v>975846</v>
      </c>
      <c r="B34043">
        <v>1198187</v>
      </c>
      <c r="C34043">
        <v>2500</v>
      </c>
      <c r="D34043">
        <v>2500</v>
      </c>
      <c r="E34043">
        <v>2500</v>
      </c>
      <c r="F34043" t="s">
        <v>42</v>
      </c>
      <c r="G34043">
        <v>0.14269999999999999</v>
      </c>
      <c r="H34043">
        <v>85.78</v>
      </c>
      <c r="I34043" t="s">
        <v>57</v>
      </c>
      <c r="J34043" t="s">
        <v>58</v>
      </c>
      <c r="K34043" t="s">
        <v>45</v>
      </c>
      <c r="L34043" t="s">
        <v>60</v>
      </c>
      <c r="M34043">
        <v>40000</v>
      </c>
      <c r="N34043" t="s">
        <v>168</v>
      </c>
      <c r="O34043" s="1">
        <v>40817</v>
      </c>
      <c r="P34043" t="s">
        <v>48</v>
      </c>
      <c r="Q34043" t="s">
        <v>91</v>
      </c>
      <c r="R34043" t="s">
        <v>160</v>
      </c>
      <c r="S34043">
        <v>15.84</v>
      </c>
      <c r="T34043">
        <v>0</v>
      </c>
      <c r="U34043" s="1">
        <v>34639</v>
      </c>
      <c r="V34043">
        <v>1</v>
      </c>
      <c r="W34043" t="s">
        <v>51</v>
      </c>
      <c r="X34043">
        <v>111</v>
      </c>
      <c r="Y34043">
        <v>7</v>
      </c>
      <c r="Z34043">
        <v>1</v>
      </c>
      <c r="AA34043">
        <v>6048</v>
      </c>
      <c r="AB34043">
        <v>0.90300000000000002</v>
      </c>
      <c r="AC34043">
        <v>24</v>
      </c>
      <c r="AD34043" t="s">
        <v>52</v>
      </c>
      <c r="AE34043">
        <v>0</v>
      </c>
      <c r="AF34043">
        <v>0</v>
      </c>
      <c r="AG34043">
        <v>3043.9633829999998</v>
      </c>
      <c r="AH34043">
        <v>3043.96</v>
      </c>
      <c r="AI34043">
        <v>2500</v>
      </c>
      <c r="AJ34043">
        <v>543.96</v>
      </c>
      <c r="AK34043">
        <v>0</v>
      </c>
      <c r="AL34043">
        <v>0</v>
      </c>
      <c r="AM34043">
        <v>0</v>
      </c>
      <c r="AN34043" s="1">
        <v>41640</v>
      </c>
      <c r="AO34043">
        <v>822.64</v>
      </c>
      <c r="AP34043" s="1">
        <v>42461</v>
      </c>
    </row>
    <row r="34044" spans="1:42" x14ac:dyDescent="0.25">
      <c r="A34044">
        <v>975902</v>
      </c>
      <c r="B34044">
        <v>1198245</v>
      </c>
      <c r="C34044">
        <v>12000</v>
      </c>
      <c r="D34044">
        <v>12000</v>
      </c>
      <c r="E34044">
        <v>11925</v>
      </c>
      <c r="F34044" t="s">
        <v>42</v>
      </c>
      <c r="G34044">
        <v>6.0299999999999999E-2</v>
      </c>
      <c r="H34044">
        <v>365.23</v>
      </c>
      <c r="I34044" t="s">
        <v>69</v>
      </c>
      <c r="J34044" t="s">
        <v>131</v>
      </c>
      <c r="K34044" t="s">
        <v>45</v>
      </c>
      <c r="L34044" t="s">
        <v>46</v>
      </c>
      <c r="M34044">
        <v>90000</v>
      </c>
      <c r="N34044" t="s">
        <v>168</v>
      </c>
      <c r="O34044" s="1">
        <v>40817</v>
      </c>
      <c r="P34044" t="s">
        <v>48</v>
      </c>
      <c r="Q34044" t="s">
        <v>79</v>
      </c>
      <c r="R34044" t="s">
        <v>50</v>
      </c>
      <c r="S34044">
        <v>5.52</v>
      </c>
      <c r="T34044">
        <v>0</v>
      </c>
      <c r="U34044" s="1">
        <v>34700</v>
      </c>
      <c r="V34044">
        <v>0</v>
      </c>
      <c r="W34044">
        <v>47</v>
      </c>
      <c r="X34044" t="s">
        <v>51</v>
      </c>
      <c r="Y34044">
        <v>8</v>
      </c>
      <c r="Z34044">
        <v>0</v>
      </c>
      <c r="AA34044">
        <v>2459</v>
      </c>
      <c r="AB34044">
        <v>0.44700000000000001</v>
      </c>
      <c r="AC34044">
        <v>15</v>
      </c>
      <c r="AD34044" t="s">
        <v>52</v>
      </c>
      <c r="AE34044">
        <v>0</v>
      </c>
      <c r="AF34044">
        <v>0</v>
      </c>
      <c r="AG34044">
        <v>13079.923360000001</v>
      </c>
      <c r="AH34044">
        <v>12998.17</v>
      </c>
      <c r="AI34044">
        <v>12000</v>
      </c>
      <c r="AJ34044">
        <v>1079.92</v>
      </c>
      <c r="AK34044">
        <v>0</v>
      </c>
      <c r="AL34044">
        <v>0</v>
      </c>
      <c r="AM34044">
        <v>0</v>
      </c>
      <c r="AN34044" s="1">
        <v>41791</v>
      </c>
      <c r="AO34044">
        <v>964.75</v>
      </c>
      <c r="AP34044" s="1">
        <v>42278</v>
      </c>
    </row>
    <row r="34045" spans="1:42" x14ac:dyDescent="0.25">
      <c r="A34045">
        <v>975903</v>
      </c>
      <c r="B34045">
        <v>1198246</v>
      </c>
      <c r="C34045">
        <v>3625</v>
      </c>
      <c r="D34045">
        <v>3625</v>
      </c>
      <c r="E34045">
        <v>3350</v>
      </c>
      <c r="F34045" t="s">
        <v>42</v>
      </c>
      <c r="G34045">
        <v>7.9000000000000001E-2</v>
      </c>
      <c r="H34045">
        <v>113.43</v>
      </c>
      <c r="I34045" t="s">
        <v>69</v>
      </c>
      <c r="J34045" t="s">
        <v>88</v>
      </c>
      <c r="K34045" t="s">
        <v>101</v>
      </c>
      <c r="L34045" t="s">
        <v>46</v>
      </c>
      <c r="M34045">
        <v>54000</v>
      </c>
      <c r="N34045" t="s">
        <v>168</v>
      </c>
      <c r="O34045" s="1">
        <v>40817</v>
      </c>
      <c r="P34045" t="s">
        <v>48</v>
      </c>
      <c r="Q34045" t="s">
        <v>55</v>
      </c>
      <c r="R34045" t="s">
        <v>98</v>
      </c>
      <c r="S34045">
        <v>24.6</v>
      </c>
      <c r="T34045">
        <v>0</v>
      </c>
      <c r="U34045" s="1">
        <v>37773</v>
      </c>
      <c r="V34045">
        <v>0</v>
      </c>
      <c r="W34045" t="s">
        <v>51</v>
      </c>
      <c r="X34045" t="s">
        <v>51</v>
      </c>
      <c r="Y34045">
        <v>7</v>
      </c>
      <c r="Z34045">
        <v>0</v>
      </c>
      <c r="AA34045">
        <v>9260</v>
      </c>
      <c r="AB34045">
        <v>0.64800000000000002</v>
      </c>
      <c r="AC34045">
        <v>22</v>
      </c>
      <c r="AD34045" t="s">
        <v>52</v>
      </c>
      <c r="AE34045">
        <v>0</v>
      </c>
      <c r="AF34045">
        <v>0</v>
      </c>
      <c r="AG34045">
        <v>3947.8368780000001</v>
      </c>
      <c r="AH34045">
        <v>3648.35</v>
      </c>
      <c r="AI34045">
        <v>3625</v>
      </c>
      <c r="AJ34045">
        <v>322.83999999999997</v>
      </c>
      <c r="AK34045">
        <v>0</v>
      </c>
      <c r="AL34045">
        <v>0</v>
      </c>
      <c r="AM34045">
        <v>0</v>
      </c>
      <c r="AN34045" s="1">
        <v>41334</v>
      </c>
      <c r="AO34045">
        <v>2135.41</v>
      </c>
      <c r="AP34045" s="1">
        <v>42461</v>
      </c>
    </row>
    <row r="34046" spans="1:42" x14ac:dyDescent="0.25">
      <c r="A34046">
        <v>975937</v>
      </c>
      <c r="B34046">
        <v>1198282</v>
      </c>
      <c r="C34046">
        <v>2400</v>
      </c>
      <c r="D34046">
        <v>2400</v>
      </c>
      <c r="E34046">
        <v>2150</v>
      </c>
      <c r="F34046" t="s">
        <v>42</v>
      </c>
      <c r="G34046">
        <v>8.8999999999999996E-2</v>
      </c>
      <c r="H34046">
        <v>76.209999999999994</v>
      </c>
      <c r="I34046" t="s">
        <v>69</v>
      </c>
      <c r="J34046" t="s">
        <v>70</v>
      </c>
      <c r="K34046" t="s">
        <v>66</v>
      </c>
      <c r="L34046" t="s">
        <v>68</v>
      </c>
      <c r="M34046">
        <v>38769</v>
      </c>
      <c r="N34046" t="s">
        <v>54</v>
      </c>
      <c r="O34046" s="1">
        <v>40817</v>
      </c>
      <c r="P34046" t="s">
        <v>48</v>
      </c>
      <c r="Q34046" t="s">
        <v>49</v>
      </c>
      <c r="R34046" t="s">
        <v>104</v>
      </c>
      <c r="S34046">
        <v>9.19</v>
      </c>
      <c r="T34046">
        <v>0</v>
      </c>
      <c r="U34046" s="1">
        <v>37681</v>
      </c>
      <c r="V34046">
        <v>0</v>
      </c>
      <c r="W34046" t="s">
        <v>51</v>
      </c>
      <c r="X34046" t="s">
        <v>51</v>
      </c>
      <c r="Y34046">
        <v>5</v>
      </c>
      <c r="Z34046">
        <v>0</v>
      </c>
      <c r="AA34046">
        <v>2729</v>
      </c>
      <c r="AB34046">
        <v>0.68200000000000005</v>
      </c>
      <c r="AC34046">
        <v>15</v>
      </c>
      <c r="AD34046" t="s">
        <v>52</v>
      </c>
      <c r="AE34046">
        <v>0</v>
      </c>
      <c r="AF34046">
        <v>0</v>
      </c>
      <c r="AG34046">
        <v>2743.47</v>
      </c>
      <c r="AH34046">
        <v>2457.69</v>
      </c>
      <c r="AI34046">
        <v>2400</v>
      </c>
      <c r="AJ34046">
        <v>343.47</v>
      </c>
      <c r="AK34046">
        <v>0</v>
      </c>
      <c r="AL34046">
        <v>0</v>
      </c>
      <c r="AM34046">
        <v>0</v>
      </c>
      <c r="AN34046" s="1">
        <v>41913</v>
      </c>
      <c r="AO34046">
        <v>82.06</v>
      </c>
      <c r="AP34046" s="1">
        <v>42461</v>
      </c>
    </row>
    <row r="34047" spans="1:42" x14ac:dyDescent="0.25">
      <c r="A34047">
        <v>975945</v>
      </c>
      <c r="B34047">
        <v>1198291</v>
      </c>
      <c r="C34047">
        <v>17500</v>
      </c>
      <c r="D34047">
        <v>17500</v>
      </c>
      <c r="E34047">
        <v>17500</v>
      </c>
      <c r="F34047" t="s">
        <v>85</v>
      </c>
      <c r="G34047">
        <v>0.1171</v>
      </c>
      <c r="H34047">
        <v>386.72</v>
      </c>
      <c r="I34047" t="s">
        <v>43</v>
      </c>
      <c r="J34047" t="s">
        <v>65</v>
      </c>
      <c r="K34047" t="s">
        <v>59</v>
      </c>
      <c r="L34047" t="s">
        <v>60</v>
      </c>
      <c r="M34047">
        <v>60996</v>
      </c>
      <c r="N34047" t="s">
        <v>54</v>
      </c>
      <c r="O34047" s="1">
        <v>40817</v>
      </c>
      <c r="P34047" t="s">
        <v>174</v>
      </c>
      <c r="Q34047" t="s">
        <v>81</v>
      </c>
      <c r="R34047" t="s">
        <v>167</v>
      </c>
      <c r="S34047">
        <v>19.559999999999999</v>
      </c>
      <c r="T34047">
        <v>0</v>
      </c>
      <c r="U34047" s="1">
        <v>26085</v>
      </c>
      <c r="V34047">
        <v>1</v>
      </c>
      <c r="W34047" t="s">
        <v>51</v>
      </c>
      <c r="X34047" t="s">
        <v>51</v>
      </c>
      <c r="Y34047">
        <v>7</v>
      </c>
      <c r="Z34047">
        <v>0</v>
      </c>
      <c r="AA34047">
        <v>2707</v>
      </c>
      <c r="AB34047">
        <v>8.5000000000000006E-2</v>
      </c>
      <c r="AC34047">
        <v>21</v>
      </c>
      <c r="AD34047" t="s">
        <v>52</v>
      </c>
      <c r="AE34047">
        <v>1889</v>
      </c>
      <c r="AF34047">
        <v>1889</v>
      </c>
      <c r="AG34047">
        <v>21252.799999999999</v>
      </c>
      <c r="AH34047">
        <v>21252.799999999999</v>
      </c>
      <c r="AI34047">
        <v>15611.16</v>
      </c>
      <c r="AJ34047">
        <v>5641.64</v>
      </c>
      <c r="AK34047">
        <v>0</v>
      </c>
      <c r="AL34047">
        <v>0</v>
      </c>
      <c r="AM34047">
        <v>0</v>
      </c>
      <c r="AN34047" s="1">
        <v>42491</v>
      </c>
      <c r="AO34047">
        <v>386.72</v>
      </c>
      <c r="AP34047" s="1">
        <v>42491</v>
      </c>
    </row>
    <row r="34048" spans="1:42" x14ac:dyDescent="0.25">
      <c r="A34048">
        <v>975968</v>
      </c>
      <c r="B34048">
        <v>1198075</v>
      </c>
      <c r="C34048">
        <v>4000</v>
      </c>
      <c r="D34048">
        <v>4000</v>
      </c>
      <c r="E34048">
        <v>3950</v>
      </c>
      <c r="F34048" t="s">
        <v>42</v>
      </c>
      <c r="G34048">
        <v>6.6199999999999995E-2</v>
      </c>
      <c r="H34048">
        <v>122.82</v>
      </c>
      <c r="I34048" t="s">
        <v>69</v>
      </c>
      <c r="J34048" t="s">
        <v>109</v>
      </c>
      <c r="K34048" t="s">
        <v>77</v>
      </c>
      <c r="L34048" t="s">
        <v>68</v>
      </c>
      <c r="M34048">
        <v>97000</v>
      </c>
      <c r="N34048" t="s">
        <v>168</v>
      </c>
      <c r="O34048" s="1">
        <v>40817</v>
      </c>
      <c r="P34048" t="s">
        <v>48</v>
      </c>
      <c r="Q34048" t="s">
        <v>91</v>
      </c>
      <c r="R34048" t="s">
        <v>56</v>
      </c>
      <c r="S34048">
        <v>8.67</v>
      </c>
      <c r="T34048">
        <v>0</v>
      </c>
      <c r="U34048" s="1">
        <v>32964</v>
      </c>
      <c r="V34048">
        <v>2</v>
      </c>
      <c r="W34048" t="s">
        <v>51</v>
      </c>
      <c r="X34048" t="s">
        <v>51</v>
      </c>
      <c r="Y34048">
        <v>6</v>
      </c>
      <c r="Z34048">
        <v>0</v>
      </c>
      <c r="AA34048">
        <v>1500</v>
      </c>
      <c r="AB34048">
        <v>0.34899999999999998</v>
      </c>
      <c r="AC34048">
        <v>22</v>
      </c>
      <c r="AD34048" t="s">
        <v>52</v>
      </c>
      <c r="AE34048">
        <v>0</v>
      </c>
      <c r="AF34048">
        <v>0</v>
      </c>
      <c r="AG34048">
        <v>4081.6003190000001</v>
      </c>
      <c r="AH34048">
        <v>4030.58</v>
      </c>
      <c r="AI34048">
        <v>4000</v>
      </c>
      <c r="AJ34048">
        <v>81.599999999999994</v>
      </c>
      <c r="AK34048">
        <v>0</v>
      </c>
      <c r="AL34048">
        <v>0</v>
      </c>
      <c r="AM34048">
        <v>0</v>
      </c>
      <c r="AN34048" s="1">
        <v>40940</v>
      </c>
      <c r="AO34048">
        <v>3415.36</v>
      </c>
      <c r="AP34048" s="1">
        <v>41883</v>
      </c>
    </row>
    <row r="34049" spans="1:42" x14ac:dyDescent="0.25">
      <c r="A34049">
        <v>975995</v>
      </c>
      <c r="B34049">
        <v>1198105</v>
      </c>
      <c r="C34049">
        <v>6000</v>
      </c>
      <c r="D34049">
        <v>6000</v>
      </c>
      <c r="E34049">
        <v>6000</v>
      </c>
      <c r="F34049" t="s">
        <v>42</v>
      </c>
      <c r="G34049">
        <v>7.51E-2</v>
      </c>
      <c r="H34049">
        <v>186.67</v>
      </c>
      <c r="I34049" t="s">
        <v>69</v>
      </c>
      <c r="J34049" t="s">
        <v>89</v>
      </c>
      <c r="K34049" t="s">
        <v>63</v>
      </c>
      <c r="L34049" t="s">
        <v>68</v>
      </c>
      <c r="M34049">
        <v>75000</v>
      </c>
      <c r="N34049" t="s">
        <v>168</v>
      </c>
      <c r="O34049" s="1">
        <v>40817</v>
      </c>
      <c r="P34049" t="s">
        <v>48</v>
      </c>
      <c r="Q34049" t="s">
        <v>49</v>
      </c>
      <c r="R34049" t="s">
        <v>80</v>
      </c>
      <c r="S34049">
        <v>8.74</v>
      </c>
      <c r="T34049">
        <v>0</v>
      </c>
      <c r="U34049" s="1">
        <v>36069</v>
      </c>
      <c r="V34049">
        <v>2</v>
      </c>
      <c r="W34049" t="s">
        <v>51</v>
      </c>
      <c r="X34049" t="s">
        <v>51</v>
      </c>
      <c r="Y34049">
        <v>7</v>
      </c>
      <c r="Z34049">
        <v>0</v>
      </c>
      <c r="AA34049">
        <v>24391</v>
      </c>
      <c r="AB34049">
        <v>0.755</v>
      </c>
      <c r="AC34049">
        <v>18</v>
      </c>
      <c r="AD34049" t="s">
        <v>52</v>
      </c>
      <c r="AE34049">
        <v>0</v>
      </c>
      <c r="AF34049">
        <v>0</v>
      </c>
      <c r="AG34049">
        <v>6631.610987</v>
      </c>
      <c r="AH34049">
        <v>6631.61</v>
      </c>
      <c r="AI34049">
        <v>6000</v>
      </c>
      <c r="AJ34049">
        <v>631.61</v>
      </c>
      <c r="AK34049">
        <v>0</v>
      </c>
      <c r="AL34049">
        <v>0</v>
      </c>
      <c r="AM34049">
        <v>0</v>
      </c>
      <c r="AN34049" s="1">
        <v>41548</v>
      </c>
      <c r="AO34049">
        <v>2343.8000000000002</v>
      </c>
      <c r="AP34049" s="1">
        <v>41579</v>
      </c>
    </row>
    <row r="34050" spans="1:42" x14ac:dyDescent="0.25">
      <c r="A34050">
        <v>976009</v>
      </c>
      <c r="B34050">
        <v>1198322</v>
      </c>
      <c r="C34050">
        <v>10000</v>
      </c>
      <c r="D34050">
        <v>10000</v>
      </c>
      <c r="E34050">
        <v>9750</v>
      </c>
      <c r="F34050" t="s">
        <v>42</v>
      </c>
      <c r="G34050">
        <v>0.1242</v>
      </c>
      <c r="H34050">
        <v>334.16</v>
      </c>
      <c r="I34050" t="s">
        <v>43</v>
      </c>
      <c r="J34050" t="s">
        <v>44</v>
      </c>
      <c r="K34050" t="s">
        <v>101</v>
      </c>
      <c r="L34050" t="s">
        <v>46</v>
      </c>
      <c r="M34050">
        <v>55000</v>
      </c>
      <c r="N34050" t="s">
        <v>168</v>
      </c>
      <c r="O34050" s="1">
        <v>40817</v>
      </c>
      <c r="P34050" t="s">
        <v>48</v>
      </c>
      <c r="Q34050" t="s">
        <v>126</v>
      </c>
      <c r="R34050" t="s">
        <v>95</v>
      </c>
      <c r="S34050">
        <v>11.91</v>
      </c>
      <c r="T34050">
        <v>0</v>
      </c>
      <c r="U34050" s="1">
        <v>38443</v>
      </c>
      <c r="V34050">
        <v>0</v>
      </c>
      <c r="W34050">
        <v>36</v>
      </c>
      <c r="X34050" t="s">
        <v>51</v>
      </c>
      <c r="Y34050">
        <v>14</v>
      </c>
      <c r="Z34050">
        <v>0</v>
      </c>
      <c r="AA34050">
        <v>7118</v>
      </c>
      <c r="AB34050">
        <v>0.38100000000000001</v>
      </c>
      <c r="AC34050">
        <v>21</v>
      </c>
      <c r="AD34050" t="s">
        <v>52</v>
      </c>
      <c r="AE34050">
        <v>0</v>
      </c>
      <c r="AF34050">
        <v>0</v>
      </c>
      <c r="AG34050">
        <v>11152.03514</v>
      </c>
      <c r="AH34050">
        <v>10873.23</v>
      </c>
      <c r="AI34050">
        <v>10000</v>
      </c>
      <c r="AJ34050">
        <v>1152.04</v>
      </c>
      <c r="AK34050">
        <v>0</v>
      </c>
      <c r="AL34050">
        <v>0</v>
      </c>
      <c r="AM34050">
        <v>0</v>
      </c>
      <c r="AN34050" s="1">
        <v>41214</v>
      </c>
      <c r="AO34050">
        <v>7146.81</v>
      </c>
      <c r="AP34050" s="1">
        <v>41395</v>
      </c>
    </row>
    <row r="34051" spans="1:42" x14ac:dyDescent="0.25">
      <c r="A34051">
        <v>976016</v>
      </c>
      <c r="B34051">
        <v>1198328</v>
      </c>
      <c r="C34051">
        <v>15000</v>
      </c>
      <c r="D34051">
        <v>15000</v>
      </c>
      <c r="E34051">
        <v>15000</v>
      </c>
      <c r="F34051" t="s">
        <v>42</v>
      </c>
      <c r="G34051">
        <v>0.1527</v>
      </c>
      <c r="H34051">
        <v>521.97</v>
      </c>
      <c r="I34051" t="s">
        <v>57</v>
      </c>
      <c r="J34051" t="s">
        <v>83</v>
      </c>
      <c r="K34051" t="s">
        <v>63</v>
      </c>
      <c r="L34051" t="s">
        <v>46</v>
      </c>
      <c r="M34051">
        <v>185000</v>
      </c>
      <c r="N34051" t="s">
        <v>168</v>
      </c>
      <c r="O34051" s="1">
        <v>40817</v>
      </c>
      <c r="P34051" t="s">
        <v>48</v>
      </c>
      <c r="Q34051" t="s">
        <v>91</v>
      </c>
      <c r="R34051" t="s">
        <v>97</v>
      </c>
      <c r="S34051">
        <v>7.85</v>
      </c>
      <c r="T34051">
        <v>0</v>
      </c>
      <c r="U34051" s="1">
        <v>37226</v>
      </c>
      <c r="V34051">
        <v>1</v>
      </c>
      <c r="W34051" t="s">
        <v>51</v>
      </c>
      <c r="X34051" t="s">
        <v>51</v>
      </c>
      <c r="Y34051">
        <v>17</v>
      </c>
      <c r="Z34051">
        <v>0</v>
      </c>
      <c r="AA34051">
        <v>8962</v>
      </c>
      <c r="AB34051">
        <v>0.7</v>
      </c>
      <c r="AC34051">
        <v>33</v>
      </c>
      <c r="AD34051" t="s">
        <v>52</v>
      </c>
      <c r="AE34051">
        <v>0</v>
      </c>
      <c r="AF34051">
        <v>0</v>
      </c>
      <c r="AG34051">
        <v>18790.712469999999</v>
      </c>
      <c r="AH34051">
        <v>18790.71</v>
      </c>
      <c r="AI34051">
        <v>15000</v>
      </c>
      <c r="AJ34051">
        <v>3790.71</v>
      </c>
      <c r="AK34051">
        <v>0</v>
      </c>
      <c r="AL34051">
        <v>0</v>
      </c>
      <c r="AM34051">
        <v>0</v>
      </c>
      <c r="AN34051" s="1">
        <v>41913</v>
      </c>
      <c r="AO34051">
        <v>534.67999999999995</v>
      </c>
      <c r="AP34051" s="1">
        <v>42370</v>
      </c>
    </row>
    <row r="34052" spans="1:42" x14ac:dyDescent="0.25">
      <c r="A34052">
        <v>976022</v>
      </c>
      <c r="B34052">
        <v>1198336</v>
      </c>
      <c r="C34052">
        <v>1000</v>
      </c>
      <c r="D34052">
        <v>1000</v>
      </c>
      <c r="E34052">
        <v>1000</v>
      </c>
      <c r="F34052" t="s">
        <v>42</v>
      </c>
      <c r="G34052">
        <v>6.6199999999999995E-2</v>
      </c>
      <c r="H34052">
        <v>30.71</v>
      </c>
      <c r="I34052" t="s">
        <v>69</v>
      </c>
      <c r="J34052" t="s">
        <v>109</v>
      </c>
      <c r="K34052" t="s">
        <v>59</v>
      </c>
      <c r="L34052" t="s">
        <v>60</v>
      </c>
      <c r="M34052">
        <v>38400</v>
      </c>
      <c r="N34052" t="s">
        <v>168</v>
      </c>
      <c r="O34052" s="1">
        <v>40817</v>
      </c>
      <c r="P34052" t="s">
        <v>48</v>
      </c>
      <c r="Q34052" t="s">
        <v>49</v>
      </c>
      <c r="R34052" t="s">
        <v>61</v>
      </c>
      <c r="S34052">
        <v>7.03</v>
      </c>
      <c r="T34052">
        <v>0</v>
      </c>
      <c r="U34052" s="1">
        <v>33025</v>
      </c>
      <c r="V34052">
        <v>1</v>
      </c>
      <c r="W34052" t="s">
        <v>51</v>
      </c>
      <c r="X34052" t="s">
        <v>51</v>
      </c>
      <c r="Y34052">
        <v>14</v>
      </c>
      <c r="Z34052">
        <v>0</v>
      </c>
      <c r="AA34052">
        <v>5500</v>
      </c>
      <c r="AB34052">
        <v>0.22700000000000001</v>
      </c>
      <c r="AC34052">
        <v>56</v>
      </c>
      <c r="AD34052" t="s">
        <v>52</v>
      </c>
      <c r="AE34052">
        <v>0</v>
      </c>
      <c r="AF34052">
        <v>0</v>
      </c>
      <c r="AG34052">
        <v>1056.865053</v>
      </c>
      <c r="AH34052">
        <v>1056.8699999999999</v>
      </c>
      <c r="AI34052">
        <v>1000</v>
      </c>
      <c r="AJ34052">
        <v>56.87</v>
      </c>
      <c r="AK34052">
        <v>0</v>
      </c>
      <c r="AL34052">
        <v>0</v>
      </c>
      <c r="AM34052">
        <v>0</v>
      </c>
      <c r="AN34052" s="1">
        <v>41183</v>
      </c>
      <c r="AO34052">
        <v>721.25</v>
      </c>
      <c r="AP34052" s="1">
        <v>41183</v>
      </c>
    </row>
    <row r="34053" spans="1:42" x14ac:dyDescent="0.25">
      <c r="A34053">
        <v>976025</v>
      </c>
      <c r="B34053">
        <v>1198339</v>
      </c>
      <c r="C34053">
        <v>24000</v>
      </c>
      <c r="D34053">
        <v>24000</v>
      </c>
      <c r="E34053">
        <v>24000</v>
      </c>
      <c r="F34053" t="s">
        <v>85</v>
      </c>
      <c r="G34053">
        <v>0.1171</v>
      </c>
      <c r="H34053">
        <v>530.36</v>
      </c>
      <c r="I34053" t="s">
        <v>43</v>
      </c>
      <c r="J34053" t="s">
        <v>65</v>
      </c>
      <c r="K34053" t="s">
        <v>73</v>
      </c>
      <c r="L34053" t="s">
        <v>68</v>
      </c>
      <c r="M34053">
        <v>140000</v>
      </c>
      <c r="N34053" t="s">
        <v>47</v>
      </c>
      <c r="O34053" s="1">
        <v>40817</v>
      </c>
      <c r="P34053" t="s">
        <v>74</v>
      </c>
      <c r="Q34053" t="s">
        <v>81</v>
      </c>
      <c r="R34053" t="s">
        <v>50</v>
      </c>
      <c r="S34053">
        <v>16.71</v>
      </c>
      <c r="T34053">
        <v>0</v>
      </c>
      <c r="U34053" s="1">
        <v>36739</v>
      </c>
      <c r="V34053">
        <v>0</v>
      </c>
      <c r="W34053" t="s">
        <v>51</v>
      </c>
      <c r="X34053" t="s">
        <v>51</v>
      </c>
      <c r="Y34053">
        <v>7</v>
      </c>
      <c r="Z34053">
        <v>0</v>
      </c>
      <c r="AA34053">
        <v>9720</v>
      </c>
      <c r="AB34053">
        <v>0.81</v>
      </c>
      <c r="AC34053">
        <v>25</v>
      </c>
      <c r="AD34053" t="s">
        <v>52</v>
      </c>
      <c r="AE34053">
        <v>0</v>
      </c>
      <c r="AF34053">
        <v>0</v>
      </c>
      <c r="AG34053">
        <v>11851.24</v>
      </c>
      <c r="AH34053">
        <v>11851.24</v>
      </c>
      <c r="AI34053">
        <v>3092.23</v>
      </c>
      <c r="AJ34053">
        <v>2206.4699999999998</v>
      </c>
      <c r="AK34053">
        <v>0</v>
      </c>
      <c r="AL34053">
        <v>6552.54</v>
      </c>
      <c r="AM34053">
        <v>859.57920000000001</v>
      </c>
      <c r="AN34053" s="1">
        <v>41122</v>
      </c>
      <c r="AO34053">
        <v>530.36</v>
      </c>
      <c r="AP34053" s="1">
        <v>41244</v>
      </c>
    </row>
    <row r="34054" spans="1:42" x14ac:dyDescent="0.25">
      <c r="A34054">
        <v>976028</v>
      </c>
      <c r="B34054">
        <v>1198342</v>
      </c>
      <c r="C34054">
        <v>10000</v>
      </c>
      <c r="D34054">
        <v>10000</v>
      </c>
      <c r="E34054">
        <v>10000</v>
      </c>
      <c r="F34054" t="s">
        <v>42</v>
      </c>
      <c r="G34054">
        <v>0.1903</v>
      </c>
      <c r="H34054">
        <v>366.72</v>
      </c>
      <c r="I34054" t="s">
        <v>99</v>
      </c>
      <c r="J34054" t="s">
        <v>110</v>
      </c>
      <c r="K34054" t="s">
        <v>45</v>
      </c>
      <c r="L34054" t="s">
        <v>46</v>
      </c>
      <c r="M34054">
        <v>26400</v>
      </c>
      <c r="N34054" t="s">
        <v>168</v>
      </c>
      <c r="O34054" s="1">
        <v>40817</v>
      </c>
      <c r="P34054" t="s">
        <v>48</v>
      </c>
      <c r="Q34054" t="s">
        <v>49</v>
      </c>
      <c r="R34054" t="s">
        <v>97</v>
      </c>
      <c r="S34054">
        <v>7.5</v>
      </c>
      <c r="T34054">
        <v>0</v>
      </c>
      <c r="U34054" s="1">
        <v>39508</v>
      </c>
      <c r="V34054">
        <v>1</v>
      </c>
      <c r="W34054" t="s">
        <v>51</v>
      </c>
      <c r="X34054" t="s">
        <v>51</v>
      </c>
      <c r="Y34054">
        <v>3</v>
      </c>
      <c r="Z34054">
        <v>0</v>
      </c>
      <c r="AA34054">
        <v>6051</v>
      </c>
      <c r="AB34054">
        <v>0.82899999999999996</v>
      </c>
      <c r="AC34054">
        <v>9</v>
      </c>
      <c r="AD34054" t="s">
        <v>52</v>
      </c>
      <c r="AE34054">
        <v>0</v>
      </c>
      <c r="AF34054">
        <v>0</v>
      </c>
      <c r="AG34054">
        <v>11709.708000000001</v>
      </c>
      <c r="AH34054">
        <v>11709.71</v>
      </c>
      <c r="AI34054">
        <v>10000</v>
      </c>
      <c r="AJ34054">
        <v>1709.71</v>
      </c>
      <c r="AK34054">
        <v>0</v>
      </c>
      <c r="AL34054">
        <v>0</v>
      </c>
      <c r="AM34054">
        <v>0</v>
      </c>
      <c r="AN34054" s="1">
        <v>41306</v>
      </c>
      <c r="AO34054">
        <v>1313.29</v>
      </c>
      <c r="AP34054" s="1">
        <v>41306</v>
      </c>
    </row>
    <row r="34055" spans="1:42" x14ac:dyDescent="0.25">
      <c r="A34055">
        <v>976067</v>
      </c>
      <c r="B34055">
        <v>1198388</v>
      </c>
      <c r="C34055">
        <v>1000</v>
      </c>
      <c r="D34055">
        <v>1000</v>
      </c>
      <c r="E34055">
        <v>1000</v>
      </c>
      <c r="F34055" t="s">
        <v>42</v>
      </c>
      <c r="G34055">
        <v>0.14269999999999999</v>
      </c>
      <c r="H34055">
        <v>34.31</v>
      </c>
      <c r="I34055" t="s">
        <v>57</v>
      </c>
      <c r="J34055" t="s">
        <v>58</v>
      </c>
      <c r="K34055" t="s">
        <v>77</v>
      </c>
      <c r="L34055" t="s">
        <v>68</v>
      </c>
      <c r="M34055">
        <v>82000</v>
      </c>
      <c r="N34055" t="s">
        <v>168</v>
      </c>
      <c r="O34055" s="1">
        <v>40817</v>
      </c>
      <c r="P34055" t="s">
        <v>48</v>
      </c>
      <c r="Q34055" t="s">
        <v>144</v>
      </c>
      <c r="R34055" t="s">
        <v>75</v>
      </c>
      <c r="S34055">
        <v>12.26</v>
      </c>
      <c r="T34055">
        <v>0</v>
      </c>
      <c r="U34055" s="1">
        <v>36526</v>
      </c>
      <c r="V34055">
        <v>1</v>
      </c>
      <c r="W34055">
        <v>31</v>
      </c>
      <c r="X34055" t="s">
        <v>51</v>
      </c>
      <c r="Y34055">
        <v>5</v>
      </c>
      <c r="Z34055">
        <v>0</v>
      </c>
      <c r="AA34055">
        <v>1247</v>
      </c>
      <c r="AB34055">
        <v>0.36699999999999999</v>
      </c>
      <c r="AC34055">
        <v>24</v>
      </c>
      <c r="AD34055" t="s">
        <v>52</v>
      </c>
      <c r="AE34055">
        <v>0</v>
      </c>
      <c r="AF34055">
        <v>0</v>
      </c>
      <c r="AG34055">
        <v>1011.96</v>
      </c>
      <c r="AH34055">
        <v>1011.96</v>
      </c>
      <c r="AI34055">
        <v>1000</v>
      </c>
      <c r="AJ34055">
        <v>11.96</v>
      </c>
      <c r="AK34055">
        <v>0</v>
      </c>
      <c r="AL34055">
        <v>0</v>
      </c>
      <c r="AM34055">
        <v>0</v>
      </c>
      <c r="AN34055" s="1">
        <v>40848</v>
      </c>
      <c r="AO34055">
        <v>1012.32</v>
      </c>
      <c r="AP34055" s="1">
        <v>40878</v>
      </c>
    </row>
    <row r="34056" spans="1:42" x14ac:dyDescent="0.25">
      <c r="A34056">
        <v>976073</v>
      </c>
      <c r="B34056">
        <v>1198395</v>
      </c>
      <c r="C34056">
        <v>4000</v>
      </c>
      <c r="D34056">
        <v>4000</v>
      </c>
      <c r="E34056">
        <v>4000</v>
      </c>
      <c r="F34056" t="s">
        <v>42</v>
      </c>
      <c r="G34056">
        <v>0.16289999999999999</v>
      </c>
      <c r="H34056">
        <v>141.21</v>
      </c>
      <c r="I34056" t="s">
        <v>71</v>
      </c>
      <c r="J34056" t="s">
        <v>125</v>
      </c>
      <c r="K34056" t="s">
        <v>77</v>
      </c>
      <c r="L34056" t="s">
        <v>60</v>
      </c>
      <c r="M34056">
        <v>36000</v>
      </c>
      <c r="N34056" t="s">
        <v>168</v>
      </c>
      <c r="O34056" s="1">
        <v>40817</v>
      </c>
      <c r="P34056" t="s">
        <v>48</v>
      </c>
      <c r="Q34056" t="s">
        <v>126</v>
      </c>
      <c r="R34056" t="s">
        <v>138</v>
      </c>
      <c r="S34056">
        <v>20.83</v>
      </c>
      <c r="T34056">
        <v>0</v>
      </c>
      <c r="U34056" s="1">
        <v>36923</v>
      </c>
      <c r="V34056">
        <v>2</v>
      </c>
      <c r="W34056">
        <v>83</v>
      </c>
      <c r="X34056" t="s">
        <v>51</v>
      </c>
      <c r="Y34056">
        <v>4</v>
      </c>
      <c r="Z34056">
        <v>0</v>
      </c>
      <c r="AA34056">
        <v>364</v>
      </c>
      <c r="AB34056">
        <v>0.72799999999999998</v>
      </c>
      <c r="AC34056">
        <v>9</v>
      </c>
      <c r="AD34056" t="s">
        <v>52</v>
      </c>
      <c r="AE34056">
        <v>0</v>
      </c>
      <c r="AF34056">
        <v>0</v>
      </c>
      <c r="AG34056">
        <v>5083.1686399999999</v>
      </c>
      <c r="AH34056">
        <v>5083.17</v>
      </c>
      <c r="AI34056">
        <v>4000</v>
      </c>
      <c r="AJ34056">
        <v>1083.17</v>
      </c>
      <c r="AK34056">
        <v>0</v>
      </c>
      <c r="AL34056">
        <v>0</v>
      </c>
      <c r="AM34056">
        <v>0</v>
      </c>
      <c r="AN34056" s="1">
        <v>41913</v>
      </c>
      <c r="AO34056">
        <v>146.22999999999999</v>
      </c>
      <c r="AP34056" s="1">
        <v>42491</v>
      </c>
    </row>
    <row r="34057" spans="1:42" x14ac:dyDescent="0.25">
      <c r="A34057">
        <v>976075</v>
      </c>
      <c r="B34057">
        <v>1198397</v>
      </c>
      <c r="C34057">
        <v>18000</v>
      </c>
      <c r="D34057">
        <v>18000</v>
      </c>
      <c r="E34057">
        <v>17750</v>
      </c>
      <c r="F34057" t="s">
        <v>42</v>
      </c>
      <c r="G34057">
        <v>7.9000000000000001E-2</v>
      </c>
      <c r="H34057">
        <v>563.23</v>
      </c>
      <c r="I34057" t="s">
        <v>69</v>
      </c>
      <c r="J34057" t="s">
        <v>88</v>
      </c>
      <c r="K34057" t="s">
        <v>77</v>
      </c>
      <c r="L34057" t="s">
        <v>68</v>
      </c>
      <c r="M34057">
        <v>89204</v>
      </c>
      <c r="N34057" t="s">
        <v>47</v>
      </c>
      <c r="O34057" s="1">
        <v>40817</v>
      </c>
      <c r="P34057" t="s">
        <v>48</v>
      </c>
      <c r="Q34057" t="s">
        <v>55</v>
      </c>
      <c r="R34057" t="s">
        <v>61</v>
      </c>
      <c r="S34057">
        <v>11.1</v>
      </c>
      <c r="T34057">
        <v>1</v>
      </c>
      <c r="U34057" s="1">
        <v>36404</v>
      </c>
      <c r="V34057">
        <v>0</v>
      </c>
      <c r="W34057">
        <v>23</v>
      </c>
      <c r="X34057" t="s">
        <v>51</v>
      </c>
      <c r="Y34057">
        <v>6</v>
      </c>
      <c r="Z34057">
        <v>0</v>
      </c>
      <c r="AA34057">
        <v>17852</v>
      </c>
      <c r="AB34057">
        <v>0.66</v>
      </c>
      <c r="AC34057">
        <v>18</v>
      </c>
      <c r="AD34057" t="s">
        <v>52</v>
      </c>
      <c r="AE34057">
        <v>0</v>
      </c>
      <c r="AF34057">
        <v>0</v>
      </c>
      <c r="AG34057">
        <v>19731.957129999999</v>
      </c>
      <c r="AH34057">
        <v>19457.900000000001</v>
      </c>
      <c r="AI34057">
        <v>18000</v>
      </c>
      <c r="AJ34057">
        <v>1731.96</v>
      </c>
      <c r="AK34057">
        <v>0</v>
      </c>
      <c r="AL34057">
        <v>0</v>
      </c>
      <c r="AM34057">
        <v>0</v>
      </c>
      <c r="AN34057" s="1">
        <v>41395</v>
      </c>
      <c r="AO34057">
        <v>9599.3700000000008</v>
      </c>
      <c r="AP34057" s="1">
        <v>41699</v>
      </c>
    </row>
    <row r="34058" spans="1:42" x14ac:dyDescent="0.25">
      <c r="A34058">
        <v>976079</v>
      </c>
      <c r="B34058">
        <v>1198401</v>
      </c>
      <c r="C34058">
        <v>3000</v>
      </c>
      <c r="D34058">
        <v>3000</v>
      </c>
      <c r="E34058">
        <v>3000</v>
      </c>
      <c r="F34058" t="s">
        <v>42</v>
      </c>
      <c r="G34058">
        <v>0.14649999999999999</v>
      </c>
      <c r="H34058">
        <v>103.49</v>
      </c>
      <c r="I34058" t="s">
        <v>57</v>
      </c>
      <c r="J34058" t="s">
        <v>62</v>
      </c>
      <c r="K34058" t="s">
        <v>101</v>
      </c>
      <c r="L34058" t="s">
        <v>46</v>
      </c>
      <c r="M34058">
        <v>125000</v>
      </c>
      <c r="N34058" t="s">
        <v>54</v>
      </c>
      <c r="O34058" s="1">
        <v>40817</v>
      </c>
      <c r="P34058" t="s">
        <v>48</v>
      </c>
      <c r="Q34058" t="s">
        <v>55</v>
      </c>
      <c r="R34058" t="s">
        <v>56</v>
      </c>
      <c r="S34058">
        <v>18.84</v>
      </c>
      <c r="T34058">
        <v>0</v>
      </c>
      <c r="U34058" s="1">
        <v>36586</v>
      </c>
      <c r="V34058">
        <v>1</v>
      </c>
      <c r="W34058" t="s">
        <v>51</v>
      </c>
      <c r="X34058" t="s">
        <v>51</v>
      </c>
      <c r="Y34058">
        <v>18</v>
      </c>
      <c r="Z34058">
        <v>0</v>
      </c>
      <c r="AA34058">
        <v>19982</v>
      </c>
      <c r="AB34058">
        <v>0.79300000000000004</v>
      </c>
      <c r="AC34058">
        <v>40</v>
      </c>
      <c r="AD34058" t="s">
        <v>52</v>
      </c>
      <c r="AE34058">
        <v>0</v>
      </c>
      <c r="AF34058">
        <v>0</v>
      </c>
      <c r="AG34058">
        <v>3691.213025</v>
      </c>
      <c r="AH34058">
        <v>3691.21</v>
      </c>
      <c r="AI34058">
        <v>3000</v>
      </c>
      <c r="AJ34058">
        <v>691.21</v>
      </c>
      <c r="AK34058">
        <v>0</v>
      </c>
      <c r="AL34058">
        <v>0</v>
      </c>
      <c r="AM34058">
        <v>0</v>
      </c>
      <c r="AN34058" s="1">
        <v>41699</v>
      </c>
      <c r="AO34058">
        <v>797.99</v>
      </c>
      <c r="AP34058" s="1">
        <v>42461</v>
      </c>
    </row>
    <row r="34059" spans="1:42" x14ac:dyDescent="0.25">
      <c r="A34059">
        <v>976084</v>
      </c>
      <c r="B34059">
        <v>1198405</v>
      </c>
      <c r="C34059">
        <v>7100</v>
      </c>
      <c r="D34059">
        <v>7100</v>
      </c>
      <c r="E34059">
        <v>7075</v>
      </c>
      <c r="F34059" t="s">
        <v>42</v>
      </c>
      <c r="G34059">
        <v>8.8999999999999996E-2</v>
      </c>
      <c r="H34059">
        <v>225.45</v>
      </c>
      <c r="I34059" t="s">
        <v>69</v>
      </c>
      <c r="J34059" t="s">
        <v>70</v>
      </c>
      <c r="K34059" t="s">
        <v>45</v>
      </c>
      <c r="L34059" t="s">
        <v>68</v>
      </c>
      <c r="M34059">
        <v>120000</v>
      </c>
      <c r="N34059" t="s">
        <v>168</v>
      </c>
      <c r="O34059" s="1">
        <v>40817</v>
      </c>
      <c r="P34059" t="s">
        <v>48</v>
      </c>
      <c r="Q34059" t="s">
        <v>49</v>
      </c>
      <c r="R34059" t="s">
        <v>158</v>
      </c>
      <c r="S34059">
        <v>13.57</v>
      </c>
      <c r="T34059">
        <v>0</v>
      </c>
      <c r="U34059" s="1">
        <v>32964</v>
      </c>
      <c r="V34059">
        <v>1</v>
      </c>
      <c r="W34059">
        <v>35</v>
      </c>
      <c r="X34059" t="s">
        <v>51</v>
      </c>
      <c r="Y34059">
        <v>8</v>
      </c>
      <c r="Z34059">
        <v>0</v>
      </c>
      <c r="AA34059">
        <v>111638</v>
      </c>
      <c r="AB34059">
        <v>0.82199999999999995</v>
      </c>
      <c r="AC34059">
        <v>17</v>
      </c>
      <c r="AD34059" t="s">
        <v>52</v>
      </c>
      <c r="AE34059">
        <v>0</v>
      </c>
      <c r="AF34059">
        <v>0</v>
      </c>
      <c r="AG34059">
        <v>8116.110001</v>
      </c>
      <c r="AH34059">
        <v>8087.53</v>
      </c>
      <c r="AI34059">
        <v>7100</v>
      </c>
      <c r="AJ34059">
        <v>1016.11</v>
      </c>
      <c r="AK34059">
        <v>0</v>
      </c>
      <c r="AL34059">
        <v>0</v>
      </c>
      <c r="AM34059">
        <v>0</v>
      </c>
      <c r="AN34059" s="1">
        <v>41913</v>
      </c>
      <c r="AO34059">
        <v>230.82</v>
      </c>
      <c r="AP34059" s="1">
        <v>42491</v>
      </c>
    </row>
    <row r="34060" spans="1:42" x14ac:dyDescent="0.25">
      <c r="A34060">
        <v>976108</v>
      </c>
      <c r="B34060">
        <v>1198433</v>
      </c>
      <c r="C34060">
        <v>7000</v>
      </c>
      <c r="D34060">
        <v>7000</v>
      </c>
      <c r="E34060">
        <v>7000</v>
      </c>
      <c r="F34060" t="s">
        <v>42</v>
      </c>
      <c r="G34060">
        <v>0.14269999999999999</v>
      </c>
      <c r="H34060">
        <v>240.17</v>
      </c>
      <c r="I34060" t="s">
        <v>57</v>
      </c>
      <c r="J34060" t="s">
        <v>58</v>
      </c>
      <c r="K34060" t="s">
        <v>66</v>
      </c>
      <c r="L34060" t="s">
        <v>46</v>
      </c>
      <c r="M34060">
        <v>33198</v>
      </c>
      <c r="N34060" t="s">
        <v>54</v>
      </c>
      <c r="O34060" s="1">
        <v>40817</v>
      </c>
      <c r="P34060" t="s">
        <v>74</v>
      </c>
      <c r="Q34060" t="s">
        <v>49</v>
      </c>
      <c r="R34060" t="s">
        <v>95</v>
      </c>
      <c r="S34060">
        <v>4.66</v>
      </c>
      <c r="T34060">
        <v>0</v>
      </c>
      <c r="U34060" s="1">
        <v>39234</v>
      </c>
      <c r="V34060">
        <v>0</v>
      </c>
      <c r="W34060" t="s">
        <v>51</v>
      </c>
      <c r="X34060" t="s">
        <v>51</v>
      </c>
      <c r="Y34060">
        <v>3</v>
      </c>
      <c r="Z34060">
        <v>0</v>
      </c>
      <c r="AA34060">
        <v>4444</v>
      </c>
      <c r="AB34060">
        <v>0.83799999999999997</v>
      </c>
      <c r="AC34060">
        <v>4</v>
      </c>
      <c r="AD34060" t="s">
        <v>52</v>
      </c>
      <c r="AE34060">
        <v>0</v>
      </c>
      <c r="AF34060">
        <v>0</v>
      </c>
      <c r="AG34060">
        <v>4535.79</v>
      </c>
      <c r="AH34060">
        <v>4535.79</v>
      </c>
      <c r="AI34060">
        <v>3122.4</v>
      </c>
      <c r="AJ34060">
        <v>1191.3</v>
      </c>
      <c r="AK34060">
        <v>0</v>
      </c>
      <c r="AL34060">
        <v>222.09</v>
      </c>
      <c r="AM34060">
        <v>2.35</v>
      </c>
      <c r="AN34060" s="1">
        <v>41365</v>
      </c>
      <c r="AO34060">
        <v>240.17</v>
      </c>
      <c r="AP34060" s="1">
        <v>41518</v>
      </c>
    </row>
    <row r="34061" spans="1:42" x14ac:dyDescent="0.25">
      <c r="A34061">
        <v>976110</v>
      </c>
      <c r="B34061">
        <v>1198435</v>
      </c>
      <c r="C34061">
        <v>2400</v>
      </c>
      <c r="D34061">
        <v>2400</v>
      </c>
      <c r="E34061">
        <v>2400</v>
      </c>
      <c r="F34061" t="s">
        <v>42</v>
      </c>
      <c r="G34061">
        <v>9.9099999999999994E-2</v>
      </c>
      <c r="H34061">
        <v>77.34</v>
      </c>
      <c r="I34061" t="s">
        <v>43</v>
      </c>
      <c r="J34061" t="s">
        <v>76</v>
      </c>
      <c r="K34061" t="s">
        <v>45</v>
      </c>
      <c r="L34061" t="s">
        <v>60</v>
      </c>
      <c r="M34061">
        <v>19200</v>
      </c>
      <c r="N34061" t="s">
        <v>168</v>
      </c>
      <c r="O34061" s="1">
        <v>40817</v>
      </c>
      <c r="P34061" t="s">
        <v>48</v>
      </c>
      <c r="Q34061" t="s">
        <v>49</v>
      </c>
      <c r="R34061" t="s">
        <v>97</v>
      </c>
      <c r="S34061">
        <v>19.940000000000001</v>
      </c>
      <c r="T34061">
        <v>0</v>
      </c>
      <c r="U34061" s="1">
        <v>36526</v>
      </c>
      <c r="V34061">
        <v>2</v>
      </c>
      <c r="W34061" t="s">
        <v>51</v>
      </c>
      <c r="X34061" t="s">
        <v>51</v>
      </c>
      <c r="Y34061">
        <v>6</v>
      </c>
      <c r="Z34061">
        <v>0</v>
      </c>
      <c r="AA34061">
        <v>5082</v>
      </c>
      <c r="AB34061">
        <v>0.216</v>
      </c>
      <c r="AC34061">
        <v>8</v>
      </c>
      <c r="AD34061" t="s">
        <v>52</v>
      </c>
      <c r="AE34061">
        <v>0</v>
      </c>
      <c r="AF34061">
        <v>0</v>
      </c>
      <c r="AG34061">
        <v>2784.24</v>
      </c>
      <c r="AH34061">
        <v>2784.24</v>
      </c>
      <c r="AI34061">
        <v>2400</v>
      </c>
      <c r="AJ34061">
        <v>384.24</v>
      </c>
      <c r="AK34061">
        <v>0</v>
      </c>
      <c r="AL34061">
        <v>0</v>
      </c>
      <c r="AM34061">
        <v>0</v>
      </c>
      <c r="AN34061" s="1">
        <v>41913</v>
      </c>
      <c r="AO34061">
        <v>83.17</v>
      </c>
      <c r="AP34061" s="1">
        <v>41913</v>
      </c>
    </row>
    <row r="34062" spans="1:42" x14ac:dyDescent="0.25">
      <c r="A34062">
        <v>976145</v>
      </c>
      <c r="B34062">
        <v>1198475</v>
      </c>
      <c r="C34062">
        <v>18000</v>
      </c>
      <c r="D34062">
        <v>18000</v>
      </c>
      <c r="E34062">
        <v>17750</v>
      </c>
      <c r="F34062" t="s">
        <v>42</v>
      </c>
      <c r="G34062">
        <v>0.1065</v>
      </c>
      <c r="H34062">
        <v>586.32000000000005</v>
      </c>
      <c r="I34062" t="s">
        <v>43</v>
      </c>
      <c r="J34062" t="s">
        <v>108</v>
      </c>
      <c r="K34062" t="s">
        <v>66</v>
      </c>
      <c r="L34062" t="s">
        <v>46</v>
      </c>
      <c r="M34062">
        <v>82500</v>
      </c>
      <c r="N34062" t="s">
        <v>168</v>
      </c>
      <c r="O34062" s="1">
        <v>40817</v>
      </c>
      <c r="P34062" t="s">
        <v>74</v>
      </c>
      <c r="Q34062" t="s">
        <v>49</v>
      </c>
      <c r="R34062" t="s">
        <v>56</v>
      </c>
      <c r="S34062">
        <v>8.1</v>
      </c>
      <c r="T34062">
        <v>0</v>
      </c>
      <c r="U34062" s="1">
        <v>37104</v>
      </c>
      <c r="V34062">
        <v>0</v>
      </c>
      <c r="W34062" t="s">
        <v>51</v>
      </c>
      <c r="X34062" t="s">
        <v>51</v>
      </c>
      <c r="Y34062">
        <v>13</v>
      </c>
      <c r="Z34062">
        <v>0</v>
      </c>
      <c r="AA34062">
        <v>16161</v>
      </c>
      <c r="AB34062">
        <v>0.36399999999999999</v>
      </c>
      <c r="AC34062">
        <v>17</v>
      </c>
      <c r="AD34062" t="s">
        <v>52</v>
      </c>
      <c r="AE34062">
        <v>0</v>
      </c>
      <c r="AF34062">
        <v>0</v>
      </c>
      <c r="AG34062">
        <v>11311.58</v>
      </c>
      <c r="AH34062">
        <v>11154.43</v>
      </c>
      <c r="AI34062">
        <v>8279.99</v>
      </c>
      <c r="AJ34062">
        <v>2473.0300000000002</v>
      </c>
      <c r="AK34062">
        <v>0</v>
      </c>
      <c r="AL34062">
        <v>558.55999999999995</v>
      </c>
      <c r="AM34062">
        <v>5.5856000019999996</v>
      </c>
      <c r="AN34062" s="1">
        <v>41579</v>
      </c>
      <c r="AO34062">
        <v>50.24</v>
      </c>
      <c r="AP34062" s="1">
        <v>41609</v>
      </c>
    </row>
    <row r="34063" spans="1:42" x14ac:dyDescent="0.25">
      <c r="A34063">
        <v>976150</v>
      </c>
      <c r="B34063">
        <v>1198481</v>
      </c>
      <c r="C34063">
        <v>18000</v>
      </c>
      <c r="D34063">
        <v>18000</v>
      </c>
      <c r="E34063">
        <v>18000</v>
      </c>
      <c r="F34063" t="s">
        <v>85</v>
      </c>
      <c r="G34063">
        <v>0.1171</v>
      </c>
      <c r="H34063">
        <v>397.77</v>
      </c>
      <c r="I34063" t="s">
        <v>43</v>
      </c>
      <c r="J34063" t="s">
        <v>65</v>
      </c>
      <c r="K34063" t="s">
        <v>114</v>
      </c>
      <c r="L34063" t="s">
        <v>68</v>
      </c>
      <c r="M34063">
        <v>55000</v>
      </c>
      <c r="N34063" t="s">
        <v>47</v>
      </c>
      <c r="O34063" s="1">
        <v>40817</v>
      </c>
      <c r="P34063" t="s">
        <v>48</v>
      </c>
      <c r="Q34063" t="s">
        <v>111</v>
      </c>
      <c r="R34063" t="s">
        <v>50</v>
      </c>
      <c r="S34063">
        <v>2.0299999999999998</v>
      </c>
      <c r="T34063">
        <v>0</v>
      </c>
      <c r="U34063" s="1">
        <v>38443</v>
      </c>
      <c r="V34063">
        <v>0</v>
      </c>
      <c r="W34063" t="s">
        <v>51</v>
      </c>
      <c r="X34063" t="s">
        <v>51</v>
      </c>
      <c r="Y34063">
        <v>6</v>
      </c>
      <c r="Z34063">
        <v>0</v>
      </c>
      <c r="AA34063">
        <v>187</v>
      </c>
      <c r="AB34063">
        <v>1.2999999999999999E-2</v>
      </c>
      <c r="AC34063">
        <v>11</v>
      </c>
      <c r="AD34063" t="s">
        <v>52</v>
      </c>
      <c r="AE34063">
        <v>0</v>
      </c>
      <c r="AF34063">
        <v>0</v>
      </c>
      <c r="AG34063">
        <v>20812.615389999999</v>
      </c>
      <c r="AH34063">
        <v>20812.62</v>
      </c>
      <c r="AI34063">
        <v>18000</v>
      </c>
      <c r="AJ34063">
        <v>2812.62</v>
      </c>
      <c r="AK34063">
        <v>0</v>
      </c>
      <c r="AL34063">
        <v>0</v>
      </c>
      <c r="AM34063">
        <v>0</v>
      </c>
      <c r="AN34063" s="1">
        <v>41365</v>
      </c>
      <c r="AO34063">
        <v>14058.06</v>
      </c>
      <c r="AP34063" s="1">
        <v>41395</v>
      </c>
    </row>
    <row r="34064" spans="1:42" x14ac:dyDescent="0.25">
      <c r="A34064">
        <v>976164</v>
      </c>
      <c r="B34064">
        <v>1198310</v>
      </c>
      <c r="C34064">
        <v>21250</v>
      </c>
      <c r="D34064">
        <v>21250</v>
      </c>
      <c r="E34064">
        <v>21225</v>
      </c>
      <c r="F34064" t="s">
        <v>85</v>
      </c>
      <c r="G34064">
        <v>0.24110000000000001</v>
      </c>
      <c r="H34064">
        <v>612.67999999999995</v>
      </c>
      <c r="I34064" t="s">
        <v>154</v>
      </c>
      <c r="J34064" t="s">
        <v>155</v>
      </c>
      <c r="K34064" t="s">
        <v>77</v>
      </c>
      <c r="L34064" t="s">
        <v>46</v>
      </c>
      <c r="M34064">
        <v>80000</v>
      </c>
      <c r="N34064" t="s">
        <v>47</v>
      </c>
      <c r="O34064" s="1">
        <v>40817</v>
      </c>
      <c r="P34064" t="s">
        <v>74</v>
      </c>
      <c r="Q34064" t="s">
        <v>49</v>
      </c>
      <c r="R34064" t="s">
        <v>56</v>
      </c>
      <c r="S34064">
        <v>22.59</v>
      </c>
      <c r="T34064">
        <v>0</v>
      </c>
      <c r="U34064" s="1">
        <v>37895</v>
      </c>
      <c r="V34064">
        <v>0</v>
      </c>
      <c r="W34064" t="s">
        <v>51</v>
      </c>
      <c r="X34064" t="s">
        <v>51</v>
      </c>
      <c r="Y34064">
        <v>15</v>
      </c>
      <c r="Z34064">
        <v>0</v>
      </c>
      <c r="AA34064">
        <v>16687</v>
      </c>
      <c r="AB34064">
        <v>0.98199999999999998</v>
      </c>
      <c r="AC34064">
        <v>24</v>
      </c>
      <c r="AD34064" t="s">
        <v>52</v>
      </c>
      <c r="AE34064">
        <v>0</v>
      </c>
      <c r="AF34064">
        <v>0</v>
      </c>
      <c r="AG34064">
        <v>10258.65</v>
      </c>
      <c r="AH34064">
        <v>10246.67</v>
      </c>
      <c r="AI34064">
        <v>1380.65</v>
      </c>
      <c r="AJ34064">
        <v>5524.66</v>
      </c>
      <c r="AK34064">
        <v>30.480934000000001</v>
      </c>
      <c r="AL34064">
        <v>3322.86</v>
      </c>
      <c r="AM34064">
        <v>598.11479999999995</v>
      </c>
      <c r="AN34064" s="1">
        <v>41609</v>
      </c>
      <c r="AO34064">
        <v>150.78</v>
      </c>
      <c r="AP34064" s="1">
        <v>41609</v>
      </c>
    </row>
    <row r="34065" spans="1:42" x14ac:dyDescent="0.25">
      <c r="A34065">
        <v>976180</v>
      </c>
      <c r="B34065">
        <v>1196667</v>
      </c>
      <c r="C34065">
        <v>5000</v>
      </c>
      <c r="D34065">
        <v>5000</v>
      </c>
      <c r="E34065">
        <v>5000</v>
      </c>
      <c r="F34065" t="s">
        <v>42</v>
      </c>
      <c r="G34065">
        <v>7.51E-2</v>
      </c>
      <c r="H34065">
        <v>155.56</v>
      </c>
      <c r="I34065" t="s">
        <v>69</v>
      </c>
      <c r="J34065" t="s">
        <v>89</v>
      </c>
      <c r="K34065" t="s">
        <v>73</v>
      </c>
      <c r="L34065" t="s">
        <v>46</v>
      </c>
      <c r="M34065">
        <v>39996</v>
      </c>
      <c r="N34065" t="s">
        <v>54</v>
      </c>
      <c r="O34065" s="1">
        <v>40817</v>
      </c>
      <c r="P34065" t="s">
        <v>48</v>
      </c>
      <c r="Q34065" t="s">
        <v>102</v>
      </c>
      <c r="R34065" t="s">
        <v>120</v>
      </c>
      <c r="S34065">
        <v>14.73</v>
      </c>
      <c r="T34065">
        <v>0</v>
      </c>
      <c r="U34065" s="1">
        <v>36465</v>
      </c>
      <c r="V34065">
        <v>1</v>
      </c>
      <c r="W34065" t="s">
        <v>51</v>
      </c>
      <c r="X34065" t="s">
        <v>51</v>
      </c>
      <c r="Y34065">
        <v>11</v>
      </c>
      <c r="Z34065">
        <v>0</v>
      </c>
      <c r="AA34065">
        <v>8604</v>
      </c>
      <c r="AB34065">
        <v>0.61499999999999999</v>
      </c>
      <c r="AC34065">
        <v>30</v>
      </c>
      <c r="AD34065" t="s">
        <v>52</v>
      </c>
      <c r="AE34065">
        <v>0</v>
      </c>
      <c r="AF34065">
        <v>0</v>
      </c>
      <c r="AG34065">
        <v>5599.93</v>
      </c>
      <c r="AH34065">
        <v>5599.93</v>
      </c>
      <c r="AI34065">
        <v>5000</v>
      </c>
      <c r="AJ34065">
        <v>599.92999999999995</v>
      </c>
      <c r="AK34065">
        <v>0</v>
      </c>
      <c r="AL34065">
        <v>0</v>
      </c>
      <c r="AM34065">
        <v>0</v>
      </c>
      <c r="AN34065" s="1">
        <v>41913</v>
      </c>
      <c r="AO34065">
        <v>161.41999999999999</v>
      </c>
      <c r="AP34065" s="1">
        <v>41913</v>
      </c>
    </row>
    <row r="34066" spans="1:42" x14ac:dyDescent="0.25">
      <c r="A34066">
        <v>976184</v>
      </c>
      <c r="B34066">
        <v>1198931</v>
      </c>
      <c r="C34066">
        <v>16000</v>
      </c>
      <c r="D34066">
        <v>16000</v>
      </c>
      <c r="E34066">
        <v>15975</v>
      </c>
      <c r="F34066" t="s">
        <v>85</v>
      </c>
      <c r="G34066">
        <v>0.17580000000000001</v>
      </c>
      <c r="H34066">
        <v>402.65</v>
      </c>
      <c r="I34066" t="s">
        <v>71</v>
      </c>
      <c r="J34066" t="s">
        <v>105</v>
      </c>
      <c r="K34066" t="s">
        <v>173</v>
      </c>
      <c r="L34066" t="s">
        <v>68</v>
      </c>
      <c r="M34066">
        <v>45336</v>
      </c>
      <c r="N34066" t="s">
        <v>47</v>
      </c>
      <c r="O34066" s="1">
        <v>40817</v>
      </c>
      <c r="P34066" t="s">
        <v>174</v>
      </c>
      <c r="Q34066" t="s">
        <v>91</v>
      </c>
      <c r="R34066" t="s">
        <v>159</v>
      </c>
      <c r="S34066">
        <v>8.34</v>
      </c>
      <c r="T34066">
        <v>0</v>
      </c>
      <c r="U34066" s="1">
        <v>27791</v>
      </c>
      <c r="V34066">
        <v>0</v>
      </c>
      <c r="W34066" t="s">
        <v>51</v>
      </c>
      <c r="X34066" t="s">
        <v>51</v>
      </c>
      <c r="Y34066">
        <v>6</v>
      </c>
      <c r="Z34066">
        <v>0</v>
      </c>
      <c r="AA34066">
        <v>2500</v>
      </c>
      <c r="AB34066">
        <v>0.71399999999999997</v>
      </c>
      <c r="AC34066">
        <v>11</v>
      </c>
      <c r="AD34066" t="s">
        <v>52</v>
      </c>
      <c r="AE34066">
        <v>2328</v>
      </c>
      <c r="AF34066">
        <v>2324</v>
      </c>
      <c r="AG34066">
        <v>21681.54</v>
      </c>
      <c r="AH34066">
        <v>21647.81</v>
      </c>
      <c r="AI34066">
        <v>13672.19</v>
      </c>
      <c r="AJ34066">
        <v>8009.35</v>
      </c>
      <c r="AK34066">
        <v>0</v>
      </c>
      <c r="AL34066">
        <v>0</v>
      </c>
      <c r="AM34066">
        <v>0</v>
      </c>
      <c r="AN34066" s="1">
        <v>42491</v>
      </c>
      <c r="AO34066">
        <v>402.65</v>
      </c>
      <c r="AP34066" s="1">
        <v>42491</v>
      </c>
    </row>
    <row r="34067" spans="1:42" x14ac:dyDescent="0.25">
      <c r="A34067">
        <v>976194</v>
      </c>
      <c r="B34067">
        <v>1198941</v>
      </c>
      <c r="C34067">
        <v>12000</v>
      </c>
      <c r="D34067">
        <v>12000</v>
      </c>
      <c r="E34067">
        <v>12000</v>
      </c>
      <c r="F34067" t="s">
        <v>85</v>
      </c>
      <c r="G34067">
        <v>0.19420000000000001</v>
      </c>
      <c r="H34067">
        <v>314.07</v>
      </c>
      <c r="I34067" t="s">
        <v>99</v>
      </c>
      <c r="J34067" t="s">
        <v>147</v>
      </c>
      <c r="K34067" t="s">
        <v>63</v>
      </c>
      <c r="L34067" t="s">
        <v>46</v>
      </c>
      <c r="M34067">
        <v>103000</v>
      </c>
      <c r="N34067" t="s">
        <v>47</v>
      </c>
      <c r="O34067" s="1">
        <v>40817</v>
      </c>
      <c r="P34067" t="s">
        <v>174</v>
      </c>
      <c r="Q34067" t="s">
        <v>49</v>
      </c>
      <c r="R34067" t="s">
        <v>78</v>
      </c>
      <c r="S34067">
        <v>10.57</v>
      </c>
      <c r="T34067">
        <v>4</v>
      </c>
      <c r="U34067" s="1">
        <v>35034</v>
      </c>
      <c r="V34067">
        <v>1</v>
      </c>
      <c r="W34067">
        <v>9</v>
      </c>
      <c r="X34067" t="s">
        <v>51</v>
      </c>
      <c r="Y34067">
        <v>7</v>
      </c>
      <c r="Z34067">
        <v>0</v>
      </c>
      <c r="AA34067">
        <v>6133</v>
      </c>
      <c r="AB34067">
        <v>0.33700000000000002</v>
      </c>
      <c r="AC34067">
        <v>22</v>
      </c>
      <c r="AD34067" t="s">
        <v>52</v>
      </c>
      <c r="AE34067">
        <v>1501</v>
      </c>
      <c r="AF34067">
        <v>1501</v>
      </c>
      <c r="AG34067">
        <v>17263.77</v>
      </c>
      <c r="AH34067">
        <v>17263.77</v>
      </c>
      <c r="AI34067">
        <v>10498.62</v>
      </c>
      <c r="AJ34067">
        <v>6765.15</v>
      </c>
      <c r="AK34067">
        <v>0</v>
      </c>
      <c r="AL34067">
        <v>0</v>
      </c>
      <c r="AM34067">
        <v>0</v>
      </c>
      <c r="AN34067" s="1">
        <v>42491</v>
      </c>
      <c r="AO34067">
        <v>314.07</v>
      </c>
      <c r="AP34067" s="1">
        <v>42491</v>
      </c>
    </row>
    <row r="34068" spans="1:42" x14ac:dyDescent="0.25">
      <c r="A34068">
        <v>976229</v>
      </c>
      <c r="B34068">
        <v>1198979</v>
      </c>
      <c r="C34068">
        <v>2800</v>
      </c>
      <c r="D34068">
        <v>2800</v>
      </c>
      <c r="E34068">
        <v>2800</v>
      </c>
      <c r="F34068" t="s">
        <v>42</v>
      </c>
      <c r="G34068">
        <v>9.9099999999999994E-2</v>
      </c>
      <c r="H34068">
        <v>90.23</v>
      </c>
      <c r="I34068" t="s">
        <v>43</v>
      </c>
      <c r="J34068" t="s">
        <v>76</v>
      </c>
      <c r="K34068" t="s">
        <v>59</v>
      </c>
      <c r="L34068" t="s">
        <v>60</v>
      </c>
      <c r="M34068">
        <v>95004</v>
      </c>
      <c r="N34068" t="s">
        <v>54</v>
      </c>
      <c r="O34068" s="1">
        <v>40817</v>
      </c>
      <c r="P34068" t="s">
        <v>48</v>
      </c>
      <c r="Q34068" t="s">
        <v>49</v>
      </c>
      <c r="R34068" t="s">
        <v>103</v>
      </c>
      <c r="S34068">
        <v>3.5</v>
      </c>
      <c r="T34068">
        <v>0</v>
      </c>
      <c r="U34068" s="1">
        <v>36069</v>
      </c>
      <c r="V34068">
        <v>0</v>
      </c>
      <c r="W34068">
        <v>81</v>
      </c>
      <c r="X34068" t="s">
        <v>51</v>
      </c>
      <c r="Y34068">
        <v>9</v>
      </c>
      <c r="Z34068">
        <v>0</v>
      </c>
      <c r="AA34068">
        <v>12058</v>
      </c>
      <c r="AB34068">
        <v>0.36899999999999999</v>
      </c>
      <c r="AC34068">
        <v>21</v>
      </c>
      <c r="AD34068" t="s">
        <v>52</v>
      </c>
      <c r="AE34068">
        <v>0</v>
      </c>
      <c r="AF34068">
        <v>0</v>
      </c>
      <c r="AG34068">
        <v>3240.9440829999999</v>
      </c>
      <c r="AH34068">
        <v>3240.94</v>
      </c>
      <c r="AI34068">
        <v>2800</v>
      </c>
      <c r="AJ34068">
        <v>440.94</v>
      </c>
      <c r="AK34068">
        <v>0</v>
      </c>
      <c r="AL34068">
        <v>0</v>
      </c>
      <c r="AM34068">
        <v>0</v>
      </c>
      <c r="AN34068" s="1">
        <v>41791</v>
      </c>
      <c r="AO34068">
        <v>451.04</v>
      </c>
      <c r="AP34068" s="1">
        <v>41821</v>
      </c>
    </row>
    <row r="34069" spans="1:42" x14ac:dyDescent="0.25">
      <c r="A34069">
        <v>976240</v>
      </c>
      <c r="B34069">
        <v>1198991</v>
      </c>
      <c r="C34069">
        <v>10000</v>
      </c>
      <c r="D34069">
        <v>10000</v>
      </c>
      <c r="E34069">
        <v>9950</v>
      </c>
      <c r="F34069" t="s">
        <v>42</v>
      </c>
      <c r="G34069">
        <v>7.51E-2</v>
      </c>
      <c r="H34069">
        <v>311.11</v>
      </c>
      <c r="I34069" t="s">
        <v>69</v>
      </c>
      <c r="J34069" t="s">
        <v>89</v>
      </c>
      <c r="K34069" t="s">
        <v>77</v>
      </c>
      <c r="L34069" t="s">
        <v>46</v>
      </c>
      <c r="M34069">
        <v>100000</v>
      </c>
      <c r="N34069" t="s">
        <v>47</v>
      </c>
      <c r="O34069" s="1">
        <v>40817</v>
      </c>
      <c r="P34069" t="s">
        <v>48</v>
      </c>
      <c r="Q34069" t="s">
        <v>49</v>
      </c>
      <c r="R34069" t="s">
        <v>98</v>
      </c>
      <c r="S34069">
        <v>10.199999999999999</v>
      </c>
      <c r="T34069">
        <v>0</v>
      </c>
      <c r="U34069" s="1">
        <v>36465</v>
      </c>
      <c r="V34069">
        <v>1</v>
      </c>
      <c r="W34069" t="s">
        <v>51</v>
      </c>
      <c r="X34069" t="s">
        <v>51</v>
      </c>
      <c r="Y34069">
        <v>6</v>
      </c>
      <c r="Z34069">
        <v>0</v>
      </c>
      <c r="AA34069">
        <v>5134</v>
      </c>
      <c r="AB34069">
        <v>0.59</v>
      </c>
      <c r="AC34069">
        <v>29</v>
      </c>
      <c r="AD34069" t="s">
        <v>52</v>
      </c>
      <c r="AE34069">
        <v>0</v>
      </c>
      <c r="AF34069">
        <v>0</v>
      </c>
      <c r="AG34069">
        <v>11075.287109999999</v>
      </c>
      <c r="AH34069">
        <v>11019.91</v>
      </c>
      <c r="AI34069">
        <v>10000</v>
      </c>
      <c r="AJ34069">
        <v>1075.29</v>
      </c>
      <c r="AK34069">
        <v>0</v>
      </c>
      <c r="AL34069">
        <v>0</v>
      </c>
      <c r="AM34069">
        <v>0</v>
      </c>
      <c r="AN34069" s="1">
        <v>41579</v>
      </c>
      <c r="AO34069">
        <v>3617.14</v>
      </c>
      <c r="AP34069" s="1">
        <v>42005</v>
      </c>
    </row>
    <row r="34070" spans="1:42" x14ac:dyDescent="0.25">
      <c r="A34070">
        <v>976241</v>
      </c>
      <c r="B34070">
        <v>1198992</v>
      </c>
      <c r="C34070">
        <v>15000</v>
      </c>
      <c r="D34070">
        <v>15000</v>
      </c>
      <c r="E34070">
        <v>14950</v>
      </c>
      <c r="F34070" t="s">
        <v>85</v>
      </c>
      <c r="G34070">
        <v>0.1171</v>
      </c>
      <c r="H34070">
        <v>331.48</v>
      </c>
      <c r="I34070" t="s">
        <v>43</v>
      </c>
      <c r="J34070" t="s">
        <v>65</v>
      </c>
      <c r="K34070" t="s">
        <v>173</v>
      </c>
      <c r="L34070" t="s">
        <v>60</v>
      </c>
      <c r="M34070">
        <v>31200</v>
      </c>
      <c r="N34070" t="s">
        <v>47</v>
      </c>
      <c r="O34070" s="1">
        <v>40817</v>
      </c>
      <c r="P34070" t="s">
        <v>74</v>
      </c>
      <c r="Q34070" t="s">
        <v>55</v>
      </c>
      <c r="R34070" t="s">
        <v>117</v>
      </c>
      <c r="S34070">
        <v>21.04</v>
      </c>
      <c r="T34070">
        <v>0</v>
      </c>
      <c r="U34070" s="1">
        <v>32417</v>
      </c>
      <c r="V34070">
        <v>0</v>
      </c>
      <c r="W34070" t="s">
        <v>51</v>
      </c>
      <c r="X34070" t="s">
        <v>51</v>
      </c>
      <c r="Y34070">
        <v>9</v>
      </c>
      <c r="Z34070">
        <v>0</v>
      </c>
      <c r="AA34070">
        <v>17752</v>
      </c>
      <c r="AB34070">
        <v>0.48599999999999999</v>
      </c>
      <c r="AC34070">
        <v>17</v>
      </c>
      <c r="AD34070" t="s">
        <v>52</v>
      </c>
      <c r="AE34070">
        <v>0</v>
      </c>
      <c r="AF34070">
        <v>0</v>
      </c>
      <c r="AG34070">
        <v>1651.4</v>
      </c>
      <c r="AH34070">
        <v>1645.9</v>
      </c>
      <c r="AI34070">
        <v>940.35</v>
      </c>
      <c r="AJ34070">
        <v>711.05</v>
      </c>
      <c r="AK34070">
        <v>0</v>
      </c>
      <c r="AL34070">
        <v>0</v>
      </c>
      <c r="AM34070">
        <v>0</v>
      </c>
      <c r="AN34070" s="1">
        <v>41000</v>
      </c>
      <c r="AO34070">
        <v>331.48</v>
      </c>
      <c r="AP34070" s="1">
        <v>40940</v>
      </c>
    </row>
    <row r="34071" spans="1:42" x14ac:dyDescent="0.25">
      <c r="A34071">
        <v>976282</v>
      </c>
      <c r="B34071">
        <v>1199033</v>
      </c>
      <c r="C34071">
        <v>8000</v>
      </c>
      <c r="D34071">
        <v>8000</v>
      </c>
      <c r="E34071">
        <v>8000</v>
      </c>
      <c r="F34071" t="s">
        <v>42</v>
      </c>
      <c r="G34071">
        <v>7.51E-2</v>
      </c>
      <c r="H34071">
        <v>248.89</v>
      </c>
      <c r="I34071" t="s">
        <v>69</v>
      </c>
      <c r="J34071" t="s">
        <v>89</v>
      </c>
      <c r="K34071" t="s">
        <v>101</v>
      </c>
      <c r="L34071" t="s">
        <v>46</v>
      </c>
      <c r="M34071">
        <v>52500</v>
      </c>
      <c r="N34071" t="s">
        <v>168</v>
      </c>
      <c r="O34071" s="1">
        <v>40817</v>
      </c>
      <c r="P34071" t="s">
        <v>48</v>
      </c>
      <c r="Q34071" t="s">
        <v>55</v>
      </c>
      <c r="R34071" t="s">
        <v>50</v>
      </c>
      <c r="S34071">
        <v>4.53</v>
      </c>
      <c r="T34071">
        <v>0</v>
      </c>
      <c r="U34071" s="1">
        <v>36861</v>
      </c>
      <c r="V34071">
        <v>2</v>
      </c>
      <c r="W34071" t="s">
        <v>51</v>
      </c>
      <c r="X34071" t="s">
        <v>51</v>
      </c>
      <c r="Y34071">
        <v>5</v>
      </c>
      <c r="Z34071">
        <v>0</v>
      </c>
      <c r="AA34071">
        <v>3053</v>
      </c>
      <c r="AB34071">
        <v>0.23499999999999999</v>
      </c>
      <c r="AC34071">
        <v>22</v>
      </c>
      <c r="AD34071" t="s">
        <v>52</v>
      </c>
      <c r="AE34071">
        <v>0</v>
      </c>
      <c r="AF34071">
        <v>0</v>
      </c>
      <c r="AG34071">
        <v>8904.9806169999993</v>
      </c>
      <c r="AH34071">
        <v>8904.98</v>
      </c>
      <c r="AI34071">
        <v>8000</v>
      </c>
      <c r="AJ34071">
        <v>904.98</v>
      </c>
      <c r="AK34071">
        <v>0</v>
      </c>
      <c r="AL34071">
        <v>0</v>
      </c>
      <c r="AM34071">
        <v>0</v>
      </c>
      <c r="AN34071" s="1">
        <v>41671</v>
      </c>
      <c r="AO34071">
        <v>2195.69</v>
      </c>
      <c r="AP34071" s="1">
        <v>42491</v>
      </c>
    </row>
    <row r="34072" spans="1:42" x14ac:dyDescent="0.25">
      <c r="A34072">
        <v>976283</v>
      </c>
      <c r="B34072">
        <v>1199035</v>
      </c>
      <c r="C34072">
        <v>2500</v>
      </c>
      <c r="D34072">
        <v>2500</v>
      </c>
      <c r="E34072">
        <v>2500</v>
      </c>
      <c r="F34072" t="s">
        <v>42</v>
      </c>
      <c r="G34072">
        <v>6.0299999999999999E-2</v>
      </c>
      <c r="H34072">
        <v>76.09</v>
      </c>
      <c r="I34072" t="s">
        <v>69</v>
      </c>
      <c r="J34072" t="s">
        <v>131</v>
      </c>
      <c r="K34072" t="s">
        <v>173</v>
      </c>
      <c r="L34072" t="s">
        <v>60</v>
      </c>
      <c r="M34072">
        <v>33000</v>
      </c>
      <c r="N34072" t="s">
        <v>54</v>
      </c>
      <c r="O34072" s="1">
        <v>40817</v>
      </c>
      <c r="P34072" t="s">
        <v>48</v>
      </c>
      <c r="Q34072" t="s">
        <v>111</v>
      </c>
      <c r="R34072" t="s">
        <v>78</v>
      </c>
      <c r="S34072">
        <v>15.56</v>
      </c>
      <c r="T34072">
        <v>0</v>
      </c>
      <c r="U34072" s="1">
        <v>29434</v>
      </c>
      <c r="V34072">
        <v>0</v>
      </c>
      <c r="W34072" t="s">
        <v>51</v>
      </c>
      <c r="X34072" t="s">
        <v>51</v>
      </c>
      <c r="Y34072">
        <v>6</v>
      </c>
      <c r="Z34072">
        <v>0</v>
      </c>
      <c r="AA34072">
        <v>5739</v>
      </c>
      <c r="AB34072">
        <v>9.2999999999999999E-2</v>
      </c>
      <c r="AC34072">
        <v>9</v>
      </c>
      <c r="AD34072" t="s">
        <v>52</v>
      </c>
      <c r="AE34072">
        <v>0</v>
      </c>
      <c r="AF34072">
        <v>0</v>
      </c>
      <c r="AG34072">
        <v>2754.1957929999999</v>
      </c>
      <c r="AH34072">
        <v>2754.2</v>
      </c>
      <c r="AI34072">
        <v>2500</v>
      </c>
      <c r="AJ34072">
        <v>239.2</v>
      </c>
      <c r="AK34072">
        <v>15</v>
      </c>
      <c r="AL34072">
        <v>0</v>
      </c>
      <c r="AM34072">
        <v>0</v>
      </c>
      <c r="AN34072" s="1">
        <v>41944</v>
      </c>
      <c r="AO34072">
        <v>16.89</v>
      </c>
      <c r="AP34072" s="1">
        <v>41944</v>
      </c>
    </row>
    <row r="34073" spans="1:42" x14ac:dyDescent="0.25">
      <c r="A34073">
        <v>976284</v>
      </c>
      <c r="B34073">
        <v>1090110</v>
      </c>
      <c r="C34073">
        <v>7000</v>
      </c>
      <c r="D34073">
        <v>7000</v>
      </c>
      <c r="E34073">
        <v>6975</v>
      </c>
      <c r="F34073" t="s">
        <v>42</v>
      </c>
      <c r="G34073">
        <v>7.4899999999999994E-2</v>
      </c>
      <c r="H34073">
        <v>217.72</v>
      </c>
      <c r="I34073" t="s">
        <v>69</v>
      </c>
      <c r="J34073" t="s">
        <v>88</v>
      </c>
      <c r="K34073" t="s">
        <v>45</v>
      </c>
      <c r="L34073" t="s">
        <v>68</v>
      </c>
      <c r="M34073">
        <v>120000</v>
      </c>
      <c r="N34073" t="s">
        <v>47</v>
      </c>
      <c r="O34073" s="1">
        <v>40817</v>
      </c>
      <c r="P34073" t="s">
        <v>48</v>
      </c>
      <c r="Q34073" t="s">
        <v>55</v>
      </c>
      <c r="R34073" t="s">
        <v>50</v>
      </c>
      <c r="S34073">
        <v>20.53</v>
      </c>
      <c r="T34073">
        <v>0</v>
      </c>
      <c r="U34073" s="1">
        <v>37012</v>
      </c>
      <c r="V34073">
        <v>0</v>
      </c>
      <c r="W34073" t="s">
        <v>51</v>
      </c>
      <c r="X34073" t="s">
        <v>51</v>
      </c>
      <c r="Y34073">
        <v>14</v>
      </c>
      <c r="Z34073">
        <v>0</v>
      </c>
      <c r="AA34073">
        <v>53727</v>
      </c>
      <c r="AB34073">
        <v>0.20399999999999999</v>
      </c>
      <c r="AC34073">
        <v>22</v>
      </c>
      <c r="AD34073" t="s">
        <v>52</v>
      </c>
      <c r="AE34073">
        <v>0</v>
      </c>
      <c r="AF34073">
        <v>0</v>
      </c>
      <c r="AG34073">
        <v>7257.9513120000001</v>
      </c>
      <c r="AH34073">
        <v>7232.03</v>
      </c>
      <c r="AI34073">
        <v>7000</v>
      </c>
      <c r="AJ34073">
        <v>257.95</v>
      </c>
      <c r="AK34073">
        <v>0</v>
      </c>
      <c r="AL34073">
        <v>0</v>
      </c>
      <c r="AM34073">
        <v>0</v>
      </c>
      <c r="AN34073" s="1">
        <v>41061</v>
      </c>
      <c r="AO34073">
        <v>1514.84</v>
      </c>
      <c r="AP34073" s="1">
        <v>41487</v>
      </c>
    </row>
    <row r="34074" spans="1:42" x14ac:dyDescent="0.25">
      <c r="A34074">
        <v>976290</v>
      </c>
      <c r="B34074">
        <v>1199041</v>
      </c>
      <c r="C34074">
        <v>20000</v>
      </c>
      <c r="D34074">
        <v>20000</v>
      </c>
      <c r="E34074">
        <v>20000</v>
      </c>
      <c r="F34074" t="s">
        <v>85</v>
      </c>
      <c r="G34074">
        <v>0.18640000000000001</v>
      </c>
      <c r="H34074">
        <v>514.86</v>
      </c>
      <c r="I34074" t="s">
        <v>99</v>
      </c>
      <c r="J34074" t="s">
        <v>124</v>
      </c>
      <c r="K34074" t="s">
        <v>77</v>
      </c>
      <c r="L34074" t="s">
        <v>46</v>
      </c>
      <c r="M34074">
        <v>45000</v>
      </c>
      <c r="N34074" t="s">
        <v>47</v>
      </c>
      <c r="O34074" s="1">
        <v>40817</v>
      </c>
      <c r="P34074" t="s">
        <v>174</v>
      </c>
      <c r="Q34074" t="s">
        <v>49</v>
      </c>
      <c r="R34074" t="s">
        <v>120</v>
      </c>
      <c r="S34074">
        <v>22.35</v>
      </c>
      <c r="T34074">
        <v>0</v>
      </c>
      <c r="U34074" s="1">
        <v>35643</v>
      </c>
      <c r="V34074">
        <v>1</v>
      </c>
      <c r="W34074" t="s">
        <v>51</v>
      </c>
      <c r="X34074" t="s">
        <v>51</v>
      </c>
      <c r="Y34074">
        <v>4</v>
      </c>
      <c r="Z34074">
        <v>0</v>
      </c>
      <c r="AA34074">
        <v>19301</v>
      </c>
      <c r="AB34074">
        <v>0.96</v>
      </c>
      <c r="AC34074">
        <v>11</v>
      </c>
      <c r="AD34074" t="s">
        <v>52</v>
      </c>
      <c r="AE34074">
        <v>2472</v>
      </c>
      <c r="AF34074">
        <v>2472</v>
      </c>
      <c r="AG34074">
        <v>28289.02</v>
      </c>
      <c r="AH34074">
        <v>28289.02</v>
      </c>
      <c r="AI34074">
        <v>17527.77</v>
      </c>
      <c r="AJ34074">
        <v>10761.25</v>
      </c>
      <c r="AK34074">
        <v>0</v>
      </c>
      <c r="AL34074">
        <v>0</v>
      </c>
      <c r="AM34074">
        <v>0</v>
      </c>
      <c r="AN34074" s="1">
        <v>42491</v>
      </c>
      <c r="AO34074">
        <v>514.86</v>
      </c>
      <c r="AP34074" s="1">
        <v>42491</v>
      </c>
    </row>
    <row r="34075" spans="1:42" x14ac:dyDescent="0.25">
      <c r="A34075">
        <v>976344</v>
      </c>
      <c r="B34075">
        <v>1199098</v>
      </c>
      <c r="C34075">
        <v>6000</v>
      </c>
      <c r="D34075">
        <v>6000</v>
      </c>
      <c r="E34075">
        <v>5750</v>
      </c>
      <c r="F34075" t="s">
        <v>42</v>
      </c>
      <c r="G34075">
        <v>7.51E-2</v>
      </c>
      <c r="H34075">
        <v>186.67</v>
      </c>
      <c r="I34075" t="s">
        <v>69</v>
      </c>
      <c r="J34075" t="s">
        <v>89</v>
      </c>
      <c r="K34075" t="s">
        <v>59</v>
      </c>
      <c r="L34075" t="s">
        <v>68</v>
      </c>
      <c r="M34075">
        <v>57600</v>
      </c>
      <c r="N34075" t="s">
        <v>54</v>
      </c>
      <c r="O34075" s="1">
        <v>40817</v>
      </c>
      <c r="P34075" t="s">
        <v>48</v>
      </c>
      <c r="Q34075" t="s">
        <v>81</v>
      </c>
      <c r="R34075" t="s">
        <v>97</v>
      </c>
      <c r="S34075">
        <v>2.52</v>
      </c>
      <c r="T34075">
        <v>0</v>
      </c>
      <c r="U34075" s="1">
        <v>34090</v>
      </c>
      <c r="V34075">
        <v>0</v>
      </c>
      <c r="W34075" t="s">
        <v>51</v>
      </c>
      <c r="X34075" t="s">
        <v>51</v>
      </c>
      <c r="Y34075">
        <v>4</v>
      </c>
      <c r="Z34075">
        <v>0</v>
      </c>
      <c r="AA34075">
        <v>1442</v>
      </c>
      <c r="AB34075">
        <v>8.6999999999999994E-2</v>
      </c>
      <c r="AC34075">
        <v>18</v>
      </c>
      <c r="AD34075" t="s">
        <v>52</v>
      </c>
      <c r="AE34075">
        <v>0</v>
      </c>
      <c r="AF34075">
        <v>0</v>
      </c>
      <c r="AG34075">
        <v>6211.1989999999996</v>
      </c>
      <c r="AH34075">
        <v>5952.4</v>
      </c>
      <c r="AI34075">
        <v>6000</v>
      </c>
      <c r="AJ34075">
        <v>211.2</v>
      </c>
      <c r="AK34075">
        <v>0</v>
      </c>
      <c r="AL34075">
        <v>0</v>
      </c>
      <c r="AM34075">
        <v>0</v>
      </c>
      <c r="AN34075" s="1">
        <v>41000</v>
      </c>
      <c r="AO34075">
        <v>5280.02</v>
      </c>
      <c r="AP34075" s="1">
        <v>42186</v>
      </c>
    </row>
    <row r="34076" spans="1:42" x14ac:dyDescent="0.25">
      <c r="A34076">
        <v>976345</v>
      </c>
      <c r="B34076">
        <v>1109300</v>
      </c>
      <c r="C34076">
        <v>1550</v>
      </c>
      <c r="D34076">
        <v>1550</v>
      </c>
      <c r="E34076">
        <v>1550</v>
      </c>
      <c r="F34076" t="s">
        <v>42</v>
      </c>
      <c r="G34076">
        <v>0.1527</v>
      </c>
      <c r="H34076">
        <v>53.94</v>
      </c>
      <c r="I34076" t="s">
        <v>57</v>
      </c>
      <c r="J34076" t="s">
        <v>83</v>
      </c>
      <c r="K34076" t="s">
        <v>173</v>
      </c>
      <c r="L34076" t="s">
        <v>46</v>
      </c>
      <c r="M34076">
        <v>12732</v>
      </c>
      <c r="N34076" t="s">
        <v>47</v>
      </c>
      <c r="O34076" s="1">
        <v>40817</v>
      </c>
      <c r="P34076" t="s">
        <v>74</v>
      </c>
      <c r="Q34076" t="s">
        <v>102</v>
      </c>
      <c r="R34076" t="s">
        <v>50</v>
      </c>
      <c r="S34076">
        <v>8.86</v>
      </c>
      <c r="T34076">
        <v>0</v>
      </c>
      <c r="U34076" s="1">
        <v>39692</v>
      </c>
      <c r="V34076">
        <v>3</v>
      </c>
      <c r="W34076" t="s">
        <v>51</v>
      </c>
      <c r="X34076" t="s">
        <v>51</v>
      </c>
      <c r="Y34076">
        <v>5</v>
      </c>
      <c r="Z34076">
        <v>0</v>
      </c>
      <c r="AA34076">
        <v>1902</v>
      </c>
      <c r="AB34076">
        <v>0.48799999999999999</v>
      </c>
      <c r="AC34076">
        <v>6</v>
      </c>
      <c r="AD34076" t="s">
        <v>52</v>
      </c>
      <c r="AE34076">
        <v>0</v>
      </c>
      <c r="AF34076">
        <v>0</v>
      </c>
      <c r="AG34076">
        <v>317.58</v>
      </c>
      <c r="AH34076">
        <v>317.58</v>
      </c>
      <c r="AI34076">
        <v>175.49</v>
      </c>
      <c r="AJ34076">
        <v>94.21</v>
      </c>
      <c r="AK34076">
        <v>0</v>
      </c>
      <c r="AL34076">
        <v>47.88</v>
      </c>
      <c r="AM34076">
        <v>0.54</v>
      </c>
      <c r="AN34076" s="1">
        <v>40969</v>
      </c>
      <c r="AO34076">
        <v>53.94</v>
      </c>
      <c r="AP34076" s="1">
        <v>41122</v>
      </c>
    </row>
    <row r="34077" spans="1:42" x14ac:dyDescent="0.25">
      <c r="A34077">
        <v>976384</v>
      </c>
      <c r="B34077">
        <v>1199120</v>
      </c>
      <c r="C34077">
        <v>8600</v>
      </c>
      <c r="D34077">
        <v>8600</v>
      </c>
      <c r="E34077">
        <v>8600</v>
      </c>
      <c r="F34077" t="s">
        <v>42</v>
      </c>
      <c r="G34077">
        <v>0.19420000000000001</v>
      </c>
      <c r="H34077">
        <v>317.08</v>
      </c>
      <c r="I34077" t="s">
        <v>99</v>
      </c>
      <c r="J34077" t="s">
        <v>147</v>
      </c>
      <c r="K34077" t="s">
        <v>59</v>
      </c>
      <c r="L34077" t="s">
        <v>68</v>
      </c>
      <c r="M34077">
        <v>59774</v>
      </c>
      <c r="N34077" t="s">
        <v>168</v>
      </c>
      <c r="O34077" s="1">
        <v>40817</v>
      </c>
      <c r="P34077" t="s">
        <v>48</v>
      </c>
      <c r="Q34077" t="s">
        <v>55</v>
      </c>
      <c r="R34077" t="s">
        <v>98</v>
      </c>
      <c r="S34077">
        <v>5.72</v>
      </c>
      <c r="T34077">
        <v>1</v>
      </c>
      <c r="U34077" s="1">
        <v>35370</v>
      </c>
      <c r="V34077">
        <v>0</v>
      </c>
      <c r="W34077">
        <v>3</v>
      </c>
      <c r="X34077" t="s">
        <v>51</v>
      </c>
      <c r="Y34077">
        <v>3</v>
      </c>
      <c r="Z34077">
        <v>0</v>
      </c>
      <c r="AA34077">
        <v>6152</v>
      </c>
      <c r="AB34077">
        <v>0.99199999999999999</v>
      </c>
      <c r="AC34077">
        <v>13</v>
      </c>
      <c r="AD34077" t="s">
        <v>52</v>
      </c>
      <c r="AE34077">
        <v>0</v>
      </c>
      <c r="AF34077">
        <v>0</v>
      </c>
      <c r="AG34077">
        <v>11414.443649999999</v>
      </c>
      <c r="AH34077">
        <v>11414.44</v>
      </c>
      <c r="AI34077">
        <v>8600</v>
      </c>
      <c r="AJ34077">
        <v>2814.44</v>
      </c>
      <c r="AK34077">
        <v>0</v>
      </c>
      <c r="AL34077">
        <v>0</v>
      </c>
      <c r="AM34077">
        <v>0</v>
      </c>
      <c r="AN34077" s="1">
        <v>41913</v>
      </c>
      <c r="AO34077">
        <v>319</v>
      </c>
      <c r="AP34077" s="1">
        <v>42491</v>
      </c>
    </row>
    <row r="34078" spans="1:42" x14ac:dyDescent="0.25">
      <c r="A34078">
        <v>976390</v>
      </c>
      <c r="B34078">
        <v>1199125</v>
      </c>
      <c r="C34078">
        <v>18500</v>
      </c>
      <c r="D34078">
        <v>18500</v>
      </c>
      <c r="E34078">
        <v>18500</v>
      </c>
      <c r="F34078" t="s">
        <v>85</v>
      </c>
      <c r="G34078">
        <v>0.1171</v>
      </c>
      <c r="H34078">
        <v>408.82</v>
      </c>
      <c r="I34078" t="s">
        <v>43</v>
      </c>
      <c r="J34078" t="s">
        <v>65</v>
      </c>
      <c r="K34078" t="s">
        <v>173</v>
      </c>
      <c r="L34078" t="s">
        <v>60</v>
      </c>
      <c r="M34078">
        <v>36000</v>
      </c>
      <c r="N34078" t="s">
        <v>168</v>
      </c>
      <c r="O34078" s="1">
        <v>40817</v>
      </c>
      <c r="P34078" t="s">
        <v>174</v>
      </c>
      <c r="Q34078" t="s">
        <v>81</v>
      </c>
      <c r="R34078" t="s">
        <v>61</v>
      </c>
      <c r="S34078">
        <v>12</v>
      </c>
      <c r="T34078">
        <v>0</v>
      </c>
      <c r="U34078" s="1">
        <v>31686</v>
      </c>
      <c r="V34078">
        <v>0</v>
      </c>
      <c r="W34078">
        <v>30</v>
      </c>
      <c r="X34078" t="s">
        <v>51</v>
      </c>
      <c r="Y34078">
        <v>8</v>
      </c>
      <c r="Z34078">
        <v>0</v>
      </c>
      <c r="AA34078">
        <v>307</v>
      </c>
      <c r="AB34078">
        <v>1.7999999999999999E-2</v>
      </c>
      <c r="AC34078">
        <v>21</v>
      </c>
      <c r="AD34078" t="s">
        <v>52</v>
      </c>
      <c r="AE34078">
        <v>1986</v>
      </c>
      <c r="AF34078">
        <v>1986</v>
      </c>
      <c r="AG34078">
        <v>22484.54</v>
      </c>
      <c r="AH34078">
        <v>22484.54</v>
      </c>
      <c r="AI34078">
        <v>16514.330000000002</v>
      </c>
      <c r="AJ34078">
        <v>5970.21</v>
      </c>
      <c r="AK34078">
        <v>0</v>
      </c>
      <c r="AL34078">
        <v>0</v>
      </c>
      <c r="AM34078">
        <v>0</v>
      </c>
      <c r="AN34078" s="1">
        <v>42491</v>
      </c>
      <c r="AO34078">
        <v>408.82</v>
      </c>
      <c r="AP34078" s="1">
        <v>42491</v>
      </c>
    </row>
    <row r="34079" spans="1:42" x14ac:dyDescent="0.25">
      <c r="A34079">
        <v>976489</v>
      </c>
      <c r="B34079">
        <v>1199229</v>
      </c>
      <c r="C34079">
        <v>20000</v>
      </c>
      <c r="D34079">
        <v>20000</v>
      </c>
      <c r="E34079">
        <v>19975</v>
      </c>
      <c r="F34079" t="s">
        <v>85</v>
      </c>
      <c r="G34079">
        <v>0.1991</v>
      </c>
      <c r="H34079">
        <v>528.88</v>
      </c>
      <c r="I34079" t="s">
        <v>99</v>
      </c>
      <c r="J34079" t="s">
        <v>100</v>
      </c>
      <c r="K34079" t="s">
        <v>45</v>
      </c>
      <c r="L34079" t="s">
        <v>46</v>
      </c>
      <c r="M34079">
        <v>60000</v>
      </c>
      <c r="N34079" t="s">
        <v>47</v>
      </c>
      <c r="O34079" s="1">
        <v>40817</v>
      </c>
      <c r="P34079" t="s">
        <v>174</v>
      </c>
      <c r="Q34079" t="s">
        <v>49</v>
      </c>
      <c r="R34079" t="s">
        <v>64</v>
      </c>
      <c r="S34079">
        <v>20.04</v>
      </c>
      <c r="T34079">
        <v>0</v>
      </c>
      <c r="U34079" s="1">
        <v>34090</v>
      </c>
      <c r="V34079">
        <v>2</v>
      </c>
      <c r="W34079" t="s">
        <v>51</v>
      </c>
      <c r="X34079" t="s">
        <v>51</v>
      </c>
      <c r="Y34079">
        <v>10</v>
      </c>
      <c r="Z34079">
        <v>0</v>
      </c>
      <c r="AA34079">
        <v>17743</v>
      </c>
      <c r="AB34079">
        <v>0.69599999999999995</v>
      </c>
      <c r="AC34079">
        <v>19</v>
      </c>
      <c r="AD34079" t="s">
        <v>52</v>
      </c>
      <c r="AE34079">
        <v>2999</v>
      </c>
      <c r="AF34079">
        <v>2996</v>
      </c>
      <c r="AG34079">
        <v>28553.64</v>
      </c>
      <c r="AH34079">
        <v>28517.97</v>
      </c>
      <c r="AI34079">
        <v>17000.689999999999</v>
      </c>
      <c r="AJ34079">
        <v>11552.95</v>
      </c>
      <c r="AK34079">
        <v>0</v>
      </c>
      <c r="AL34079">
        <v>0</v>
      </c>
      <c r="AM34079">
        <v>0</v>
      </c>
      <c r="AN34079" s="1">
        <v>42491</v>
      </c>
      <c r="AO34079">
        <v>528.88</v>
      </c>
      <c r="AP34079" s="1">
        <v>42461</v>
      </c>
    </row>
    <row r="34080" spans="1:42" x14ac:dyDescent="0.25">
      <c r="A34080">
        <v>976502</v>
      </c>
      <c r="B34080">
        <v>1199242</v>
      </c>
      <c r="C34080">
        <v>5500</v>
      </c>
      <c r="D34080">
        <v>5500</v>
      </c>
      <c r="E34080">
        <v>5500</v>
      </c>
      <c r="F34080" t="s">
        <v>42</v>
      </c>
      <c r="G34080">
        <v>0.1171</v>
      </c>
      <c r="H34080">
        <v>181.92</v>
      </c>
      <c r="I34080" t="s">
        <v>43</v>
      </c>
      <c r="J34080" t="s">
        <v>65</v>
      </c>
      <c r="K34080" t="s">
        <v>73</v>
      </c>
      <c r="L34080" t="s">
        <v>46</v>
      </c>
      <c r="M34080">
        <v>18000</v>
      </c>
      <c r="N34080" t="s">
        <v>168</v>
      </c>
      <c r="O34080" s="1">
        <v>40817</v>
      </c>
      <c r="P34080" t="s">
        <v>74</v>
      </c>
      <c r="Q34080" t="s">
        <v>79</v>
      </c>
      <c r="R34080" t="s">
        <v>50</v>
      </c>
      <c r="S34080">
        <v>20.43</v>
      </c>
      <c r="T34080">
        <v>0</v>
      </c>
      <c r="U34080" s="1">
        <v>35247</v>
      </c>
      <c r="V34080">
        <v>3</v>
      </c>
      <c r="W34080" t="s">
        <v>51</v>
      </c>
      <c r="X34080" t="s">
        <v>51</v>
      </c>
      <c r="Y34080">
        <v>7</v>
      </c>
      <c r="Z34080">
        <v>0</v>
      </c>
      <c r="AA34080">
        <v>7015</v>
      </c>
      <c r="AB34080">
        <v>0.53100000000000003</v>
      </c>
      <c r="AC34080">
        <v>7</v>
      </c>
      <c r="AD34080" t="s">
        <v>52</v>
      </c>
      <c r="AE34080">
        <v>0</v>
      </c>
      <c r="AF34080">
        <v>0</v>
      </c>
      <c r="AG34080">
        <v>1708.56</v>
      </c>
      <c r="AH34080">
        <v>1708.56</v>
      </c>
      <c r="AI34080">
        <v>1060.27</v>
      </c>
      <c r="AJ34080">
        <v>393.09</v>
      </c>
      <c r="AK34080">
        <v>0</v>
      </c>
      <c r="AL34080">
        <v>255.2</v>
      </c>
      <c r="AM34080">
        <v>2.48</v>
      </c>
      <c r="AN34080" s="1">
        <v>41061</v>
      </c>
      <c r="AO34080">
        <v>181.92</v>
      </c>
      <c r="AP34080" s="1">
        <v>41944</v>
      </c>
    </row>
    <row r="34081" spans="1:42" x14ac:dyDescent="0.25">
      <c r="A34081">
        <v>976508</v>
      </c>
      <c r="B34081">
        <v>1199250</v>
      </c>
      <c r="C34081">
        <v>5600</v>
      </c>
      <c r="D34081">
        <v>5600</v>
      </c>
      <c r="E34081">
        <v>5600</v>
      </c>
      <c r="F34081" t="s">
        <v>42</v>
      </c>
      <c r="G34081">
        <v>6.6199999999999995E-2</v>
      </c>
      <c r="H34081">
        <v>171.95</v>
      </c>
      <c r="I34081" t="s">
        <v>69</v>
      </c>
      <c r="J34081" t="s">
        <v>109</v>
      </c>
      <c r="K34081" t="s">
        <v>59</v>
      </c>
      <c r="L34081" t="s">
        <v>68</v>
      </c>
      <c r="M34081">
        <v>101400</v>
      </c>
      <c r="N34081" t="s">
        <v>47</v>
      </c>
      <c r="O34081" s="1">
        <v>40817</v>
      </c>
      <c r="P34081" t="s">
        <v>48</v>
      </c>
      <c r="Q34081" t="s">
        <v>81</v>
      </c>
      <c r="R34081" t="s">
        <v>97</v>
      </c>
      <c r="S34081">
        <v>14.58</v>
      </c>
      <c r="T34081">
        <v>0</v>
      </c>
      <c r="U34081" s="1">
        <v>36100</v>
      </c>
      <c r="V34081">
        <v>1</v>
      </c>
      <c r="W34081" t="s">
        <v>51</v>
      </c>
      <c r="X34081" t="s">
        <v>51</v>
      </c>
      <c r="Y34081">
        <v>11</v>
      </c>
      <c r="Z34081">
        <v>0</v>
      </c>
      <c r="AA34081">
        <v>3927</v>
      </c>
      <c r="AB34081">
        <v>0.28899999999999998</v>
      </c>
      <c r="AC34081">
        <v>30</v>
      </c>
      <c r="AD34081" t="s">
        <v>52</v>
      </c>
      <c r="AE34081">
        <v>0</v>
      </c>
      <c r="AF34081">
        <v>0</v>
      </c>
      <c r="AG34081">
        <v>5718.9276120000004</v>
      </c>
      <c r="AH34081">
        <v>5718.93</v>
      </c>
      <c r="AI34081">
        <v>5600</v>
      </c>
      <c r="AJ34081">
        <v>118.93</v>
      </c>
      <c r="AK34081">
        <v>0</v>
      </c>
      <c r="AL34081">
        <v>0</v>
      </c>
      <c r="AM34081">
        <v>0</v>
      </c>
      <c r="AN34081" s="1">
        <v>40940</v>
      </c>
      <c r="AO34081">
        <v>5204.03</v>
      </c>
      <c r="AP34081" s="1">
        <v>42491</v>
      </c>
    </row>
    <row r="34082" spans="1:42" x14ac:dyDescent="0.25">
      <c r="A34082">
        <v>976542</v>
      </c>
      <c r="B34082">
        <v>1199290</v>
      </c>
      <c r="C34082">
        <v>3600</v>
      </c>
      <c r="D34082">
        <v>3600</v>
      </c>
      <c r="E34082">
        <v>3575</v>
      </c>
      <c r="F34082" t="s">
        <v>42</v>
      </c>
      <c r="G34082">
        <v>7.9000000000000001E-2</v>
      </c>
      <c r="H34082">
        <v>112.65</v>
      </c>
      <c r="I34082" t="s">
        <v>69</v>
      </c>
      <c r="J34082" t="s">
        <v>88</v>
      </c>
      <c r="K34082" t="s">
        <v>45</v>
      </c>
      <c r="L34082" t="s">
        <v>46</v>
      </c>
      <c r="M34082">
        <v>14400</v>
      </c>
      <c r="N34082" t="s">
        <v>168</v>
      </c>
      <c r="O34082" s="1">
        <v>40817</v>
      </c>
      <c r="P34082" t="s">
        <v>48</v>
      </c>
      <c r="Q34082" t="s">
        <v>49</v>
      </c>
      <c r="R34082" t="s">
        <v>117</v>
      </c>
      <c r="S34082">
        <v>10.08</v>
      </c>
      <c r="T34082">
        <v>0</v>
      </c>
      <c r="U34082" s="1">
        <v>38930</v>
      </c>
      <c r="V34082">
        <v>0</v>
      </c>
      <c r="W34082" t="s">
        <v>51</v>
      </c>
      <c r="X34082" t="s">
        <v>51</v>
      </c>
      <c r="Y34082">
        <v>14</v>
      </c>
      <c r="Z34082">
        <v>0</v>
      </c>
      <c r="AA34082">
        <v>2399</v>
      </c>
      <c r="AB34082">
        <v>0.68500000000000005</v>
      </c>
      <c r="AC34082">
        <v>22</v>
      </c>
      <c r="AD34082" t="s">
        <v>52</v>
      </c>
      <c r="AE34082">
        <v>0</v>
      </c>
      <c r="AF34082">
        <v>0</v>
      </c>
      <c r="AG34082">
        <v>4045.8999990000002</v>
      </c>
      <c r="AH34082">
        <v>4017.8</v>
      </c>
      <c r="AI34082">
        <v>3600</v>
      </c>
      <c r="AJ34082">
        <v>445.9</v>
      </c>
      <c r="AK34082">
        <v>0</v>
      </c>
      <c r="AL34082">
        <v>0</v>
      </c>
      <c r="AM34082">
        <v>0</v>
      </c>
      <c r="AN34082" s="1">
        <v>41913</v>
      </c>
      <c r="AO34082">
        <v>36.020000000000003</v>
      </c>
      <c r="AP34082" s="1">
        <v>41974</v>
      </c>
    </row>
    <row r="34083" spans="1:42" x14ac:dyDescent="0.25">
      <c r="A34083">
        <v>976565</v>
      </c>
      <c r="B34083">
        <v>1199319</v>
      </c>
      <c r="C34083">
        <v>7000</v>
      </c>
      <c r="D34083">
        <v>7000</v>
      </c>
      <c r="E34083">
        <v>7000</v>
      </c>
      <c r="F34083" t="s">
        <v>42</v>
      </c>
      <c r="G34083">
        <v>0.12690000000000001</v>
      </c>
      <c r="H34083">
        <v>234.82</v>
      </c>
      <c r="I34083" t="s">
        <v>43</v>
      </c>
      <c r="J34083" t="s">
        <v>53</v>
      </c>
      <c r="K34083" t="s">
        <v>73</v>
      </c>
      <c r="L34083" t="s">
        <v>46</v>
      </c>
      <c r="M34083">
        <v>35000</v>
      </c>
      <c r="N34083" t="s">
        <v>168</v>
      </c>
      <c r="O34083" s="1">
        <v>40817</v>
      </c>
      <c r="P34083" t="s">
        <v>48</v>
      </c>
      <c r="Q34083" t="s">
        <v>144</v>
      </c>
      <c r="R34083" t="s">
        <v>137</v>
      </c>
      <c r="S34083">
        <v>4.97</v>
      </c>
      <c r="T34083">
        <v>0</v>
      </c>
      <c r="U34083" s="1">
        <v>36526</v>
      </c>
      <c r="V34083">
        <v>3</v>
      </c>
      <c r="W34083">
        <v>57</v>
      </c>
      <c r="X34083" t="s">
        <v>51</v>
      </c>
      <c r="Y34083">
        <v>7</v>
      </c>
      <c r="Z34083">
        <v>0</v>
      </c>
      <c r="AA34083">
        <v>3547</v>
      </c>
      <c r="AB34083">
        <v>0.311</v>
      </c>
      <c r="AC34083">
        <v>13</v>
      </c>
      <c r="AD34083" t="s">
        <v>52</v>
      </c>
      <c r="AE34083">
        <v>0</v>
      </c>
      <c r="AF34083">
        <v>0</v>
      </c>
      <c r="AG34083">
        <v>8014.8197229999996</v>
      </c>
      <c r="AH34083">
        <v>8014.82</v>
      </c>
      <c r="AI34083">
        <v>7000</v>
      </c>
      <c r="AJ34083">
        <v>1014.82</v>
      </c>
      <c r="AK34083">
        <v>0</v>
      </c>
      <c r="AL34083">
        <v>0</v>
      </c>
      <c r="AM34083">
        <v>0</v>
      </c>
      <c r="AN34083" s="1">
        <v>41365</v>
      </c>
      <c r="AO34083">
        <v>4264.78</v>
      </c>
      <c r="AP34083" s="1">
        <v>42370</v>
      </c>
    </row>
    <row r="34084" spans="1:42" x14ac:dyDescent="0.25">
      <c r="A34084">
        <v>976577</v>
      </c>
      <c r="B34084">
        <v>1199336</v>
      </c>
      <c r="C34084">
        <v>21800</v>
      </c>
      <c r="D34084">
        <v>21800</v>
      </c>
      <c r="E34084">
        <v>21700</v>
      </c>
      <c r="F34084" t="s">
        <v>85</v>
      </c>
      <c r="G34084">
        <v>0.21279999999999999</v>
      </c>
      <c r="H34084">
        <v>593.21</v>
      </c>
      <c r="I34084" t="s">
        <v>121</v>
      </c>
      <c r="J34084" t="s">
        <v>130</v>
      </c>
      <c r="K34084" t="s">
        <v>106</v>
      </c>
      <c r="L34084" t="s">
        <v>68</v>
      </c>
      <c r="M34084">
        <v>140000</v>
      </c>
      <c r="N34084" t="s">
        <v>47</v>
      </c>
      <c r="O34084" s="1">
        <v>40817</v>
      </c>
      <c r="P34084" t="s">
        <v>74</v>
      </c>
      <c r="Q34084" t="s">
        <v>111</v>
      </c>
      <c r="R34084" t="s">
        <v>117</v>
      </c>
      <c r="S34084">
        <v>1.46</v>
      </c>
      <c r="T34084">
        <v>0</v>
      </c>
      <c r="U34084" s="1">
        <v>39387</v>
      </c>
      <c r="V34084">
        <v>1</v>
      </c>
      <c r="W34084" t="s">
        <v>51</v>
      </c>
      <c r="X34084" t="s">
        <v>51</v>
      </c>
      <c r="Y34084">
        <v>16</v>
      </c>
      <c r="Z34084">
        <v>0</v>
      </c>
      <c r="AA34084">
        <v>7239</v>
      </c>
      <c r="AB34084">
        <v>0.23699999999999999</v>
      </c>
      <c r="AC34084">
        <v>26</v>
      </c>
      <c r="AD34084" t="s">
        <v>52</v>
      </c>
      <c r="AE34084">
        <v>0</v>
      </c>
      <c r="AF34084">
        <v>0</v>
      </c>
      <c r="AG34084">
        <v>18749.95</v>
      </c>
      <c r="AH34084">
        <v>18663.939999999999</v>
      </c>
      <c r="AI34084">
        <v>13965.64</v>
      </c>
      <c r="AJ34084">
        <v>4335.6099999999997</v>
      </c>
      <c r="AK34084">
        <v>0</v>
      </c>
      <c r="AL34084">
        <v>448.7</v>
      </c>
      <c r="AM34084">
        <v>5.52</v>
      </c>
      <c r="AN34084" s="1">
        <v>41275</v>
      </c>
      <c r="AO34084">
        <v>593.21</v>
      </c>
      <c r="AP34084" s="1">
        <v>41426</v>
      </c>
    </row>
    <row r="34085" spans="1:42" x14ac:dyDescent="0.25">
      <c r="A34085">
        <v>976592</v>
      </c>
      <c r="B34085">
        <v>1199353</v>
      </c>
      <c r="C34085">
        <v>2400</v>
      </c>
      <c r="D34085">
        <v>2400</v>
      </c>
      <c r="E34085">
        <v>2400</v>
      </c>
      <c r="F34085" t="s">
        <v>42</v>
      </c>
      <c r="G34085">
        <v>0.17580000000000001</v>
      </c>
      <c r="H34085">
        <v>86.27</v>
      </c>
      <c r="I34085" t="s">
        <v>71</v>
      </c>
      <c r="J34085" t="s">
        <v>105</v>
      </c>
      <c r="K34085" t="s">
        <v>59</v>
      </c>
      <c r="L34085" t="s">
        <v>68</v>
      </c>
      <c r="M34085">
        <v>31200</v>
      </c>
      <c r="N34085" t="s">
        <v>168</v>
      </c>
      <c r="O34085" s="1">
        <v>40817</v>
      </c>
      <c r="P34085" t="s">
        <v>74</v>
      </c>
      <c r="Q34085" t="s">
        <v>144</v>
      </c>
      <c r="R34085" t="s">
        <v>120</v>
      </c>
      <c r="S34085">
        <v>6.31</v>
      </c>
      <c r="T34085">
        <v>1</v>
      </c>
      <c r="U34085" s="1">
        <v>34578</v>
      </c>
      <c r="V34085">
        <v>2</v>
      </c>
      <c r="W34085">
        <v>23</v>
      </c>
      <c r="X34085" t="s">
        <v>51</v>
      </c>
      <c r="Y34085">
        <v>4</v>
      </c>
      <c r="Z34085">
        <v>0</v>
      </c>
      <c r="AA34085">
        <v>5112</v>
      </c>
      <c r="AB34085">
        <v>0.98299999999999998</v>
      </c>
      <c r="AC34085">
        <v>7</v>
      </c>
      <c r="AD34085" t="s">
        <v>52</v>
      </c>
      <c r="AE34085">
        <v>0</v>
      </c>
      <c r="AF34085">
        <v>0</v>
      </c>
      <c r="AG34085">
        <v>503.88</v>
      </c>
      <c r="AH34085">
        <v>503.88</v>
      </c>
      <c r="AI34085">
        <v>262.02</v>
      </c>
      <c r="AJ34085">
        <v>167.48</v>
      </c>
      <c r="AK34085">
        <v>0</v>
      </c>
      <c r="AL34085">
        <v>74.38</v>
      </c>
      <c r="AM34085">
        <v>0.81</v>
      </c>
      <c r="AN34085" s="1">
        <v>40969</v>
      </c>
      <c r="AO34085">
        <v>86.27</v>
      </c>
      <c r="AP34085" s="1">
        <v>41122</v>
      </c>
    </row>
    <row r="34086" spans="1:42" x14ac:dyDescent="0.25">
      <c r="A34086">
        <v>976611</v>
      </c>
      <c r="B34086">
        <v>1199373</v>
      </c>
      <c r="C34086">
        <v>1000</v>
      </c>
      <c r="D34086">
        <v>1000</v>
      </c>
      <c r="E34086">
        <v>1000</v>
      </c>
      <c r="F34086" t="s">
        <v>42</v>
      </c>
      <c r="G34086">
        <v>7.51E-2</v>
      </c>
      <c r="H34086">
        <v>31.12</v>
      </c>
      <c r="I34086" t="s">
        <v>69</v>
      </c>
      <c r="J34086" t="s">
        <v>89</v>
      </c>
      <c r="K34086" t="s">
        <v>45</v>
      </c>
      <c r="L34086" t="s">
        <v>46</v>
      </c>
      <c r="M34086">
        <v>30000</v>
      </c>
      <c r="N34086" t="s">
        <v>168</v>
      </c>
      <c r="O34086" s="1">
        <v>40817</v>
      </c>
      <c r="P34086" t="s">
        <v>48</v>
      </c>
      <c r="Q34086" t="s">
        <v>96</v>
      </c>
      <c r="R34086" t="s">
        <v>97</v>
      </c>
      <c r="S34086">
        <v>0.6</v>
      </c>
      <c r="T34086">
        <v>0</v>
      </c>
      <c r="U34086" s="1">
        <v>28216</v>
      </c>
      <c r="V34086">
        <v>1</v>
      </c>
      <c r="W34086" t="s">
        <v>51</v>
      </c>
      <c r="X34086" t="s">
        <v>51</v>
      </c>
      <c r="Y34086">
        <v>4</v>
      </c>
      <c r="Z34086">
        <v>0</v>
      </c>
      <c r="AA34086">
        <v>504</v>
      </c>
      <c r="AB34086">
        <v>0.18</v>
      </c>
      <c r="AC34086">
        <v>5</v>
      </c>
      <c r="AD34086" t="s">
        <v>52</v>
      </c>
      <c r="AE34086">
        <v>0</v>
      </c>
      <c r="AF34086">
        <v>0</v>
      </c>
      <c r="AG34086">
        <v>1111.500164</v>
      </c>
      <c r="AH34086">
        <v>1111.5</v>
      </c>
      <c r="AI34086">
        <v>1000</v>
      </c>
      <c r="AJ34086">
        <v>111.5</v>
      </c>
      <c r="AK34086">
        <v>0</v>
      </c>
      <c r="AL34086">
        <v>0</v>
      </c>
      <c r="AM34086">
        <v>0</v>
      </c>
      <c r="AN34086" s="1">
        <v>41640</v>
      </c>
      <c r="AO34086">
        <v>307.07</v>
      </c>
      <c r="AP34086" s="1">
        <v>41640</v>
      </c>
    </row>
    <row r="34087" spans="1:42" x14ac:dyDescent="0.25">
      <c r="A34087">
        <v>976629</v>
      </c>
      <c r="B34087">
        <v>1199392</v>
      </c>
      <c r="C34087">
        <v>19075</v>
      </c>
      <c r="D34087">
        <v>19075</v>
      </c>
      <c r="E34087">
        <v>19075</v>
      </c>
      <c r="F34087" t="s">
        <v>85</v>
      </c>
      <c r="G34087">
        <v>0.13489999999999999</v>
      </c>
      <c r="H34087">
        <v>438.82</v>
      </c>
      <c r="I34087" t="s">
        <v>57</v>
      </c>
      <c r="J34087" t="s">
        <v>93</v>
      </c>
      <c r="K34087" t="s">
        <v>59</v>
      </c>
      <c r="L34087" t="s">
        <v>68</v>
      </c>
      <c r="M34087">
        <v>82776</v>
      </c>
      <c r="N34087" t="s">
        <v>47</v>
      </c>
      <c r="O34087" s="1">
        <v>40817</v>
      </c>
      <c r="P34087" t="s">
        <v>48</v>
      </c>
      <c r="Q34087" t="s">
        <v>49</v>
      </c>
      <c r="R34087" t="s">
        <v>50</v>
      </c>
      <c r="S34087">
        <v>14.08</v>
      </c>
      <c r="T34087">
        <v>0</v>
      </c>
      <c r="U34087" s="1">
        <v>33178</v>
      </c>
      <c r="V34087">
        <v>1</v>
      </c>
      <c r="W34087">
        <v>47</v>
      </c>
      <c r="X34087" t="s">
        <v>51</v>
      </c>
      <c r="Y34087">
        <v>11</v>
      </c>
      <c r="Z34087">
        <v>0</v>
      </c>
      <c r="AA34087">
        <v>41170</v>
      </c>
      <c r="AB34087">
        <v>0.5</v>
      </c>
      <c r="AC34087">
        <v>48</v>
      </c>
      <c r="AD34087" t="s">
        <v>52</v>
      </c>
      <c r="AE34087">
        <v>0</v>
      </c>
      <c r="AF34087">
        <v>0</v>
      </c>
      <c r="AG34087">
        <v>23752.442169999998</v>
      </c>
      <c r="AH34087">
        <v>23752.44</v>
      </c>
      <c r="AI34087">
        <v>19075</v>
      </c>
      <c r="AJ34087">
        <v>4677.4399999999996</v>
      </c>
      <c r="AK34087">
        <v>0</v>
      </c>
      <c r="AL34087">
        <v>0</v>
      </c>
      <c r="AM34087">
        <v>0</v>
      </c>
      <c r="AN34087" s="1">
        <v>41640</v>
      </c>
      <c r="AO34087">
        <v>12788.74</v>
      </c>
      <c r="AP34087" s="1">
        <v>42491</v>
      </c>
    </row>
    <row r="34088" spans="1:42" x14ac:dyDescent="0.25">
      <c r="A34088">
        <v>976664</v>
      </c>
      <c r="B34088">
        <v>1199434</v>
      </c>
      <c r="C34088">
        <v>12000</v>
      </c>
      <c r="D34088">
        <v>12000</v>
      </c>
      <c r="E34088">
        <v>12000</v>
      </c>
      <c r="F34088" t="s">
        <v>85</v>
      </c>
      <c r="G34088">
        <v>9.9099999999999994E-2</v>
      </c>
      <c r="H34088">
        <v>254.44</v>
      </c>
      <c r="I34088" t="s">
        <v>43</v>
      </c>
      <c r="J34088" t="s">
        <v>76</v>
      </c>
      <c r="K34088" t="s">
        <v>63</v>
      </c>
      <c r="L34088" t="s">
        <v>68</v>
      </c>
      <c r="M34088">
        <v>90000</v>
      </c>
      <c r="N34088" t="s">
        <v>54</v>
      </c>
      <c r="O34088" s="1">
        <v>40817</v>
      </c>
      <c r="P34088" t="s">
        <v>48</v>
      </c>
      <c r="Q34088" t="s">
        <v>55</v>
      </c>
      <c r="R34088" t="s">
        <v>104</v>
      </c>
      <c r="S34088">
        <v>24.01</v>
      </c>
      <c r="T34088">
        <v>0</v>
      </c>
      <c r="U34088" s="1">
        <v>37012</v>
      </c>
      <c r="V34088">
        <v>2</v>
      </c>
      <c r="W34088" t="s">
        <v>51</v>
      </c>
      <c r="X34088" t="s">
        <v>51</v>
      </c>
      <c r="Y34088">
        <v>12</v>
      </c>
      <c r="Z34088">
        <v>0</v>
      </c>
      <c r="AA34088">
        <v>31441</v>
      </c>
      <c r="AB34088">
        <v>0.55900000000000005</v>
      </c>
      <c r="AC34088">
        <v>26</v>
      </c>
      <c r="AD34088" t="s">
        <v>52</v>
      </c>
      <c r="AE34088">
        <v>0</v>
      </c>
      <c r="AF34088">
        <v>0</v>
      </c>
      <c r="AG34088">
        <v>14835.41999</v>
      </c>
      <c r="AH34088">
        <v>14835.42</v>
      </c>
      <c r="AI34088">
        <v>12000</v>
      </c>
      <c r="AJ34088">
        <v>2835.42</v>
      </c>
      <c r="AK34088">
        <v>0</v>
      </c>
      <c r="AL34088">
        <v>0</v>
      </c>
      <c r="AM34088">
        <v>0</v>
      </c>
      <c r="AN34088" s="1">
        <v>42005</v>
      </c>
      <c r="AO34088">
        <v>5167.08</v>
      </c>
      <c r="AP34088" s="1">
        <v>42036</v>
      </c>
    </row>
    <row r="34089" spans="1:42" x14ac:dyDescent="0.25">
      <c r="A34089">
        <v>976685</v>
      </c>
      <c r="B34089">
        <v>1199457</v>
      </c>
      <c r="C34089">
        <v>2200</v>
      </c>
      <c r="D34089">
        <v>2200</v>
      </c>
      <c r="E34089">
        <v>2200</v>
      </c>
      <c r="F34089" t="s">
        <v>42</v>
      </c>
      <c r="G34089">
        <v>7.9000000000000001E-2</v>
      </c>
      <c r="H34089">
        <v>68.84</v>
      </c>
      <c r="I34089" t="s">
        <v>69</v>
      </c>
      <c r="J34089" t="s">
        <v>88</v>
      </c>
      <c r="K34089" t="s">
        <v>45</v>
      </c>
      <c r="L34089" t="s">
        <v>46</v>
      </c>
      <c r="M34089">
        <v>75000</v>
      </c>
      <c r="N34089" t="s">
        <v>168</v>
      </c>
      <c r="O34089" s="1">
        <v>40817</v>
      </c>
      <c r="P34089" t="s">
        <v>48</v>
      </c>
      <c r="Q34089" t="s">
        <v>79</v>
      </c>
      <c r="R34089" t="s">
        <v>120</v>
      </c>
      <c r="S34089">
        <v>21.9</v>
      </c>
      <c r="T34089">
        <v>1</v>
      </c>
      <c r="U34089" s="1">
        <v>37500</v>
      </c>
      <c r="V34089">
        <v>0</v>
      </c>
      <c r="W34089">
        <v>16</v>
      </c>
      <c r="X34089" t="s">
        <v>51</v>
      </c>
      <c r="Y34089">
        <v>15</v>
      </c>
      <c r="Z34089">
        <v>0</v>
      </c>
      <c r="AA34089">
        <v>428</v>
      </c>
      <c r="AB34089">
        <v>0.122</v>
      </c>
      <c r="AC34089">
        <v>43</v>
      </c>
      <c r="AD34089" t="s">
        <v>52</v>
      </c>
      <c r="AE34089">
        <v>0</v>
      </c>
      <c r="AF34089">
        <v>0</v>
      </c>
      <c r="AG34089">
        <v>2438.2980309999998</v>
      </c>
      <c r="AH34089">
        <v>2438.3000000000002</v>
      </c>
      <c r="AI34089">
        <v>2200</v>
      </c>
      <c r="AJ34089">
        <v>238.3</v>
      </c>
      <c r="AK34089">
        <v>0</v>
      </c>
      <c r="AL34089">
        <v>0</v>
      </c>
      <c r="AM34089">
        <v>0</v>
      </c>
      <c r="AN34089" s="1">
        <v>41518</v>
      </c>
      <c r="AO34089">
        <v>925.1</v>
      </c>
      <c r="AP34089" s="1">
        <v>42491</v>
      </c>
    </row>
    <row r="34090" spans="1:42" x14ac:dyDescent="0.25">
      <c r="A34090">
        <v>976700</v>
      </c>
      <c r="B34090">
        <v>1199475</v>
      </c>
      <c r="C34090">
        <v>14825</v>
      </c>
      <c r="D34090">
        <v>14825</v>
      </c>
      <c r="E34090">
        <v>14750</v>
      </c>
      <c r="F34090" t="s">
        <v>42</v>
      </c>
      <c r="G34090">
        <v>6.0299999999999999E-2</v>
      </c>
      <c r="H34090">
        <v>451.21</v>
      </c>
      <c r="I34090" t="s">
        <v>69</v>
      </c>
      <c r="J34090" t="s">
        <v>131</v>
      </c>
      <c r="K34090" t="s">
        <v>66</v>
      </c>
      <c r="L34090" t="s">
        <v>68</v>
      </c>
      <c r="M34090">
        <v>86625</v>
      </c>
      <c r="N34090" t="s">
        <v>54</v>
      </c>
      <c r="O34090" s="1">
        <v>40817</v>
      </c>
      <c r="P34090" t="s">
        <v>48</v>
      </c>
      <c r="Q34090" t="s">
        <v>49</v>
      </c>
      <c r="R34090" t="s">
        <v>104</v>
      </c>
      <c r="S34090">
        <v>13.94</v>
      </c>
      <c r="T34090">
        <v>0</v>
      </c>
      <c r="U34090" s="1">
        <v>36069</v>
      </c>
      <c r="V34090">
        <v>0</v>
      </c>
      <c r="W34090" t="s">
        <v>51</v>
      </c>
      <c r="X34090" t="s">
        <v>51</v>
      </c>
      <c r="Y34090">
        <v>9</v>
      </c>
      <c r="Z34090">
        <v>0</v>
      </c>
      <c r="AA34090">
        <v>15679</v>
      </c>
      <c r="AB34090">
        <v>0.436</v>
      </c>
      <c r="AC34090">
        <v>23</v>
      </c>
      <c r="AD34090" t="s">
        <v>52</v>
      </c>
      <c r="AE34090">
        <v>0</v>
      </c>
      <c r="AF34090">
        <v>0</v>
      </c>
      <c r="AG34090">
        <v>16224.3</v>
      </c>
      <c r="AH34090">
        <v>16142.22</v>
      </c>
      <c r="AI34090">
        <v>14825</v>
      </c>
      <c r="AJ34090">
        <v>1399.3</v>
      </c>
      <c r="AK34090">
        <v>0</v>
      </c>
      <c r="AL34090">
        <v>0</v>
      </c>
      <c r="AM34090">
        <v>0</v>
      </c>
      <c r="AN34090" s="1">
        <v>41883</v>
      </c>
      <c r="AO34090">
        <v>787.17</v>
      </c>
      <c r="AP34090" s="1">
        <v>41913</v>
      </c>
    </row>
    <row r="34091" spans="1:42" x14ac:dyDescent="0.25">
      <c r="A34091">
        <v>976704</v>
      </c>
      <c r="B34091">
        <v>1199479</v>
      </c>
      <c r="C34091">
        <v>10000</v>
      </c>
      <c r="D34091">
        <v>10000</v>
      </c>
      <c r="E34091">
        <v>10000</v>
      </c>
      <c r="F34091" t="s">
        <v>42</v>
      </c>
      <c r="G34091">
        <v>7.51E-2</v>
      </c>
      <c r="H34091">
        <v>311.11</v>
      </c>
      <c r="I34091" t="s">
        <v>69</v>
      </c>
      <c r="J34091" t="s">
        <v>89</v>
      </c>
      <c r="K34091" t="s">
        <v>73</v>
      </c>
      <c r="L34091" t="s">
        <v>46</v>
      </c>
      <c r="M34091">
        <v>50000</v>
      </c>
      <c r="N34091" t="s">
        <v>47</v>
      </c>
      <c r="O34091" s="1">
        <v>40817</v>
      </c>
      <c r="P34091" t="s">
        <v>48</v>
      </c>
      <c r="Q34091" t="s">
        <v>49</v>
      </c>
      <c r="R34091" t="s">
        <v>50</v>
      </c>
      <c r="S34091">
        <v>27.36</v>
      </c>
      <c r="T34091">
        <v>0</v>
      </c>
      <c r="U34091" s="1">
        <v>30407</v>
      </c>
      <c r="V34091">
        <v>1</v>
      </c>
      <c r="W34091" t="s">
        <v>51</v>
      </c>
      <c r="X34091" t="s">
        <v>51</v>
      </c>
      <c r="Y34091">
        <v>8</v>
      </c>
      <c r="Z34091">
        <v>0</v>
      </c>
      <c r="AA34091">
        <v>16459</v>
      </c>
      <c r="AB34091">
        <v>0.23</v>
      </c>
      <c r="AC34091">
        <v>9</v>
      </c>
      <c r="AD34091" t="s">
        <v>52</v>
      </c>
      <c r="AE34091">
        <v>0</v>
      </c>
      <c r="AF34091">
        <v>0</v>
      </c>
      <c r="AG34091">
        <v>11028.42187</v>
      </c>
      <c r="AH34091">
        <v>11028.42</v>
      </c>
      <c r="AI34091">
        <v>10000</v>
      </c>
      <c r="AJ34091">
        <v>1028.42</v>
      </c>
      <c r="AK34091">
        <v>0</v>
      </c>
      <c r="AL34091">
        <v>0</v>
      </c>
      <c r="AM34091">
        <v>0</v>
      </c>
      <c r="AN34091" s="1">
        <v>41518</v>
      </c>
      <c r="AO34091">
        <v>4192.0200000000004</v>
      </c>
      <c r="AP34091" s="1">
        <v>41548</v>
      </c>
    </row>
    <row r="34092" spans="1:42" x14ac:dyDescent="0.25">
      <c r="A34092">
        <v>976712</v>
      </c>
      <c r="B34092">
        <v>1199487</v>
      </c>
      <c r="C34092">
        <v>14400</v>
      </c>
      <c r="D34092">
        <v>14400</v>
      </c>
      <c r="E34092">
        <v>14400</v>
      </c>
      <c r="F34092" t="s">
        <v>85</v>
      </c>
      <c r="G34092">
        <v>0.16769999999999999</v>
      </c>
      <c r="H34092">
        <v>356.1</v>
      </c>
      <c r="I34092" t="s">
        <v>71</v>
      </c>
      <c r="J34092" t="s">
        <v>72</v>
      </c>
      <c r="K34092" t="s">
        <v>77</v>
      </c>
      <c r="L34092" t="s">
        <v>46</v>
      </c>
      <c r="M34092">
        <v>73000</v>
      </c>
      <c r="N34092" t="s">
        <v>47</v>
      </c>
      <c r="O34092" s="1">
        <v>40817</v>
      </c>
      <c r="P34092" t="s">
        <v>48</v>
      </c>
      <c r="Q34092" t="s">
        <v>49</v>
      </c>
      <c r="R34092" t="s">
        <v>120</v>
      </c>
      <c r="S34092">
        <v>16.54</v>
      </c>
      <c r="T34092">
        <v>0</v>
      </c>
      <c r="U34092" s="1">
        <v>38961</v>
      </c>
      <c r="V34092">
        <v>1</v>
      </c>
      <c r="W34092" t="s">
        <v>51</v>
      </c>
      <c r="X34092" t="s">
        <v>51</v>
      </c>
      <c r="Y34092">
        <v>8</v>
      </c>
      <c r="Z34092">
        <v>0</v>
      </c>
      <c r="AA34092">
        <v>5890</v>
      </c>
      <c r="AB34092">
        <v>0.29699999999999999</v>
      </c>
      <c r="AC34092">
        <v>12</v>
      </c>
      <c r="AD34092" t="s">
        <v>52</v>
      </c>
      <c r="AE34092">
        <v>0</v>
      </c>
      <c r="AF34092">
        <v>0</v>
      </c>
      <c r="AG34092">
        <v>20445.399170000001</v>
      </c>
      <c r="AH34092">
        <v>20445.400000000001</v>
      </c>
      <c r="AI34092">
        <v>14400</v>
      </c>
      <c r="AJ34092">
        <v>6045.4</v>
      </c>
      <c r="AK34092">
        <v>0</v>
      </c>
      <c r="AL34092">
        <v>0</v>
      </c>
      <c r="AM34092">
        <v>0</v>
      </c>
      <c r="AN34092" s="1">
        <v>42248</v>
      </c>
      <c r="AO34092">
        <v>170.53</v>
      </c>
      <c r="AP34092" s="1">
        <v>42491</v>
      </c>
    </row>
    <row r="34093" spans="1:42" x14ac:dyDescent="0.25">
      <c r="A34093">
        <v>976725</v>
      </c>
      <c r="B34093">
        <v>1199503</v>
      </c>
      <c r="C34093">
        <v>15000</v>
      </c>
      <c r="D34093">
        <v>15000</v>
      </c>
      <c r="E34093">
        <v>15000</v>
      </c>
      <c r="F34093" t="s">
        <v>42</v>
      </c>
      <c r="G34093">
        <v>6.6199999999999995E-2</v>
      </c>
      <c r="H34093">
        <v>460.56</v>
      </c>
      <c r="I34093" t="s">
        <v>69</v>
      </c>
      <c r="J34093" t="s">
        <v>109</v>
      </c>
      <c r="K34093" t="s">
        <v>112</v>
      </c>
      <c r="L34093" t="s">
        <v>68</v>
      </c>
      <c r="M34093">
        <v>108000</v>
      </c>
      <c r="N34093" t="s">
        <v>168</v>
      </c>
      <c r="O34093" s="1">
        <v>40817</v>
      </c>
      <c r="P34093" t="s">
        <v>48</v>
      </c>
      <c r="Q34093" t="s">
        <v>49</v>
      </c>
      <c r="R34093" t="s">
        <v>166</v>
      </c>
      <c r="S34093">
        <v>2.97</v>
      </c>
      <c r="T34093">
        <v>0</v>
      </c>
      <c r="U34093" s="1">
        <v>33208</v>
      </c>
      <c r="V34093">
        <v>2</v>
      </c>
      <c r="W34093" t="s">
        <v>51</v>
      </c>
      <c r="X34093" t="s">
        <v>51</v>
      </c>
      <c r="Y34093">
        <v>5</v>
      </c>
      <c r="Z34093">
        <v>0</v>
      </c>
      <c r="AA34093">
        <v>13516</v>
      </c>
      <c r="AB34093">
        <v>0.20799999999999999</v>
      </c>
      <c r="AC34093">
        <v>15</v>
      </c>
      <c r="AD34093" t="s">
        <v>52</v>
      </c>
      <c r="AE34093">
        <v>0</v>
      </c>
      <c r="AF34093">
        <v>0</v>
      </c>
      <c r="AG34093">
        <v>15242.01957</v>
      </c>
      <c r="AH34093">
        <v>15242.02</v>
      </c>
      <c r="AI34093">
        <v>15000</v>
      </c>
      <c r="AJ34093">
        <v>242.02</v>
      </c>
      <c r="AK34093">
        <v>0</v>
      </c>
      <c r="AL34093">
        <v>0</v>
      </c>
      <c r="AM34093">
        <v>0</v>
      </c>
      <c r="AN34093" s="1">
        <v>40940</v>
      </c>
      <c r="AO34093">
        <v>14321.38</v>
      </c>
      <c r="AP34093" s="1">
        <v>40940</v>
      </c>
    </row>
    <row r="34094" spans="1:42" x14ac:dyDescent="0.25">
      <c r="A34094">
        <v>976729</v>
      </c>
      <c r="B34094">
        <v>1199507</v>
      </c>
      <c r="C34094">
        <v>10000</v>
      </c>
      <c r="D34094">
        <v>10000</v>
      </c>
      <c r="E34094">
        <v>10000</v>
      </c>
      <c r="F34094" t="s">
        <v>42</v>
      </c>
      <c r="G34094">
        <v>6.0299999999999999E-2</v>
      </c>
      <c r="H34094">
        <v>304.36</v>
      </c>
      <c r="I34094" t="s">
        <v>69</v>
      </c>
      <c r="J34094" t="s">
        <v>131</v>
      </c>
      <c r="K34094" t="s">
        <v>63</v>
      </c>
      <c r="L34094" t="s">
        <v>68</v>
      </c>
      <c r="M34094">
        <v>116000</v>
      </c>
      <c r="N34094" t="s">
        <v>54</v>
      </c>
      <c r="O34094" s="1">
        <v>40817</v>
      </c>
      <c r="P34094" t="s">
        <v>48</v>
      </c>
      <c r="Q34094" t="s">
        <v>94</v>
      </c>
      <c r="R34094" t="s">
        <v>78</v>
      </c>
      <c r="S34094">
        <v>4.91</v>
      </c>
      <c r="T34094">
        <v>0</v>
      </c>
      <c r="U34094" s="1">
        <v>36130</v>
      </c>
      <c r="V34094">
        <v>0</v>
      </c>
      <c r="W34094" t="s">
        <v>51</v>
      </c>
      <c r="X34094" t="s">
        <v>51</v>
      </c>
      <c r="Y34094">
        <v>12</v>
      </c>
      <c r="Z34094">
        <v>0</v>
      </c>
      <c r="AA34094">
        <v>4921</v>
      </c>
      <c r="AB34094">
        <v>6.6000000000000003E-2</v>
      </c>
      <c r="AC34094">
        <v>39</v>
      </c>
      <c r="AD34094" t="s">
        <v>52</v>
      </c>
      <c r="AE34094">
        <v>0</v>
      </c>
      <c r="AF34094">
        <v>0</v>
      </c>
      <c r="AG34094">
        <v>10822.28046</v>
      </c>
      <c r="AH34094">
        <v>10822.28</v>
      </c>
      <c r="AI34094">
        <v>10000</v>
      </c>
      <c r="AJ34094">
        <v>822.28</v>
      </c>
      <c r="AK34094">
        <v>0</v>
      </c>
      <c r="AL34094">
        <v>0</v>
      </c>
      <c r="AM34094">
        <v>0</v>
      </c>
      <c r="AN34094" s="1">
        <v>41548</v>
      </c>
      <c r="AO34094">
        <v>4129.5200000000004</v>
      </c>
      <c r="AP34094" s="1">
        <v>41518</v>
      </c>
    </row>
    <row r="34095" spans="1:42" x14ac:dyDescent="0.25">
      <c r="A34095">
        <v>976747</v>
      </c>
      <c r="B34095">
        <v>1199726</v>
      </c>
      <c r="C34095">
        <v>16000</v>
      </c>
      <c r="D34095">
        <v>16000</v>
      </c>
      <c r="E34095">
        <v>16000</v>
      </c>
      <c r="F34095" t="s">
        <v>85</v>
      </c>
      <c r="G34095">
        <v>0.13489999999999999</v>
      </c>
      <c r="H34095">
        <v>368.08</v>
      </c>
      <c r="I34095" t="s">
        <v>57</v>
      </c>
      <c r="J34095" t="s">
        <v>93</v>
      </c>
      <c r="K34095" t="s">
        <v>59</v>
      </c>
      <c r="L34095" t="s">
        <v>46</v>
      </c>
      <c r="M34095">
        <v>33000</v>
      </c>
      <c r="N34095" t="s">
        <v>54</v>
      </c>
      <c r="O34095" s="1">
        <v>40817</v>
      </c>
      <c r="P34095" t="s">
        <v>74</v>
      </c>
      <c r="Q34095" t="s">
        <v>49</v>
      </c>
      <c r="R34095" t="s">
        <v>107</v>
      </c>
      <c r="S34095">
        <v>18.36</v>
      </c>
      <c r="T34095">
        <v>0</v>
      </c>
      <c r="U34095" s="1">
        <v>36069</v>
      </c>
      <c r="V34095">
        <v>1</v>
      </c>
      <c r="W34095">
        <v>28</v>
      </c>
      <c r="X34095" t="s">
        <v>51</v>
      </c>
      <c r="Y34095">
        <v>6</v>
      </c>
      <c r="Z34095">
        <v>0</v>
      </c>
      <c r="AA34095">
        <v>4218</v>
      </c>
      <c r="AB34095">
        <v>0.33500000000000002</v>
      </c>
      <c r="AC34095">
        <v>21</v>
      </c>
      <c r="AD34095" t="s">
        <v>52</v>
      </c>
      <c r="AE34095">
        <v>0</v>
      </c>
      <c r="AF34095">
        <v>0</v>
      </c>
      <c r="AG34095">
        <v>5149.34</v>
      </c>
      <c r="AH34095">
        <v>5149.34</v>
      </c>
      <c r="AI34095">
        <v>2834.38</v>
      </c>
      <c r="AJ34095">
        <v>2314.96</v>
      </c>
      <c r="AK34095">
        <v>0</v>
      </c>
      <c r="AL34095">
        <v>0</v>
      </c>
      <c r="AM34095">
        <v>0</v>
      </c>
      <c r="AN34095" s="1">
        <v>41244</v>
      </c>
      <c r="AO34095">
        <v>368.08</v>
      </c>
      <c r="AP34095" s="1">
        <v>42491</v>
      </c>
    </row>
    <row r="34096" spans="1:42" x14ac:dyDescent="0.25">
      <c r="A34096">
        <v>976761</v>
      </c>
      <c r="B34096">
        <v>1199740</v>
      </c>
      <c r="C34096">
        <v>2200</v>
      </c>
      <c r="D34096">
        <v>2200</v>
      </c>
      <c r="E34096">
        <v>2200</v>
      </c>
      <c r="F34096" t="s">
        <v>42</v>
      </c>
      <c r="G34096">
        <v>0.1242</v>
      </c>
      <c r="H34096">
        <v>73.52</v>
      </c>
      <c r="I34096" t="s">
        <v>43</v>
      </c>
      <c r="J34096" t="s">
        <v>44</v>
      </c>
      <c r="K34096" t="s">
        <v>59</v>
      </c>
      <c r="L34096" t="s">
        <v>68</v>
      </c>
      <c r="M34096">
        <v>65000</v>
      </c>
      <c r="N34096" t="s">
        <v>168</v>
      </c>
      <c r="O34096" s="1">
        <v>40817</v>
      </c>
      <c r="P34096" t="s">
        <v>48</v>
      </c>
      <c r="Q34096" t="s">
        <v>115</v>
      </c>
      <c r="R34096" t="s">
        <v>117</v>
      </c>
      <c r="S34096">
        <v>6.35</v>
      </c>
      <c r="T34096">
        <v>0</v>
      </c>
      <c r="U34096" s="1">
        <v>36008</v>
      </c>
      <c r="V34096">
        <v>0</v>
      </c>
      <c r="W34096">
        <v>29</v>
      </c>
      <c r="X34096" t="s">
        <v>51</v>
      </c>
      <c r="Y34096">
        <v>5</v>
      </c>
      <c r="Z34096">
        <v>0</v>
      </c>
      <c r="AA34096">
        <v>12104</v>
      </c>
      <c r="AB34096">
        <v>0.79600000000000004</v>
      </c>
      <c r="AC34096">
        <v>19</v>
      </c>
      <c r="AD34096" t="s">
        <v>52</v>
      </c>
      <c r="AE34096">
        <v>0</v>
      </c>
      <c r="AF34096">
        <v>0</v>
      </c>
      <c r="AG34096">
        <v>2222.88</v>
      </c>
      <c r="AH34096">
        <v>2222.88</v>
      </c>
      <c r="AI34096">
        <v>2200</v>
      </c>
      <c r="AJ34096">
        <v>22.88</v>
      </c>
      <c r="AK34096">
        <v>0</v>
      </c>
      <c r="AL34096">
        <v>0</v>
      </c>
      <c r="AM34096">
        <v>0</v>
      </c>
      <c r="AN34096" s="1">
        <v>40848</v>
      </c>
      <c r="AO34096">
        <v>2223.38</v>
      </c>
      <c r="AP34096" s="1">
        <v>40878</v>
      </c>
    </row>
    <row r="34097" spans="1:42" x14ac:dyDescent="0.25">
      <c r="A34097">
        <v>976762</v>
      </c>
      <c r="B34097">
        <v>1199307</v>
      </c>
      <c r="C34097">
        <v>3500</v>
      </c>
      <c r="D34097">
        <v>3500</v>
      </c>
      <c r="E34097">
        <v>3500</v>
      </c>
      <c r="F34097" t="s">
        <v>42</v>
      </c>
      <c r="G34097">
        <v>0.12690000000000001</v>
      </c>
      <c r="H34097">
        <v>117.41</v>
      </c>
      <c r="I34097" t="s">
        <v>43</v>
      </c>
      <c r="J34097" t="s">
        <v>53</v>
      </c>
      <c r="K34097" t="s">
        <v>59</v>
      </c>
      <c r="L34097" t="s">
        <v>46</v>
      </c>
      <c r="M34097">
        <v>47496</v>
      </c>
      <c r="N34097" t="s">
        <v>47</v>
      </c>
      <c r="O34097" s="1">
        <v>40817</v>
      </c>
      <c r="P34097" t="s">
        <v>48</v>
      </c>
      <c r="Q34097" t="s">
        <v>55</v>
      </c>
      <c r="R34097" t="s">
        <v>50</v>
      </c>
      <c r="S34097">
        <v>21.15</v>
      </c>
      <c r="T34097">
        <v>0</v>
      </c>
      <c r="U34097" s="1">
        <v>34274</v>
      </c>
      <c r="V34097">
        <v>0</v>
      </c>
      <c r="W34097">
        <v>34</v>
      </c>
      <c r="X34097" t="s">
        <v>51</v>
      </c>
      <c r="Y34097">
        <v>7</v>
      </c>
      <c r="Z34097">
        <v>0</v>
      </c>
      <c r="AA34097">
        <v>3482</v>
      </c>
      <c r="AB34097">
        <v>0.82899999999999996</v>
      </c>
      <c r="AC34097">
        <v>20</v>
      </c>
      <c r="AD34097" t="s">
        <v>52</v>
      </c>
      <c r="AE34097">
        <v>0</v>
      </c>
      <c r="AF34097">
        <v>0</v>
      </c>
      <c r="AG34097">
        <v>4126.9095429999998</v>
      </c>
      <c r="AH34097">
        <v>4126.91</v>
      </c>
      <c r="AI34097">
        <v>3500</v>
      </c>
      <c r="AJ34097">
        <v>626.91</v>
      </c>
      <c r="AK34097">
        <v>0</v>
      </c>
      <c r="AL34097">
        <v>0</v>
      </c>
      <c r="AM34097">
        <v>0</v>
      </c>
      <c r="AN34097" s="1">
        <v>41579</v>
      </c>
      <c r="AO34097">
        <v>402.84</v>
      </c>
      <c r="AP34097" s="1">
        <v>42491</v>
      </c>
    </row>
    <row r="34098" spans="1:42" x14ac:dyDescent="0.25">
      <c r="A34098">
        <v>976782</v>
      </c>
      <c r="B34098">
        <v>1199531</v>
      </c>
      <c r="C34098">
        <v>24000</v>
      </c>
      <c r="D34098">
        <v>24000</v>
      </c>
      <c r="E34098">
        <v>23925</v>
      </c>
      <c r="F34098" t="s">
        <v>85</v>
      </c>
      <c r="G34098">
        <v>0.14649999999999999</v>
      </c>
      <c r="H34098">
        <v>566.55999999999995</v>
      </c>
      <c r="I34098" t="s">
        <v>57</v>
      </c>
      <c r="J34098" t="s">
        <v>62</v>
      </c>
      <c r="K34098" t="s">
        <v>59</v>
      </c>
      <c r="L34098" t="s">
        <v>68</v>
      </c>
      <c r="M34098">
        <v>100000</v>
      </c>
      <c r="N34098" t="s">
        <v>47</v>
      </c>
      <c r="O34098" s="1">
        <v>40817</v>
      </c>
      <c r="P34098" t="s">
        <v>74</v>
      </c>
      <c r="Q34098" t="s">
        <v>55</v>
      </c>
      <c r="R34098" t="s">
        <v>97</v>
      </c>
      <c r="S34098">
        <v>18.850000000000001</v>
      </c>
      <c r="T34098">
        <v>0</v>
      </c>
      <c r="U34098" s="1">
        <v>36161</v>
      </c>
      <c r="V34098">
        <v>3</v>
      </c>
      <c r="W34098" t="s">
        <v>51</v>
      </c>
      <c r="X34098" t="s">
        <v>51</v>
      </c>
      <c r="Y34098">
        <v>6</v>
      </c>
      <c r="Z34098">
        <v>0</v>
      </c>
      <c r="AA34098">
        <v>15293</v>
      </c>
      <c r="AB34098">
        <v>0.71799999999999997</v>
      </c>
      <c r="AC34098">
        <v>29</v>
      </c>
      <c r="AD34098" t="s">
        <v>52</v>
      </c>
      <c r="AE34098">
        <v>0</v>
      </c>
      <c r="AF34098">
        <v>0</v>
      </c>
      <c r="AG34098">
        <v>8046.03</v>
      </c>
      <c r="AH34098">
        <v>8020.96</v>
      </c>
      <c r="AI34098">
        <v>3512.61</v>
      </c>
      <c r="AJ34098">
        <v>3299.7</v>
      </c>
      <c r="AK34098">
        <v>56.605870299999999</v>
      </c>
      <c r="AL34098">
        <v>1177.1199999999999</v>
      </c>
      <c r="AM34098">
        <v>11.5</v>
      </c>
      <c r="AN34098" s="1">
        <v>41183</v>
      </c>
      <c r="AO34098">
        <v>1133.1199999999999</v>
      </c>
      <c r="AP34098" s="1">
        <v>42095</v>
      </c>
    </row>
    <row r="34099" spans="1:42" x14ac:dyDescent="0.25">
      <c r="A34099">
        <v>976811</v>
      </c>
      <c r="B34099">
        <v>1199565</v>
      </c>
      <c r="C34099">
        <v>9600</v>
      </c>
      <c r="D34099">
        <v>9600</v>
      </c>
      <c r="E34099">
        <v>9600</v>
      </c>
      <c r="F34099" t="s">
        <v>42</v>
      </c>
      <c r="G34099">
        <v>7.9000000000000001E-2</v>
      </c>
      <c r="H34099">
        <v>300.39</v>
      </c>
      <c r="I34099" t="s">
        <v>69</v>
      </c>
      <c r="J34099" t="s">
        <v>88</v>
      </c>
      <c r="K34099" t="s">
        <v>106</v>
      </c>
      <c r="L34099" t="s">
        <v>46</v>
      </c>
      <c r="M34099">
        <v>60000</v>
      </c>
      <c r="N34099" t="s">
        <v>54</v>
      </c>
      <c r="O34099" s="1">
        <v>40817</v>
      </c>
      <c r="P34099" t="s">
        <v>48</v>
      </c>
      <c r="Q34099" t="s">
        <v>102</v>
      </c>
      <c r="R34099" t="s">
        <v>50</v>
      </c>
      <c r="S34099">
        <v>20.56</v>
      </c>
      <c r="T34099">
        <v>0</v>
      </c>
      <c r="U34099" s="1">
        <v>32568</v>
      </c>
      <c r="V34099">
        <v>0</v>
      </c>
      <c r="W34099" t="s">
        <v>51</v>
      </c>
      <c r="X34099" t="s">
        <v>51</v>
      </c>
      <c r="Y34099">
        <v>8</v>
      </c>
      <c r="Z34099">
        <v>0</v>
      </c>
      <c r="AA34099">
        <v>33357</v>
      </c>
      <c r="AB34099">
        <v>0.90600000000000003</v>
      </c>
      <c r="AC34099">
        <v>19</v>
      </c>
      <c r="AD34099" t="s">
        <v>52</v>
      </c>
      <c r="AE34099">
        <v>0</v>
      </c>
      <c r="AF34099">
        <v>0</v>
      </c>
      <c r="AG34099">
        <v>10813.9</v>
      </c>
      <c r="AH34099">
        <v>10813.9</v>
      </c>
      <c r="AI34099">
        <v>9600</v>
      </c>
      <c r="AJ34099">
        <v>1213.9000000000001</v>
      </c>
      <c r="AK34099">
        <v>0</v>
      </c>
      <c r="AL34099">
        <v>0</v>
      </c>
      <c r="AM34099">
        <v>0</v>
      </c>
      <c r="AN34099" s="1">
        <v>41913</v>
      </c>
      <c r="AO34099">
        <v>305.08999999999997</v>
      </c>
      <c r="AP34099" s="1">
        <v>42248</v>
      </c>
    </row>
    <row r="34100" spans="1:42" x14ac:dyDescent="0.25">
      <c r="A34100">
        <v>976841</v>
      </c>
      <c r="B34100">
        <v>1199597</v>
      </c>
      <c r="C34100">
        <v>12000</v>
      </c>
      <c r="D34100">
        <v>12000</v>
      </c>
      <c r="E34100">
        <v>12000</v>
      </c>
      <c r="F34100" t="s">
        <v>42</v>
      </c>
      <c r="G34100">
        <v>6.6199999999999995E-2</v>
      </c>
      <c r="H34100">
        <v>368.45</v>
      </c>
      <c r="I34100" t="s">
        <v>69</v>
      </c>
      <c r="J34100" t="s">
        <v>109</v>
      </c>
      <c r="K34100" t="s">
        <v>101</v>
      </c>
      <c r="L34100" t="s">
        <v>46</v>
      </c>
      <c r="M34100">
        <v>40800</v>
      </c>
      <c r="N34100" t="s">
        <v>47</v>
      </c>
      <c r="O34100" s="1">
        <v>40817</v>
      </c>
      <c r="P34100" t="s">
        <v>48</v>
      </c>
      <c r="Q34100" t="s">
        <v>94</v>
      </c>
      <c r="R34100" t="s">
        <v>50</v>
      </c>
      <c r="S34100">
        <v>9.44</v>
      </c>
      <c r="T34100">
        <v>0</v>
      </c>
      <c r="U34100" s="1">
        <v>38808</v>
      </c>
      <c r="V34100">
        <v>0</v>
      </c>
      <c r="W34100" t="s">
        <v>51</v>
      </c>
      <c r="X34100" t="s">
        <v>51</v>
      </c>
      <c r="Y34100">
        <v>6</v>
      </c>
      <c r="Z34100">
        <v>0</v>
      </c>
      <c r="AA34100">
        <v>6744</v>
      </c>
      <c r="AB34100">
        <v>0.221</v>
      </c>
      <c r="AC34100">
        <v>10</v>
      </c>
      <c r="AD34100" t="s">
        <v>52</v>
      </c>
      <c r="AE34100">
        <v>0</v>
      </c>
      <c r="AF34100">
        <v>0</v>
      </c>
      <c r="AG34100">
        <v>12314.27195</v>
      </c>
      <c r="AH34100">
        <v>12314.27</v>
      </c>
      <c r="AI34100">
        <v>12000</v>
      </c>
      <c r="AJ34100">
        <v>314.27</v>
      </c>
      <c r="AK34100">
        <v>0</v>
      </c>
      <c r="AL34100">
        <v>0</v>
      </c>
      <c r="AM34100">
        <v>0</v>
      </c>
      <c r="AN34100" s="1">
        <v>40969</v>
      </c>
      <c r="AO34100">
        <v>10842.26</v>
      </c>
      <c r="AP34100" s="1">
        <v>41548</v>
      </c>
    </row>
    <row r="34101" spans="1:42" x14ac:dyDescent="0.25">
      <c r="A34101">
        <v>976844</v>
      </c>
      <c r="B34101">
        <v>1199601</v>
      </c>
      <c r="C34101">
        <v>3500</v>
      </c>
      <c r="D34101">
        <v>3500</v>
      </c>
      <c r="E34101">
        <v>3250</v>
      </c>
      <c r="F34101" t="s">
        <v>42</v>
      </c>
      <c r="G34101">
        <v>7.9000000000000001E-2</v>
      </c>
      <c r="H34101">
        <v>109.52</v>
      </c>
      <c r="I34101" t="s">
        <v>69</v>
      </c>
      <c r="J34101" t="s">
        <v>88</v>
      </c>
      <c r="K34101" t="s">
        <v>101</v>
      </c>
      <c r="L34101" t="s">
        <v>46</v>
      </c>
      <c r="M34101">
        <v>77000</v>
      </c>
      <c r="N34101" t="s">
        <v>54</v>
      </c>
      <c r="O34101" s="1">
        <v>40817</v>
      </c>
      <c r="P34101" t="s">
        <v>48</v>
      </c>
      <c r="Q34101" t="s">
        <v>126</v>
      </c>
      <c r="R34101" t="s">
        <v>50</v>
      </c>
      <c r="S34101">
        <v>15.58</v>
      </c>
      <c r="T34101">
        <v>0</v>
      </c>
      <c r="U34101" s="1">
        <v>36526</v>
      </c>
      <c r="V34101">
        <v>0</v>
      </c>
      <c r="W34101" t="s">
        <v>51</v>
      </c>
      <c r="X34101" t="s">
        <v>51</v>
      </c>
      <c r="Y34101">
        <v>5</v>
      </c>
      <c r="Z34101">
        <v>0</v>
      </c>
      <c r="AA34101">
        <v>1296</v>
      </c>
      <c r="AB34101">
        <v>0.86399999999999999</v>
      </c>
      <c r="AC34101">
        <v>20</v>
      </c>
      <c r="AD34101" t="s">
        <v>52</v>
      </c>
      <c r="AE34101">
        <v>0</v>
      </c>
      <c r="AF34101">
        <v>0</v>
      </c>
      <c r="AG34101">
        <v>3942.5536069999998</v>
      </c>
      <c r="AH34101">
        <v>3660.94</v>
      </c>
      <c r="AI34101">
        <v>3500</v>
      </c>
      <c r="AJ34101">
        <v>442.55</v>
      </c>
      <c r="AK34101">
        <v>0</v>
      </c>
      <c r="AL34101">
        <v>0</v>
      </c>
      <c r="AM34101">
        <v>0</v>
      </c>
      <c r="AN34101" s="1">
        <v>41913</v>
      </c>
      <c r="AO34101">
        <v>112.74</v>
      </c>
      <c r="AP34101" s="1">
        <v>41913</v>
      </c>
    </row>
    <row r="34102" spans="1:42" x14ac:dyDescent="0.25">
      <c r="A34102">
        <v>976845</v>
      </c>
      <c r="B34102">
        <v>1199599</v>
      </c>
      <c r="C34102">
        <v>21000</v>
      </c>
      <c r="D34102">
        <v>21000</v>
      </c>
      <c r="E34102">
        <v>21000</v>
      </c>
      <c r="F34102" t="s">
        <v>42</v>
      </c>
      <c r="G34102">
        <v>8.8999999999999996E-2</v>
      </c>
      <c r="H34102">
        <v>666.82</v>
      </c>
      <c r="I34102" t="s">
        <v>69</v>
      </c>
      <c r="J34102" t="s">
        <v>70</v>
      </c>
      <c r="K34102" t="s">
        <v>77</v>
      </c>
      <c r="L34102" t="s">
        <v>68</v>
      </c>
      <c r="M34102">
        <v>86000</v>
      </c>
      <c r="N34102" t="s">
        <v>47</v>
      </c>
      <c r="O34102" s="1">
        <v>40817</v>
      </c>
      <c r="P34102" t="s">
        <v>48</v>
      </c>
      <c r="Q34102" t="s">
        <v>144</v>
      </c>
      <c r="R34102" t="s">
        <v>139</v>
      </c>
      <c r="S34102">
        <v>8.4700000000000006</v>
      </c>
      <c r="T34102">
        <v>0</v>
      </c>
      <c r="U34102" s="1">
        <v>36586</v>
      </c>
      <c r="V34102">
        <v>1</v>
      </c>
      <c r="W34102" t="s">
        <v>51</v>
      </c>
      <c r="X34102" t="s">
        <v>51</v>
      </c>
      <c r="Y34102">
        <v>8</v>
      </c>
      <c r="Z34102">
        <v>0</v>
      </c>
      <c r="AA34102">
        <v>11143</v>
      </c>
      <c r="AB34102">
        <v>0.33500000000000002</v>
      </c>
      <c r="AC34102">
        <v>17</v>
      </c>
      <c r="AD34102" t="s">
        <v>52</v>
      </c>
      <c r="AE34102">
        <v>0</v>
      </c>
      <c r="AF34102">
        <v>0</v>
      </c>
      <c r="AG34102">
        <v>24005.42</v>
      </c>
      <c r="AH34102">
        <v>24005.42</v>
      </c>
      <c r="AI34102">
        <v>21000</v>
      </c>
      <c r="AJ34102">
        <v>3005.42</v>
      </c>
      <c r="AK34102">
        <v>0</v>
      </c>
      <c r="AL34102">
        <v>0</v>
      </c>
      <c r="AM34102">
        <v>0</v>
      </c>
      <c r="AN34102" s="1">
        <v>41913</v>
      </c>
      <c r="AO34102">
        <v>679.07</v>
      </c>
      <c r="AP34102" s="1">
        <v>41913</v>
      </c>
    </row>
    <row r="34103" spans="1:42" x14ac:dyDescent="0.25">
      <c r="A34103">
        <v>976860</v>
      </c>
      <c r="B34103">
        <v>1199620</v>
      </c>
      <c r="C34103">
        <v>28000</v>
      </c>
      <c r="D34103">
        <v>28000</v>
      </c>
      <c r="E34103">
        <v>27975</v>
      </c>
      <c r="F34103" t="s">
        <v>42</v>
      </c>
      <c r="G34103">
        <v>7.9000000000000001E-2</v>
      </c>
      <c r="H34103">
        <v>876.13</v>
      </c>
      <c r="I34103" t="s">
        <v>69</v>
      </c>
      <c r="J34103" t="s">
        <v>88</v>
      </c>
      <c r="K34103" t="s">
        <v>77</v>
      </c>
      <c r="L34103" t="s">
        <v>68</v>
      </c>
      <c r="M34103">
        <v>120000</v>
      </c>
      <c r="N34103" t="s">
        <v>47</v>
      </c>
      <c r="O34103" s="1">
        <v>40817</v>
      </c>
      <c r="P34103" t="s">
        <v>48</v>
      </c>
      <c r="Q34103" t="s">
        <v>91</v>
      </c>
      <c r="R34103" t="s">
        <v>141</v>
      </c>
      <c r="S34103">
        <v>16.670000000000002</v>
      </c>
      <c r="T34103">
        <v>0</v>
      </c>
      <c r="U34103" s="1">
        <v>34608</v>
      </c>
      <c r="V34103">
        <v>1</v>
      </c>
      <c r="W34103" t="s">
        <v>51</v>
      </c>
      <c r="X34103" t="s">
        <v>51</v>
      </c>
      <c r="Y34103">
        <v>6</v>
      </c>
      <c r="Z34103">
        <v>0</v>
      </c>
      <c r="AA34103">
        <v>21064</v>
      </c>
      <c r="AB34103">
        <v>0.46100000000000002</v>
      </c>
      <c r="AC34103">
        <v>13</v>
      </c>
      <c r="AD34103" t="s">
        <v>52</v>
      </c>
      <c r="AE34103">
        <v>0</v>
      </c>
      <c r="AF34103">
        <v>0</v>
      </c>
      <c r="AG34103">
        <v>29634.803650000002</v>
      </c>
      <c r="AH34103">
        <v>29608.34</v>
      </c>
      <c r="AI34103">
        <v>28000</v>
      </c>
      <c r="AJ34103">
        <v>1634.8</v>
      </c>
      <c r="AK34103">
        <v>0</v>
      </c>
      <c r="AL34103">
        <v>0</v>
      </c>
      <c r="AM34103">
        <v>0</v>
      </c>
      <c r="AN34103" s="1">
        <v>41122</v>
      </c>
      <c r="AO34103">
        <v>21753.99</v>
      </c>
      <c r="AP34103" s="1">
        <v>42125</v>
      </c>
    </row>
    <row r="34104" spans="1:42" x14ac:dyDescent="0.25">
      <c r="A34104">
        <v>976866</v>
      </c>
      <c r="B34104">
        <v>1199626</v>
      </c>
      <c r="C34104">
        <v>4000</v>
      </c>
      <c r="D34104">
        <v>4000</v>
      </c>
      <c r="E34104">
        <v>4000</v>
      </c>
      <c r="F34104" t="s">
        <v>42</v>
      </c>
      <c r="G34104">
        <v>0.13489999999999999</v>
      </c>
      <c r="H34104">
        <v>135.72999999999999</v>
      </c>
      <c r="I34104" t="s">
        <v>57</v>
      </c>
      <c r="J34104" t="s">
        <v>93</v>
      </c>
      <c r="K34104" t="s">
        <v>106</v>
      </c>
      <c r="L34104" t="s">
        <v>46</v>
      </c>
      <c r="M34104">
        <v>75000</v>
      </c>
      <c r="N34104" t="s">
        <v>54</v>
      </c>
      <c r="O34104" s="1">
        <v>40817</v>
      </c>
      <c r="P34104" t="s">
        <v>48</v>
      </c>
      <c r="Q34104" t="s">
        <v>144</v>
      </c>
      <c r="R34104" t="s">
        <v>56</v>
      </c>
      <c r="S34104">
        <v>13.41</v>
      </c>
      <c r="T34104">
        <v>0</v>
      </c>
      <c r="U34104" s="1">
        <v>34578</v>
      </c>
      <c r="V34104">
        <v>1</v>
      </c>
      <c r="W34104">
        <v>52</v>
      </c>
      <c r="X34104" t="s">
        <v>51</v>
      </c>
      <c r="Y34104">
        <v>13</v>
      </c>
      <c r="Z34104">
        <v>0</v>
      </c>
      <c r="AA34104">
        <v>1839</v>
      </c>
      <c r="AB34104">
        <v>0.68100000000000005</v>
      </c>
      <c r="AC34104">
        <v>30</v>
      </c>
      <c r="AD34104" t="s">
        <v>52</v>
      </c>
      <c r="AE34104">
        <v>0</v>
      </c>
      <c r="AF34104">
        <v>0</v>
      </c>
      <c r="AG34104">
        <v>4885.92</v>
      </c>
      <c r="AH34104">
        <v>4885.92</v>
      </c>
      <c r="AI34104">
        <v>4000</v>
      </c>
      <c r="AJ34104">
        <v>885.92</v>
      </c>
      <c r="AK34104">
        <v>0</v>
      </c>
      <c r="AL34104">
        <v>0</v>
      </c>
      <c r="AM34104">
        <v>0</v>
      </c>
      <c r="AN34104" s="1">
        <v>41913</v>
      </c>
      <c r="AO34104">
        <v>146.08000000000001</v>
      </c>
      <c r="AP34104" s="1">
        <v>42491</v>
      </c>
    </row>
    <row r="34105" spans="1:42" x14ac:dyDescent="0.25">
      <c r="A34105">
        <v>976873</v>
      </c>
      <c r="B34105">
        <v>1199635</v>
      </c>
      <c r="C34105">
        <v>2000</v>
      </c>
      <c r="D34105">
        <v>2000</v>
      </c>
      <c r="E34105">
        <v>2000</v>
      </c>
      <c r="F34105" t="s">
        <v>42</v>
      </c>
      <c r="G34105">
        <v>0.1065</v>
      </c>
      <c r="H34105">
        <v>65.150000000000006</v>
      </c>
      <c r="I34105" t="s">
        <v>43</v>
      </c>
      <c r="J34105" t="s">
        <v>108</v>
      </c>
      <c r="K34105" t="s">
        <v>173</v>
      </c>
      <c r="L34105" t="s">
        <v>46</v>
      </c>
      <c r="M34105">
        <v>12000</v>
      </c>
      <c r="N34105" t="s">
        <v>168</v>
      </c>
      <c r="O34105" s="1">
        <v>40817</v>
      </c>
      <c r="P34105" t="s">
        <v>48</v>
      </c>
      <c r="Q34105" t="s">
        <v>91</v>
      </c>
      <c r="R34105" t="s">
        <v>107</v>
      </c>
      <c r="S34105">
        <v>14.1</v>
      </c>
      <c r="T34105">
        <v>0</v>
      </c>
      <c r="U34105" s="1">
        <v>34090</v>
      </c>
      <c r="V34105">
        <v>1</v>
      </c>
      <c r="W34105">
        <v>42</v>
      </c>
      <c r="X34105">
        <v>102</v>
      </c>
      <c r="Y34105">
        <v>9</v>
      </c>
      <c r="Z34105">
        <v>1</v>
      </c>
      <c r="AA34105">
        <v>2357</v>
      </c>
      <c r="AB34105">
        <v>0.34200000000000003</v>
      </c>
      <c r="AC34105">
        <v>15</v>
      </c>
      <c r="AD34105" t="s">
        <v>52</v>
      </c>
      <c r="AE34105">
        <v>0</v>
      </c>
      <c r="AF34105">
        <v>0</v>
      </c>
      <c r="AG34105">
        <v>2345.25</v>
      </c>
      <c r="AH34105">
        <v>2345.25</v>
      </c>
      <c r="AI34105">
        <v>2000</v>
      </c>
      <c r="AJ34105">
        <v>345.25</v>
      </c>
      <c r="AK34105">
        <v>0</v>
      </c>
      <c r="AL34105">
        <v>0</v>
      </c>
      <c r="AM34105">
        <v>0</v>
      </c>
      <c r="AN34105" s="1">
        <v>41913</v>
      </c>
      <c r="AO34105">
        <v>70.06</v>
      </c>
      <c r="AP34105" s="1">
        <v>42491</v>
      </c>
    </row>
    <row r="34106" spans="1:42" x14ac:dyDescent="0.25">
      <c r="A34106">
        <v>976878</v>
      </c>
      <c r="B34106">
        <v>1199640</v>
      </c>
      <c r="C34106">
        <v>4200</v>
      </c>
      <c r="D34106">
        <v>4200</v>
      </c>
      <c r="E34106">
        <v>4200</v>
      </c>
      <c r="F34106" t="s">
        <v>42</v>
      </c>
      <c r="G34106">
        <v>0.14269999999999999</v>
      </c>
      <c r="H34106">
        <v>144.1</v>
      </c>
      <c r="I34106" t="s">
        <v>57</v>
      </c>
      <c r="J34106" t="s">
        <v>58</v>
      </c>
      <c r="K34106" t="s">
        <v>101</v>
      </c>
      <c r="L34106" t="s">
        <v>46</v>
      </c>
      <c r="M34106">
        <v>36000</v>
      </c>
      <c r="N34106" t="s">
        <v>54</v>
      </c>
      <c r="O34106" s="1">
        <v>40817</v>
      </c>
      <c r="P34106" t="s">
        <v>48</v>
      </c>
      <c r="Q34106" t="s">
        <v>144</v>
      </c>
      <c r="R34106" t="s">
        <v>50</v>
      </c>
      <c r="S34106">
        <v>14.3</v>
      </c>
      <c r="T34106">
        <v>0</v>
      </c>
      <c r="U34106" s="1">
        <v>36678</v>
      </c>
      <c r="V34106">
        <v>0</v>
      </c>
      <c r="W34106">
        <v>56</v>
      </c>
      <c r="X34106" t="s">
        <v>51</v>
      </c>
      <c r="Y34106">
        <v>5</v>
      </c>
      <c r="Z34106">
        <v>0</v>
      </c>
      <c r="AA34106">
        <v>2186</v>
      </c>
      <c r="AB34106">
        <v>0.99399999999999999</v>
      </c>
      <c r="AC34106">
        <v>18</v>
      </c>
      <c r="AD34106" t="s">
        <v>52</v>
      </c>
      <c r="AE34106">
        <v>0</v>
      </c>
      <c r="AF34106">
        <v>0</v>
      </c>
      <c r="AG34106">
        <v>5040.7342589999998</v>
      </c>
      <c r="AH34106">
        <v>5040.7299999999996</v>
      </c>
      <c r="AI34106">
        <v>4200</v>
      </c>
      <c r="AJ34106">
        <v>840.73</v>
      </c>
      <c r="AK34106">
        <v>0</v>
      </c>
      <c r="AL34106">
        <v>0</v>
      </c>
      <c r="AM34106">
        <v>0</v>
      </c>
      <c r="AN34106" s="1">
        <v>41518</v>
      </c>
      <c r="AO34106">
        <v>1881.86</v>
      </c>
      <c r="AP34106" s="1">
        <v>41548</v>
      </c>
    </row>
    <row r="34107" spans="1:42" x14ac:dyDescent="0.25">
      <c r="A34107">
        <v>976906</v>
      </c>
      <c r="B34107">
        <v>1102199</v>
      </c>
      <c r="C34107">
        <v>35000</v>
      </c>
      <c r="D34107">
        <v>35000</v>
      </c>
      <c r="E34107">
        <v>34975</v>
      </c>
      <c r="F34107" t="s">
        <v>85</v>
      </c>
      <c r="G34107">
        <v>0.23130000000000001</v>
      </c>
      <c r="H34107">
        <v>989.29</v>
      </c>
      <c r="I34107" t="s">
        <v>154</v>
      </c>
      <c r="J34107" t="s">
        <v>172</v>
      </c>
      <c r="K34107" t="s">
        <v>112</v>
      </c>
      <c r="L34107" t="s">
        <v>68</v>
      </c>
      <c r="M34107">
        <v>100000</v>
      </c>
      <c r="N34107" t="s">
        <v>47</v>
      </c>
      <c r="O34107" s="1">
        <v>40817</v>
      </c>
      <c r="P34107" t="s">
        <v>48</v>
      </c>
      <c r="Q34107" t="s">
        <v>49</v>
      </c>
      <c r="R34107" t="s">
        <v>56</v>
      </c>
      <c r="S34107">
        <v>7.82</v>
      </c>
      <c r="T34107">
        <v>1</v>
      </c>
      <c r="U34107" s="1">
        <v>34700</v>
      </c>
      <c r="V34107">
        <v>2</v>
      </c>
      <c r="W34107">
        <v>2</v>
      </c>
      <c r="X34107" t="s">
        <v>51</v>
      </c>
      <c r="Y34107">
        <v>13</v>
      </c>
      <c r="Z34107">
        <v>0</v>
      </c>
      <c r="AA34107">
        <v>16676</v>
      </c>
      <c r="AB34107">
        <v>0.91600000000000004</v>
      </c>
      <c r="AC34107">
        <v>49</v>
      </c>
      <c r="AD34107" t="s">
        <v>52</v>
      </c>
      <c r="AE34107">
        <v>0</v>
      </c>
      <c r="AF34107">
        <v>0</v>
      </c>
      <c r="AG34107">
        <v>47195.740489999996</v>
      </c>
      <c r="AH34107">
        <v>47162.03</v>
      </c>
      <c r="AI34107">
        <v>35000</v>
      </c>
      <c r="AJ34107">
        <v>12195.74</v>
      </c>
      <c r="AK34107">
        <v>0</v>
      </c>
      <c r="AL34107">
        <v>0</v>
      </c>
      <c r="AM34107">
        <v>0</v>
      </c>
      <c r="AN34107" s="1">
        <v>41426</v>
      </c>
      <c r="AO34107">
        <v>28408.17</v>
      </c>
      <c r="AP34107" s="1">
        <v>41426</v>
      </c>
    </row>
    <row r="34108" spans="1:42" x14ac:dyDescent="0.25">
      <c r="A34108">
        <v>976913</v>
      </c>
      <c r="B34108">
        <v>1199678</v>
      </c>
      <c r="C34108">
        <v>35000</v>
      </c>
      <c r="D34108">
        <v>35000</v>
      </c>
      <c r="E34108">
        <v>35000</v>
      </c>
      <c r="F34108" t="s">
        <v>42</v>
      </c>
      <c r="G34108">
        <v>8.8999999999999996E-2</v>
      </c>
      <c r="H34108">
        <v>1111.3699999999999</v>
      </c>
      <c r="I34108" t="s">
        <v>69</v>
      </c>
      <c r="J34108" t="s">
        <v>70</v>
      </c>
      <c r="K34108" t="s">
        <v>112</v>
      </c>
      <c r="L34108" t="s">
        <v>68</v>
      </c>
      <c r="M34108">
        <v>128000</v>
      </c>
      <c r="N34108" t="s">
        <v>168</v>
      </c>
      <c r="O34108" s="1">
        <v>40817</v>
      </c>
      <c r="P34108" t="s">
        <v>48</v>
      </c>
      <c r="Q34108" t="s">
        <v>49</v>
      </c>
      <c r="R34108" t="s">
        <v>80</v>
      </c>
      <c r="S34108">
        <v>7.54</v>
      </c>
      <c r="T34108">
        <v>0</v>
      </c>
      <c r="U34108" s="1">
        <v>36312</v>
      </c>
      <c r="V34108">
        <v>0</v>
      </c>
      <c r="W34108" t="s">
        <v>51</v>
      </c>
      <c r="X34108" t="s">
        <v>51</v>
      </c>
      <c r="Y34108">
        <v>10</v>
      </c>
      <c r="Z34108">
        <v>0</v>
      </c>
      <c r="AA34108">
        <v>53262</v>
      </c>
      <c r="AB34108">
        <v>0.66900000000000004</v>
      </c>
      <c r="AC34108">
        <v>27</v>
      </c>
      <c r="AD34108" t="s">
        <v>52</v>
      </c>
      <c r="AE34108">
        <v>0</v>
      </c>
      <c r="AF34108">
        <v>0</v>
      </c>
      <c r="AG34108">
        <v>39388.099580000002</v>
      </c>
      <c r="AH34108">
        <v>39388.1</v>
      </c>
      <c r="AI34108">
        <v>35000</v>
      </c>
      <c r="AJ34108">
        <v>4388.1000000000004</v>
      </c>
      <c r="AK34108">
        <v>0</v>
      </c>
      <c r="AL34108">
        <v>0</v>
      </c>
      <c r="AM34108">
        <v>0</v>
      </c>
      <c r="AN34108" s="1">
        <v>41548</v>
      </c>
      <c r="AO34108">
        <v>13844.8</v>
      </c>
      <c r="AP34108" s="1">
        <v>41579</v>
      </c>
    </row>
    <row r="34109" spans="1:42" x14ac:dyDescent="0.25">
      <c r="A34109">
        <v>976945</v>
      </c>
      <c r="B34109">
        <v>1199702</v>
      </c>
      <c r="C34109">
        <v>12000</v>
      </c>
      <c r="D34109">
        <v>12000</v>
      </c>
      <c r="E34109">
        <v>11950</v>
      </c>
      <c r="F34109" t="s">
        <v>42</v>
      </c>
      <c r="G34109">
        <v>0.1171</v>
      </c>
      <c r="H34109">
        <v>396.92</v>
      </c>
      <c r="I34109" t="s">
        <v>43</v>
      </c>
      <c r="J34109" t="s">
        <v>65</v>
      </c>
      <c r="K34109" t="s">
        <v>59</v>
      </c>
      <c r="L34109" t="s">
        <v>46</v>
      </c>
      <c r="M34109">
        <v>42600</v>
      </c>
      <c r="N34109" t="s">
        <v>168</v>
      </c>
      <c r="O34109" s="1">
        <v>40817</v>
      </c>
      <c r="P34109" t="s">
        <v>48</v>
      </c>
      <c r="Q34109" t="s">
        <v>49</v>
      </c>
      <c r="R34109" t="s">
        <v>50</v>
      </c>
      <c r="S34109">
        <v>4.96</v>
      </c>
      <c r="T34109">
        <v>1</v>
      </c>
      <c r="U34109" s="1">
        <v>36039</v>
      </c>
      <c r="V34109">
        <v>0</v>
      </c>
      <c r="W34109">
        <v>5</v>
      </c>
      <c r="X34109" t="s">
        <v>51</v>
      </c>
      <c r="Y34109">
        <v>7</v>
      </c>
      <c r="Z34109">
        <v>0</v>
      </c>
      <c r="AA34109">
        <v>6426</v>
      </c>
      <c r="AB34109">
        <v>0.32</v>
      </c>
      <c r="AC34109">
        <v>11</v>
      </c>
      <c r="AD34109" t="s">
        <v>52</v>
      </c>
      <c r="AE34109">
        <v>0</v>
      </c>
      <c r="AF34109">
        <v>0</v>
      </c>
      <c r="AG34109">
        <v>14288.77</v>
      </c>
      <c r="AH34109">
        <v>14229.23</v>
      </c>
      <c r="AI34109">
        <v>12000</v>
      </c>
      <c r="AJ34109">
        <v>2288.77</v>
      </c>
      <c r="AK34109">
        <v>0</v>
      </c>
      <c r="AL34109">
        <v>0</v>
      </c>
      <c r="AM34109">
        <v>0</v>
      </c>
      <c r="AN34109" s="1">
        <v>41913</v>
      </c>
      <c r="AO34109">
        <v>400.86</v>
      </c>
      <c r="AP34109" s="1">
        <v>41913</v>
      </c>
    </row>
    <row r="34110" spans="1:42" x14ac:dyDescent="0.25">
      <c r="A34110">
        <v>976952</v>
      </c>
      <c r="B34110">
        <v>1199927</v>
      </c>
      <c r="C34110">
        <v>18000</v>
      </c>
      <c r="D34110">
        <v>18000</v>
      </c>
      <c r="E34110">
        <v>17625</v>
      </c>
      <c r="F34110" t="s">
        <v>85</v>
      </c>
      <c r="G34110">
        <v>0.1825</v>
      </c>
      <c r="H34110">
        <v>459.54</v>
      </c>
      <c r="I34110" t="s">
        <v>71</v>
      </c>
      <c r="J34110" t="s">
        <v>136</v>
      </c>
      <c r="K34110" t="s">
        <v>90</v>
      </c>
      <c r="L34110" t="s">
        <v>46</v>
      </c>
      <c r="M34110">
        <v>60000</v>
      </c>
      <c r="N34110" t="s">
        <v>47</v>
      </c>
      <c r="O34110" s="1">
        <v>40817</v>
      </c>
      <c r="P34110" t="s">
        <v>48</v>
      </c>
      <c r="Q34110" t="s">
        <v>55</v>
      </c>
      <c r="R34110" t="s">
        <v>50</v>
      </c>
      <c r="S34110">
        <v>23</v>
      </c>
      <c r="T34110">
        <v>0</v>
      </c>
      <c r="U34110" s="1">
        <v>36434</v>
      </c>
      <c r="V34110">
        <v>0</v>
      </c>
      <c r="W34110" t="s">
        <v>51</v>
      </c>
      <c r="X34110" t="s">
        <v>51</v>
      </c>
      <c r="Y34110">
        <v>10</v>
      </c>
      <c r="Z34110">
        <v>0</v>
      </c>
      <c r="AA34110">
        <v>17976</v>
      </c>
      <c r="AB34110">
        <v>0.92700000000000005</v>
      </c>
      <c r="AC34110">
        <v>20</v>
      </c>
      <c r="AD34110" t="s">
        <v>52</v>
      </c>
      <c r="AE34110">
        <v>0</v>
      </c>
      <c r="AF34110">
        <v>0</v>
      </c>
      <c r="AG34110">
        <v>25239.485700000001</v>
      </c>
      <c r="AH34110">
        <v>24713.66</v>
      </c>
      <c r="AI34110">
        <v>18000</v>
      </c>
      <c r="AJ34110">
        <v>7239.49</v>
      </c>
      <c r="AK34110">
        <v>0</v>
      </c>
      <c r="AL34110">
        <v>0</v>
      </c>
      <c r="AM34110">
        <v>0</v>
      </c>
      <c r="AN34110" s="1">
        <v>41852</v>
      </c>
      <c r="AO34110">
        <v>8006.05</v>
      </c>
      <c r="AP34110" s="1">
        <v>42491</v>
      </c>
    </row>
    <row r="34111" spans="1:42" x14ac:dyDescent="0.25">
      <c r="A34111">
        <v>976982</v>
      </c>
      <c r="B34111">
        <v>1199763</v>
      </c>
      <c r="C34111">
        <v>12500</v>
      </c>
      <c r="D34111">
        <v>12500</v>
      </c>
      <c r="E34111">
        <v>12500</v>
      </c>
      <c r="F34111" t="s">
        <v>85</v>
      </c>
      <c r="G34111">
        <v>9.9099999999999994E-2</v>
      </c>
      <c r="H34111">
        <v>265.04000000000002</v>
      </c>
      <c r="I34111" t="s">
        <v>43</v>
      </c>
      <c r="J34111" t="s">
        <v>76</v>
      </c>
      <c r="K34111" t="s">
        <v>45</v>
      </c>
      <c r="L34111" t="s">
        <v>68</v>
      </c>
      <c r="M34111">
        <v>42000</v>
      </c>
      <c r="N34111" t="s">
        <v>168</v>
      </c>
      <c r="O34111" s="1">
        <v>40817</v>
      </c>
      <c r="P34111" t="s">
        <v>174</v>
      </c>
      <c r="Q34111" t="s">
        <v>91</v>
      </c>
      <c r="R34111" t="s">
        <v>140</v>
      </c>
      <c r="S34111">
        <v>17.09</v>
      </c>
      <c r="T34111">
        <v>0</v>
      </c>
      <c r="U34111" s="1">
        <v>37288</v>
      </c>
      <c r="V34111">
        <v>1</v>
      </c>
      <c r="W34111" t="s">
        <v>51</v>
      </c>
      <c r="X34111" t="s">
        <v>51</v>
      </c>
      <c r="Y34111">
        <v>6</v>
      </c>
      <c r="Z34111">
        <v>0</v>
      </c>
      <c r="AA34111">
        <v>2215</v>
      </c>
      <c r="AB34111">
        <v>0.109</v>
      </c>
      <c r="AC34111">
        <v>14</v>
      </c>
      <c r="AD34111" t="s">
        <v>52</v>
      </c>
      <c r="AE34111">
        <v>1545</v>
      </c>
      <c r="AF34111">
        <v>1545</v>
      </c>
      <c r="AG34111">
        <v>14311.62</v>
      </c>
      <c r="AH34111">
        <v>14311.62</v>
      </c>
      <c r="AI34111">
        <v>10954.74</v>
      </c>
      <c r="AJ34111">
        <v>3356.88</v>
      </c>
      <c r="AK34111">
        <v>0</v>
      </c>
      <c r="AL34111">
        <v>0</v>
      </c>
      <c r="AM34111">
        <v>0</v>
      </c>
      <c r="AN34111" s="1">
        <v>42491</v>
      </c>
      <c r="AO34111">
        <v>265.04000000000002</v>
      </c>
      <c r="AP34111" s="1">
        <v>42491</v>
      </c>
    </row>
    <row r="34112" spans="1:42" x14ac:dyDescent="0.25">
      <c r="A34112">
        <v>977021</v>
      </c>
      <c r="B34112">
        <v>1199807</v>
      </c>
      <c r="C34112">
        <v>9600</v>
      </c>
      <c r="D34112">
        <v>9600</v>
      </c>
      <c r="E34112">
        <v>9600</v>
      </c>
      <c r="F34112" t="s">
        <v>42</v>
      </c>
      <c r="G34112">
        <v>0.1171</v>
      </c>
      <c r="H34112">
        <v>317.52999999999997</v>
      </c>
      <c r="I34112" t="s">
        <v>43</v>
      </c>
      <c r="J34112" t="s">
        <v>65</v>
      </c>
      <c r="K34112" t="s">
        <v>59</v>
      </c>
      <c r="L34112" t="s">
        <v>46</v>
      </c>
      <c r="M34112">
        <v>24000</v>
      </c>
      <c r="N34112" t="s">
        <v>168</v>
      </c>
      <c r="O34112" s="1">
        <v>40817</v>
      </c>
      <c r="P34112" t="s">
        <v>48</v>
      </c>
      <c r="Q34112" t="s">
        <v>49</v>
      </c>
      <c r="R34112" t="s">
        <v>162</v>
      </c>
      <c r="S34112">
        <v>11.35</v>
      </c>
      <c r="T34112">
        <v>0</v>
      </c>
      <c r="U34112" s="1">
        <v>34851</v>
      </c>
      <c r="V34112">
        <v>2</v>
      </c>
      <c r="W34112">
        <v>28</v>
      </c>
      <c r="X34112" t="s">
        <v>51</v>
      </c>
      <c r="Y34112">
        <v>13</v>
      </c>
      <c r="Z34112">
        <v>0</v>
      </c>
      <c r="AA34112">
        <v>8051</v>
      </c>
      <c r="AB34112">
        <v>0.246</v>
      </c>
      <c r="AC34112">
        <v>33</v>
      </c>
      <c r="AD34112" t="s">
        <v>52</v>
      </c>
      <c r="AE34112">
        <v>0</v>
      </c>
      <c r="AF34112">
        <v>0</v>
      </c>
      <c r="AG34112">
        <v>11122.60036</v>
      </c>
      <c r="AH34112">
        <v>11122.6</v>
      </c>
      <c r="AI34112">
        <v>9600</v>
      </c>
      <c r="AJ34112">
        <v>1522.6</v>
      </c>
      <c r="AK34112">
        <v>0</v>
      </c>
      <c r="AL34112">
        <v>0</v>
      </c>
      <c r="AM34112">
        <v>0</v>
      </c>
      <c r="AN34112" s="1">
        <v>41487</v>
      </c>
      <c r="AO34112">
        <v>4463.8</v>
      </c>
      <c r="AP34112" s="1">
        <v>42491</v>
      </c>
    </row>
    <row r="34113" spans="1:42" x14ac:dyDescent="0.25">
      <c r="A34113">
        <v>977042</v>
      </c>
      <c r="B34113">
        <v>1199830</v>
      </c>
      <c r="C34113">
        <v>22000</v>
      </c>
      <c r="D34113">
        <v>22000</v>
      </c>
      <c r="E34113">
        <v>21750</v>
      </c>
      <c r="F34113" t="s">
        <v>42</v>
      </c>
      <c r="G34113">
        <v>7.9000000000000001E-2</v>
      </c>
      <c r="H34113">
        <v>688.39</v>
      </c>
      <c r="I34113" t="s">
        <v>69</v>
      </c>
      <c r="J34113" t="s">
        <v>88</v>
      </c>
      <c r="K34113" t="s">
        <v>112</v>
      </c>
      <c r="L34113" t="s">
        <v>68</v>
      </c>
      <c r="M34113">
        <v>140000</v>
      </c>
      <c r="N34113" t="s">
        <v>47</v>
      </c>
      <c r="O34113" s="1">
        <v>40817</v>
      </c>
      <c r="P34113" t="s">
        <v>48</v>
      </c>
      <c r="Q34113" t="s">
        <v>55</v>
      </c>
      <c r="R34113" t="s">
        <v>142</v>
      </c>
      <c r="S34113">
        <v>14.68</v>
      </c>
      <c r="T34113">
        <v>0</v>
      </c>
      <c r="U34113" s="1">
        <v>35827</v>
      </c>
      <c r="V34113">
        <v>0</v>
      </c>
      <c r="W34113" t="s">
        <v>51</v>
      </c>
      <c r="X34113" t="s">
        <v>51</v>
      </c>
      <c r="Y34113">
        <v>8</v>
      </c>
      <c r="Z34113">
        <v>0</v>
      </c>
      <c r="AA34113">
        <v>72823</v>
      </c>
      <c r="AB34113">
        <v>0.61899999999999999</v>
      </c>
      <c r="AC34113">
        <v>19</v>
      </c>
      <c r="AD34113" t="s">
        <v>52</v>
      </c>
      <c r="AE34113">
        <v>0</v>
      </c>
      <c r="AF34113">
        <v>0</v>
      </c>
      <c r="AG34113">
        <v>22558.207419999999</v>
      </c>
      <c r="AH34113">
        <v>22301.87</v>
      </c>
      <c r="AI34113">
        <v>22000</v>
      </c>
      <c r="AJ34113">
        <v>558.21</v>
      </c>
      <c r="AK34113">
        <v>0</v>
      </c>
      <c r="AL34113">
        <v>0</v>
      </c>
      <c r="AM34113">
        <v>0</v>
      </c>
      <c r="AN34113" s="1">
        <v>40940</v>
      </c>
      <c r="AO34113">
        <v>20494.43</v>
      </c>
      <c r="AP34113" s="1">
        <v>40969</v>
      </c>
    </row>
    <row r="34114" spans="1:42" x14ac:dyDescent="0.25">
      <c r="A34114">
        <v>977052</v>
      </c>
      <c r="B34114">
        <v>1199840</v>
      </c>
      <c r="C34114">
        <v>14000</v>
      </c>
      <c r="D34114">
        <v>14000</v>
      </c>
      <c r="E34114">
        <v>14000</v>
      </c>
      <c r="F34114" t="s">
        <v>85</v>
      </c>
      <c r="G34114">
        <v>0.15959999999999999</v>
      </c>
      <c r="H34114">
        <v>340.16</v>
      </c>
      <c r="I34114" t="s">
        <v>57</v>
      </c>
      <c r="J34114" t="s">
        <v>67</v>
      </c>
      <c r="K34114" t="s">
        <v>59</v>
      </c>
      <c r="L34114" t="s">
        <v>46</v>
      </c>
      <c r="M34114">
        <v>60000</v>
      </c>
      <c r="N34114" t="s">
        <v>168</v>
      </c>
      <c r="O34114" s="1">
        <v>40817</v>
      </c>
      <c r="P34114" t="s">
        <v>74</v>
      </c>
      <c r="Q34114" t="s">
        <v>49</v>
      </c>
      <c r="R34114" t="s">
        <v>117</v>
      </c>
      <c r="S34114">
        <v>12.9</v>
      </c>
      <c r="T34114">
        <v>0</v>
      </c>
      <c r="U34114" s="1">
        <v>37226</v>
      </c>
      <c r="V34114">
        <v>1</v>
      </c>
      <c r="W34114" t="s">
        <v>51</v>
      </c>
      <c r="X34114" t="s">
        <v>51</v>
      </c>
      <c r="Y34114">
        <v>8</v>
      </c>
      <c r="Z34114">
        <v>0</v>
      </c>
      <c r="AA34114">
        <v>6952</v>
      </c>
      <c r="AB34114">
        <v>0.33400000000000002</v>
      </c>
      <c r="AC34114">
        <v>11</v>
      </c>
      <c r="AD34114" t="s">
        <v>52</v>
      </c>
      <c r="AE34114">
        <v>0</v>
      </c>
      <c r="AF34114">
        <v>0</v>
      </c>
      <c r="AG34114">
        <v>8916.69</v>
      </c>
      <c r="AH34114">
        <v>8916.69</v>
      </c>
      <c r="AI34114">
        <v>3879.83</v>
      </c>
      <c r="AJ34114">
        <v>3602.13</v>
      </c>
      <c r="AK34114">
        <v>0</v>
      </c>
      <c r="AL34114">
        <v>1434.73</v>
      </c>
      <c r="AM34114">
        <v>14.347300000000001</v>
      </c>
      <c r="AN34114" s="1">
        <v>41548</v>
      </c>
      <c r="AO34114">
        <v>47.96</v>
      </c>
      <c r="AP34114" s="1">
        <v>41671</v>
      </c>
    </row>
    <row r="34115" spans="1:42" x14ac:dyDescent="0.25">
      <c r="A34115">
        <v>977053</v>
      </c>
      <c r="B34115">
        <v>1199841</v>
      </c>
      <c r="C34115">
        <v>12600</v>
      </c>
      <c r="D34115">
        <v>12600</v>
      </c>
      <c r="E34115">
        <v>12350</v>
      </c>
      <c r="F34115" t="s">
        <v>42</v>
      </c>
      <c r="G34115">
        <v>0.1065</v>
      </c>
      <c r="H34115">
        <v>410.43</v>
      </c>
      <c r="I34115" t="s">
        <v>43</v>
      </c>
      <c r="J34115" t="s">
        <v>108</v>
      </c>
      <c r="K34115" t="s">
        <v>90</v>
      </c>
      <c r="L34115" t="s">
        <v>46</v>
      </c>
      <c r="M34115">
        <v>74000</v>
      </c>
      <c r="N34115" t="s">
        <v>168</v>
      </c>
      <c r="O34115" s="1">
        <v>40817</v>
      </c>
      <c r="P34115" t="s">
        <v>48</v>
      </c>
      <c r="Q34115" t="s">
        <v>55</v>
      </c>
      <c r="R34115" t="s">
        <v>61</v>
      </c>
      <c r="S34115">
        <v>15.63</v>
      </c>
      <c r="T34115">
        <v>0</v>
      </c>
      <c r="U34115" s="1">
        <v>37895</v>
      </c>
      <c r="V34115">
        <v>0</v>
      </c>
      <c r="W34115" t="s">
        <v>51</v>
      </c>
      <c r="X34115" t="s">
        <v>51</v>
      </c>
      <c r="Y34115">
        <v>6</v>
      </c>
      <c r="Z34115">
        <v>0</v>
      </c>
      <c r="AA34115">
        <v>12666</v>
      </c>
      <c r="AB34115">
        <v>0.78200000000000003</v>
      </c>
      <c r="AC34115">
        <v>11</v>
      </c>
      <c r="AD34115" t="s">
        <v>52</v>
      </c>
      <c r="AE34115">
        <v>0</v>
      </c>
      <c r="AF34115">
        <v>0</v>
      </c>
      <c r="AG34115">
        <v>14775.17</v>
      </c>
      <c r="AH34115">
        <v>14482.01</v>
      </c>
      <c r="AI34115">
        <v>12600</v>
      </c>
      <c r="AJ34115">
        <v>2175.17</v>
      </c>
      <c r="AK34115">
        <v>0</v>
      </c>
      <c r="AL34115">
        <v>0</v>
      </c>
      <c r="AM34115">
        <v>0</v>
      </c>
      <c r="AN34115" s="1">
        <v>41913</v>
      </c>
      <c r="AO34115">
        <v>415.87</v>
      </c>
      <c r="AP34115" s="1">
        <v>42248</v>
      </c>
    </row>
    <row r="34116" spans="1:42" x14ac:dyDescent="0.25">
      <c r="A34116">
        <v>977057</v>
      </c>
      <c r="B34116">
        <v>1199846</v>
      </c>
      <c r="C34116">
        <v>5000</v>
      </c>
      <c r="D34116">
        <v>5000</v>
      </c>
      <c r="E34116">
        <v>5000</v>
      </c>
      <c r="F34116" t="s">
        <v>42</v>
      </c>
      <c r="G34116">
        <v>8.8999999999999996E-2</v>
      </c>
      <c r="H34116">
        <v>158.77000000000001</v>
      </c>
      <c r="I34116" t="s">
        <v>69</v>
      </c>
      <c r="J34116" t="s">
        <v>70</v>
      </c>
      <c r="K34116" t="s">
        <v>45</v>
      </c>
      <c r="L34116" t="s">
        <v>46</v>
      </c>
      <c r="M34116">
        <v>28800</v>
      </c>
      <c r="N34116" t="s">
        <v>47</v>
      </c>
      <c r="O34116" s="1">
        <v>40817</v>
      </c>
      <c r="P34116" t="s">
        <v>48</v>
      </c>
      <c r="Q34116" t="s">
        <v>91</v>
      </c>
      <c r="R34116" t="s">
        <v>56</v>
      </c>
      <c r="S34116">
        <v>18.54</v>
      </c>
      <c r="T34116">
        <v>0</v>
      </c>
      <c r="U34116" s="1">
        <v>36831</v>
      </c>
      <c r="V34116">
        <v>2</v>
      </c>
      <c r="W34116" t="s">
        <v>51</v>
      </c>
      <c r="X34116" t="s">
        <v>51</v>
      </c>
      <c r="Y34116">
        <v>7</v>
      </c>
      <c r="Z34116">
        <v>0</v>
      </c>
      <c r="AA34116">
        <v>10789</v>
      </c>
      <c r="AB34116">
        <v>0.46899999999999997</v>
      </c>
      <c r="AC34116">
        <v>15</v>
      </c>
      <c r="AD34116" t="s">
        <v>52</v>
      </c>
      <c r="AE34116">
        <v>0</v>
      </c>
      <c r="AF34116">
        <v>0</v>
      </c>
      <c r="AG34116">
        <v>5523.9712849999996</v>
      </c>
      <c r="AH34116">
        <v>5523.97</v>
      </c>
      <c r="AI34116">
        <v>5000</v>
      </c>
      <c r="AJ34116">
        <v>523.97</v>
      </c>
      <c r="AK34116">
        <v>0</v>
      </c>
      <c r="AL34116">
        <v>0</v>
      </c>
      <c r="AM34116">
        <v>0</v>
      </c>
      <c r="AN34116" s="1">
        <v>41365</v>
      </c>
      <c r="AO34116">
        <v>2827.73</v>
      </c>
      <c r="AP34116" s="1">
        <v>42370</v>
      </c>
    </row>
    <row r="34117" spans="1:42" x14ac:dyDescent="0.25">
      <c r="A34117">
        <v>977063</v>
      </c>
      <c r="B34117">
        <v>1199852</v>
      </c>
      <c r="C34117">
        <v>4625</v>
      </c>
      <c r="D34117">
        <v>4625</v>
      </c>
      <c r="E34117">
        <v>4375</v>
      </c>
      <c r="F34117" t="s">
        <v>85</v>
      </c>
      <c r="G34117">
        <v>9.9099999999999994E-2</v>
      </c>
      <c r="H34117">
        <v>98.07</v>
      </c>
      <c r="I34117" t="s">
        <v>43</v>
      </c>
      <c r="J34117" t="s">
        <v>76</v>
      </c>
      <c r="K34117" t="s">
        <v>66</v>
      </c>
      <c r="L34117" t="s">
        <v>68</v>
      </c>
      <c r="M34117">
        <v>50000</v>
      </c>
      <c r="N34117" t="s">
        <v>47</v>
      </c>
      <c r="O34117" s="1">
        <v>40817</v>
      </c>
      <c r="P34117" t="s">
        <v>174</v>
      </c>
      <c r="Q34117" t="s">
        <v>49</v>
      </c>
      <c r="R34117" t="s">
        <v>117</v>
      </c>
      <c r="S34117">
        <v>28.51</v>
      </c>
      <c r="T34117">
        <v>0</v>
      </c>
      <c r="U34117" s="1">
        <v>33970</v>
      </c>
      <c r="V34117">
        <v>0</v>
      </c>
      <c r="W34117" t="s">
        <v>51</v>
      </c>
      <c r="X34117" t="s">
        <v>51</v>
      </c>
      <c r="Y34117">
        <v>16</v>
      </c>
      <c r="Z34117">
        <v>0</v>
      </c>
      <c r="AA34117">
        <v>15779</v>
      </c>
      <c r="AB34117">
        <v>0.307</v>
      </c>
      <c r="AC34117">
        <v>46</v>
      </c>
      <c r="AD34117" t="s">
        <v>52</v>
      </c>
      <c r="AE34117">
        <v>480</v>
      </c>
      <c r="AF34117">
        <v>454</v>
      </c>
      <c r="AG34117">
        <v>5393.57</v>
      </c>
      <c r="AH34117">
        <v>5102.04</v>
      </c>
      <c r="AI34117">
        <v>4145.3999999999996</v>
      </c>
      <c r="AJ34117">
        <v>1248.17</v>
      </c>
      <c r="AK34117">
        <v>0</v>
      </c>
      <c r="AL34117">
        <v>0</v>
      </c>
      <c r="AM34117">
        <v>0</v>
      </c>
      <c r="AN34117" s="1">
        <v>42491</v>
      </c>
      <c r="AO34117">
        <v>98.07</v>
      </c>
      <c r="AP34117" s="1">
        <v>42461</v>
      </c>
    </row>
    <row r="34118" spans="1:42" x14ac:dyDescent="0.25">
      <c r="A34118">
        <v>977077</v>
      </c>
      <c r="B34118">
        <v>1199867</v>
      </c>
      <c r="C34118">
        <v>16000</v>
      </c>
      <c r="D34118">
        <v>16000</v>
      </c>
      <c r="E34118">
        <v>16000</v>
      </c>
      <c r="F34118" t="s">
        <v>42</v>
      </c>
      <c r="G34118">
        <v>8.8999999999999996E-2</v>
      </c>
      <c r="H34118">
        <v>508.06</v>
      </c>
      <c r="I34118" t="s">
        <v>69</v>
      </c>
      <c r="J34118" t="s">
        <v>70</v>
      </c>
      <c r="K34118" t="s">
        <v>45</v>
      </c>
      <c r="L34118" t="s">
        <v>46</v>
      </c>
      <c r="M34118">
        <v>75000</v>
      </c>
      <c r="N34118" t="s">
        <v>168</v>
      </c>
      <c r="O34118" s="1">
        <v>40817</v>
      </c>
      <c r="P34118" t="s">
        <v>48</v>
      </c>
      <c r="Q34118" t="s">
        <v>55</v>
      </c>
      <c r="R34118" t="s">
        <v>80</v>
      </c>
      <c r="S34118">
        <v>12.24</v>
      </c>
      <c r="T34118">
        <v>0</v>
      </c>
      <c r="U34118" s="1">
        <v>35916</v>
      </c>
      <c r="V34118">
        <v>0</v>
      </c>
      <c r="W34118" t="s">
        <v>51</v>
      </c>
      <c r="X34118" t="s">
        <v>51</v>
      </c>
      <c r="Y34118">
        <v>6</v>
      </c>
      <c r="Z34118">
        <v>0</v>
      </c>
      <c r="AA34118">
        <v>19569</v>
      </c>
      <c r="AB34118">
        <v>0.86599999999999999</v>
      </c>
      <c r="AC34118">
        <v>25</v>
      </c>
      <c r="AD34118" t="s">
        <v>52</v>
      </c>
      <c r="AE34118">
        <v>0</v>
      </c>
      <c r="AF34118">
        <v>0</v>
      </c>
      <c r="AG34118">
        <v>18289.80617</v>
      </c>
      <c r="AH34118">
        <v>18289.810000000001</v>
      </c>
      <c r="AI34118">
        <v>16000</v>
      </c>
      <c r="AJ34118">
        <v>2289.81</v>
      </c>
      <c r="AK34118">
        <v>0</v>
      </c>
      <c r="AL34118">
        <v>0</v>
      </c>
      <c r="AM34118">
        <v>0</v>
      </c>
      <c r="AN34118" s="1">
        <v>41944</v>
      </c>
      <c r="AO34118">
        <v>512.73</v>
      </c>
      <c r="AP34118" s="1">
        <v>41944</v>
      </c>
    </row>
    <row r="34119" spans="1:42" x14ac:dyDescent="0.25">
      <c r="A34119">
        <v>977092</v>
      </c>
      <c r="B34119">
        <v>1199883</v>
      </c>
      <c r="C34119">
        <v>30000</v>
      </c>
      <c r="D34119">
        <v>30000</v>
      </c>
      <c r="E34119">
        <v>29950</v>
      </c>
      <c r="F34119" t="s">
        <v>85</v>
      </c>
      <c r="G34119">
        <v>9.9099999999999994E-2</v>
      </c>
      <c r="H34119">
        <v>636.09</v>
      </c>
      <c r="I34119" t="s">
        <v>43</v>
      </c>
      <c r="J34119" t="s">
        <v>76</v>
      </c>
      <c r="K34119" t="s">
        <v>173</v>
      </c>
      <c r="L34119" t="s">
        <v>68</v>
      </c>
      <c r="M34119">
        <v>65000</v>
      </c>
      <c r="N34119" t="s">
        <v>168</v>
      </c>
      <c r="O34119" s="1">
        <v>40817</v>
      </c>
      <c r="P34119" t="s">
        <v>174</v>
      </c>
      <c r="Q34119" t="s">
        <v>49</v>
      </c>
      <c r="R34119" t="s">
        <v>56</v>
      </c>
      <c r="S34119">
        <v>9.19</v>
      </c>
      <c r="T34119">
        <v>0</v>
      </c>
      <c r="U34119" s="1">
        <v>29952</v>
      </c>
      <c r="V34119">
        <v>0</v>
      </c>
      <c r="W34119" t="s">
        <v>51</v>
      </c>
      <c r="X34119" t="s">
        <v>51</v>
      </c>
      <c r="Y34119">
        <v>11</v>
      </c>
      <c r="Z34119">
        <v>0</v>
      </c>
      <c r="AA34119">
        <v>16366</v>
      </c>
      <c r="AB34119">
        <v>0.20499999999999999</v>
      </c>
      <c r="AC34119">
        <v>15</v>
      </c>
      <c r="AD34119" t="s">
        <v>52</v>
      </c>
      <c r="AE34119">
        <v>3103</v>
      </c>
      <c r="AF34119">
        <v>3098</v>
      </c>
      <c r="AG34119">
        <v>34984.11</v>
      </c>
      <c r="AH34119">
        <v>34925.81</v>
      </c>
      <c r="AI34119">
        <v>26896.75</v>
      </c>
      <c r="AJ34119">
        <v>8087.36</v>
      </c>
      <c r="AK34119">
        <v>0</v>
      </c>
      <c r="AL34119">
        <v>0</v>
      </c>
      <c r="AM34119">
        <v>0</v>
      </c>
      <c r="AN34119" s="1">
        <v>42491</v>
      </c>
      <c r="AO34119">
        <v>636.09</v>
      </c>
      <c r="AP34119" s="1">
        <v>42005</v>
      </c>
    </row>
    <row r="34120" spans="1:42" x14ac:dyDescent="0.25">
      <c r="A34120">
        <v>977111</v>
      </c>
      <c r="B34120">
        <v>1199903</v>
      </c>
      <c r="C34120">
        <v>35000</v>
      </c>
      <c r="D34120">
        <v>35000</v>
      </c>
      <c r="E34120">
        <v>34425</v>
      </c>
      <c r="F34120" t="s">
        <v>85</v>
      </c>
      <c r="G34120">
        <v>0.1171</v>
      </c>
      <c r="H34120">
        <v>773.44</v>
      </c>
      <c r="I34120" t="s">
        <v>43</v>
      </c>
      <c r="J34120" t="s">
        <v>65</v>
      </c>
      <c r="K34120" t="s">
        <v>59</v>
      </c>
      <c r="L34120" t="s">
        <v>68</v>
      </c>
      <c r="M34120">
        <v>100500</v>
      </c>
      <c r="N34120" t="s">
        <v>47</v>
      </c>
      <c r="O34120" s="1">
        <v>40848</v>
      </c>
      <c r="P34120" t="s">
        <v>174</v>
      </c>
      <c r="Q34120" t="s">
        <v>55</v>
      </c>
      <c r="R34120" t="s">
        <v>113</v>
      </c>
      <c r="S34120">
        <v>19.899999999999999</v>
      </c>
      <c r="T34120">
        <v>0</v>
      </c>
      <c r="U34120" s="1">
        <v>35156</v>
      </c>
      <c r="V34120">
        <v>0</v>
      </c>
      <c r="W34120" t="s">
        <v>51</v>
      </c>
      <c r="X34120" t="s">
        <v>51</v>
      </c>
      <c r="Y34120">
        <v>13</v>
      </c>
      <c r="Z34120">
        <v>0</v>
      </c>
      <c r="AA34120">
        <v>74154</v>
      </c>
      <c r="AB34120">
        <v>0.66600000000000004</v>
      </c>
      <c r="AC34120">
        <v>33</v>
      </c>
      <c r="AD34120" t="s">
        <v>52</v>
      </c>
      <c r="AE34120">
        <v>5222</v>
      </c>
      <c r="AF34120">
        <v>5136</v>
      </c>
      <c r="AG34120">
        <v>40971.519999999997</v>
      </c>
      <c r="AH34120">
        <v>40298.5</v>
      </c>
      <c r="AI34120">
        <v>29778.34</v>
      </c>
      <c r="AJ34120">
        <v>11193.18</v>
      </c>
      <c r="AK34120">
        <v>0</v>
      </c>
      <c r="AL34120">
        <v>0</v>
      </c>
      <c r="AM34120">
        <v>0</v>
      </c>
      <c r="AN34120" s="1">
        <v>42491</v>
      </c>
      <c r="AO34120">
        <v>773.44</v>
      </c>
      <c r="AP34120" s="1">
        <v>42461</v>
      </c>
    </row>
    <row r="34121" spans="1:42" x14ac:dyDescent="0.25">
      <c r="A34121">
        <v>977120</v>
      </c>
      <c r="B34121">
        <v>1200115</v>
      </c>
      <c r="C34121">
        <v>29000</v>
      </c>
      <c r="D34121">
        <v>29000</v>
      </c>
      <c r="E34121">
        <v>28725</v>
      </c>
      <c r="F34121" t="s">
        <v>42</v>
      </c>
      <c r="G34121">
        <v>0.12690000000000001</v>
      </c>
      <c r="H34121">
        <v>972.81</v>
      </c>
      <c r="I34121" t="s">
        <v>43</v>
      </c>
      <c r="J34121" t="s">
        <v>53</v>
      </c>
      <c r="K34121" t="s">
        <v>66</v>
      </c>
      <c r="L34121" t="s">
        <v>46</v>
      </c>
      <c r="M34121">
        <v>81300</v>
      </c>
      <c r="N34121" t="s">
        <v>47</v>
      </c>
      <c r="O34121" s="1">
        <v>40817</v>
      </c>
      <c r="P34121" t="s">
        <v>48</v>
      </c>
      <c r="Q34121" t="s">
        <v>49</v>
      </c>
      <c r="R34121" t="s">
        <v>150</v>
      </c>
      <c r="S34121">
        <v>21.77</v>
      </c>
      <c r="T34121">
        <v>0</v>
      </c>
      <c r="U34121" s="1">
        <v>38261</v>
      </c>
      <c r="V34121">
        <v>0</v>
      </c>
      <c r="W34121" t="s">
        <v>51</v>
      </c>
      <c r="X34121" t="s">
        <v>51</v>
      </c>
      <c r="Y34121">
        <v>13</v>
      </c>
      <c r="Z34121">
        <v>0</v>
      </c>
      <c r="AA34121">
        <v>26088</v>
      </c>
      <c r="AB34121">
        <v>0.32700000000000001</v>
      </c>
      <c r="AC34121">
        <v>27</v>
      </c>
      <c r="AD34121" t="s">
        <v>52</v>
      </c>
      <c r="AE34121">
        <v>0</v>
      </c>
      <c r="AF34121">
        <v>0</v>
      </c>
      <c r="AG34121">
        <v>34663.099170000001</v>
      </c>
      <c r="AH34121">
        <v>34334.400000000001</v>
      </c>
      <c r="AI34121">
        <v>29000</v>
      </c>
      <c r="AJ34121">
        <v>5663.1</v>
      </c>
      <c r="AK34121">
        <v>0</v>
      </c>
      <c r="AL34121">
        <v>0</v>
      </c>
      <c r="AM34121">
        <v>0</v>
      </c>
      <c r="AN34121" s="1">
        <v>41671</v>
      </c>
      <c r="AO34121">
        <v>8426.4</v>
      </c>
      <c r="AP34121" s="1">
        <v>41671</v>
      </c>
    </row>
    <row r="34122" spans="1:42" x14ac:dyDescent="0.25">
      <c r="A34122">
        <v>977140</v>
      </c>
      <c r="B34122">
        <v>1200136</v>
      </c>
      <c r="C34122">
        <v>24000</v>
      </c>
      <c r="D34122">
        <v>24000</v>
      </c>
      <c r="E34122">
        <v>23500</v>
      </c>
      <c r="F34122" t="s">
        <v>85</v>
      </c>
      <c r="G34122">
        <v>0.17269999999999999</v>
      </c>
      <c r="H34122">
        <v>599.96</v>
      </c>
      <c r="I34122" t="s">
        <v>71</v>
      </c>
      <c r="J34122" t="s">
        <v>86</v>
      </c>
      <c r="K34122" t="s">
        <v>59</v>
      </c>
      <c r="L34122" t="s">
        <v>68</v>
      </c>
      <c r="M34122">
        <v>98400</v>
      </c>
      <c r="N34122" t="s">
        <v>47</v>
      </c>
      <c r="O34122" s="1">
        <v>40817</v>
      </c>
      <c r="P34122" t="s">
        <v>48</v>
      </c>
      <c r="Q34122" t="s">
        <v>49</v>
      </c>
      <c r="R34122" t="s">
        <v>103</v>
      </c>
      <c r="S34122">
        <v>23.23</v>
      </c>
      <c r="T34122">
        <v>0</v>
      </c>
      <c r="U34122" s="1">
        <v>34486</v>
      </c>
      <c r="V34122">
        <v>0</v>
      </c>
      <c r="W34122">
        <v>46</v>
      </c>
      <c r="X34122" t="s">
        <v>51</v>
      </c>
      <c r="Y34122">
        <v>14</v>
      </c>
      <c r="Z34122">
        <v>0</v>
      </c>
      <c r="AA34122">
        <v>42791</v>
      </c>
      <c r="AB34122">
        <v>0.54</v>
      </c>
      <c r="AC34122">
        <v>44</v>
      </c>
      <c r="AD34122" t="s">
        <v>52</v>
      </c>
      <c r="AE34122">
        <v>0</v>
      </c>
      <c r="AF34122">
        <v>0</v>
      </c>
      <c r="AG34122">
        <v>34454.790070000003</v>
      </c>
      <c r="AH34122">
        <v>33736.980000000003</v>
      </c>
      <c r="AI34122">
        <v>24000</v>
      </c>
      <c r="AJ34122">
        <v>10454.790000000001</v>
      </c>
      <c r="AK34122">
        <v>0</v>
      </c>
      <c r="AL34122">
        <v>0</v>
      </c>
      <c r="AM34122">
        <v>0</v>
      </c>
      <c r="AN34122" s="1">
        <v>42036</v>
      </c>
      <c r="AO34122">
        <v>11084.16</v>
      </c>
      <c r="AP34122" s="1">
        <v>42491</v>
      </c>
    </row>
    <row r="34123" spans="1:42" x14ac:dyDescent="0.25">
      <c r="A34123">
        <v>977147</v>
      </c>
      <c r="B34123">
        <v>1200145</v>
      </c>
      <c r="C34123">
        <v>8000</v>
      </c>
      <c r="D34123">
        <v>8000</v>
      </c>
      <c r="E34123">
        <v>8000</v>
      </c>
      <c r="F34123" t="s">
        <v>42</v>
      </c>
      <c r="G34123">
        <v>0.16289999999999999</v>
      </c>
      <c r="H34123">
        <v>282.41000000000003</v>
      </c>
      <c r="I34123" t="s">
        <v>71</v>
      </c>
      <c r="J34123" t="s">
        <v>125</v>
      </c>
      <c r="K34123" t="s">
        <v>73</v>
      </c>
      <c r="L34123" t="s">
        <v>46</v>
      </c>
      <c r="M34123">
        <v>120000</v>
      </c>
      <c r="N34123" t="s">
        <v>54</v>
      </c>
      <c r="O34123" s="1">
        <v>40817</v>
      </c>
      <c r="P34123" t="s">
        <v>48</v>
      </c>
      <c r="Q34123" t="s">
        <v>49</v>
      </c>
      <c r="R34123" t="s">
        <v>149</v>
      </c>
      <c r="S34123">
        <v>17.63</v>
      </c>
      <c r="T34123">
        <v>1</v>
      </c>
      <c r="U34123" s="1">
        <v>32356</v>
      </c>
      <c r="V34123">
        <v>0</v>
      </c>
      <c r="W34123">
        <v>17</v>
      </c>
      <c r="X34123" t="s">
        <v>51</v>
      </c>
      <c r="Y34123">
        <v>15</v>
      </c>
      <c r="Z34123">
        <v>0</v>
      </c>
      <c r="AA34123">
        <v>3085</v>
      </c>
      <c r="AB34123">
        <v>0.23699999999999999</v>
      </c>
      <c r="AC34123">
        <v>47</v>
      </c>
      <c r="AD34123" t="s">
        <v>52</v>
      </c>
      <c r="AE34123">
        <v>0</v>
      </c>
      <c r="AF34123">
        <v>0</v>
      </c>
      <c r="AG34123">
        <v>9623.0543199999993</v>
      </c>
      <c r="AH34123">
        <v>9623.0499999999993</v>
      </c>
      <c r="AI34123">
        <v>8000</v>
      </c>
      <c r="AJ34123">
        <v>1623.05</v>
      </c>
      <c r="AK34123">
        <v>0</v>
      </c>
      <c r="AL34123">
        <v>0</v>
      </c>
      <c r="AM34123">
        <v>0</v>
      </c>
      <c r="AN34123" s="1">
        <v>41426</v>
      </c>
      <c r="AO34123">
        <v>1901.55</v>
      </c>
      <c r="AP34123" s="1">
        <v>42491</v>
      </c>
    </row>
    <row r="34124" spans="1:42" x14ac:dyDescent="0.25">
      <c r="A34124">
        <v>977182</v>
      </c>
      <c r="B34124">
        <v>1199959</v>
      </c>
      <c r="C34124">
        <v>21000</v>
      </c>
      <c r="D34124">
        <v>21000</v>
      </c>
      <c r="E34124">
        <v>20925</v>
      </c>
      <c r="F34124" t="s">
        <v>85</v>
      </c>
      <c r="G34124">
        <v>0.17269999999999999</v>
      </c>
      <c r="H34124">
        <v>524.96</v>
      </c>
      <c r="I34124" t="s">
        <v>71</v>
      </c>
      <c r="J34124" t="s">
        <v>86</v>
      </c>
      <c r="K34124" t="s">
        <v>59</v>
      </c>
      <c r="L34124" t="s">
        <v>68</v>
      </c>
      <c r="M34124">
        <v>55000</v>
      </c>
      <c r="N34124" t="s">
        <v>168</v>
      </c>
      <c r="O34124" s="1">
        <v>40817</v>
      </c>
      <c r="P34124" t="s">
        <v>174</v>
      </c>
      <c r="Q34124" t="s">
        <v>49</v>
      </c>
      <c r="R34124" t="s">
        <v>120</v>
      </c>
      <c r="S34124">
        <v>19.510000000000002</v>
      </c>
      <c r="T34124">
        <v>0</v>
      </c>
      <c r="U34124" s="1">
        <v>35004</v>
      </c>
      <c r="V34124">
        <v>2</v>
      </c>
      <c r="W34124" t="s">
        <v>51</v>
      </c>
      <c r="X34124" t="s">
        <v>51</v>
      </c>
      <c r="Y34124">
        <v>14</v>
      </c>
      <c r="Z34124">
        <v>0</v>
      </c>
      <c r="AA34124">
        <v>17354</v>
      </c>
      <c r="AB34124">
        <v>0.70299999999999996</v>
      </c>
      <c r="AC34124">
        <v>17</v>
      </c>
      <c r="AD34124" t="s">
        <v>52</v>
      </c>
      <c r="AE34124">
        <v>3007</v>
      </c>
      <c r="AF34124">
        <v>2996</v>
      </c>
      <c r="AG34124">
        <v>28346.61</v>
      </c>
      <c r="AH34124">
        <v>28245.439999999999</v>
      </c>
      <c r="AI34124">
        <v>17993.330000000002</v>
      </c>
      <c r="AJ34124">
        <v>10353.280000000001</v>
      </c>
      <c r="AK34124">
        <v>0</v>
      </c>
      <c r="AL34124">
        <v>0</v>
      </c>
      <c r="AM34124">
        <v>0</v>
      </c>
      <c r="AN34124" s="1">
        <v>42461</v>
      </c>
      <c r="AO34124">
        <v>524.96</v>
      </c>
      <c r="AP34124" s="1">
        <v>42491</v>
      </c>
    </row>
    <row r="34125" spans="1:42" x14ac:dyDescent="0.25">
      <c r="A34125">
        <v>977204</v>
      </c>
      <c r="B34125">
        <v>1103062</v>
      </c>
      <c r="C34125">
        <v>20000</v>
      </c>
      <c r="D34125">
        <v>20000</v>
      </c>
      <c r="E34125">
        <v>19975</v>
      </c>
      <c r="F34125" t="s">
        <v>85</v>
      </c>
      <c r="G34125">
        <v>0.1171</v>
      </c>
      <c r="H34125">
        <v>441.97</v>
      </c>
      <c r="I34125" t="s">
        <v>43</v>
      </c>
      <c r="J34125" t="s">
        <v>65</v>
      </c>
      <c r="K34125" t="s">
        <v>173</v>
      </c>
      <c r="L34125" t="s">
        <v>60</v>
      </c>
      <c r="M34125">
        <v>40000</v>
      </c>
      <c r="N34125" t="s">
        <v>168</v>
      </c>
      <c r="O34125" s="1">
        <v>40817</v>
      </c>
      <c r="P34125" t="s">
        <v>48</v>
      </c>
      <c r="Q34125" t="s">
        <v>49</v>
      </c>
      <c r="R34125" t="s">
        <v>107</v>
      </c>
      <c r="S34125">
        <v>18.329999999999998</v>
      </c>
      <c r="T34125">
        <v>0</v>
      </c>
      <c r="U34125" s="1">
        <v>28004</v>
      </c>
      <c r="V34125">
        <v>0</v>
      </c>
      <c r="W34125" t="s">
        <v>51</v>
      </c>
      <c r="X34125" t="s">
        <v>51</v>
      </c>
      <c r="Y34125">
        <v>7</v>
      </c>
      <c r="Z34125">
        <v>0</v>
      </c>
      <c r="AA34125">
        <v>2376</v>
      </c>
      <c r="AB34125">
        <v>3.5999999999999997E-2</v>
      </c>
      <c r="AC34125">
        <v>23</v>
      </c>
      <c r="AD34125" t="s">
        <v>52</v>
      </c>
      <c r="AE34125">
        <v>0</v>
      </c>
      <c r="AF34125">
        <v>0</v>
      </c>
      <c r="AG34125">
        <v>20195.747500000001</v>
      </c>
      <c r="AH34125">
        <v>20170.5</v>
      </c>
      <c r="AI34125">
        <v>20000</v>
      </c>
      <c r="AJ34125">
        <v>195.75</v>
      </c>
      <c r="AK34125">
        <v>0</v>
      </c>
      <c r="AL34125">
        <v>0</v>
      </c>
      <c r="AM34125">
        <v>0</v>
      </c>
      <c r="AN34125" s="1">
        <v>40848</v>
      </c>
      <c r="AO34125">
        <v>20196.400000000001</v>
      </c>
      <c r="AP34125" s="1">
        <v>40848</v>
      </c>
    </row>
    <row r="34126" spans="1:42" x14ac:dyDescent="0.25">
      <c r="A34126">
        <v>977211</v>
      </c>
      <c r="B34126">
        <v>1199990</v>
      </c>
      <c r="C34126">
        <v>8500</v>
      </c>
      <c r="D34126">
        <v>8500</v>
      </c>
      <c r="E34126">
        <v>8250</v>
      </c>
      <c r="F34126" t="s">
        <v>42</v>
      </c>
      <c r="G34126">
        <v>0.1242</v>
      </c>
      <c r="H34126">
        <v>284.02999999999997</v>
      </c>
      <c r="I34126" t="s">
        <v>43</v>
      </c>
      <c r="J34126" t="s">
        <v>44</v>
      </c>
      <c r="K34126" t="s">
        <v>66</v>
      </c>
      <c r="L34126" t="s">
        <v>68</v>
      </c>
      <c r="M34126">
        <v>62400</v>
      </c>
      <c r="N34126" t="s">
        <v>47</v>
      </c>
      <c r="O34126" s="1">
        <v>40817</v>
      </c>
      <c r="P34126" t="s">
        <v>74</v>
      </c>
      <c r="Q34126" t="s">
        <v>49</v>
      </c>
      <c r="R34126" t="s">
        <v>103</v>
      </c>
      <c r="S34126">
        <v>8.94</v>
      </c>
      <c r="T34126">
        <v>1</v>
      </c>
      <c r="U34126" s="1">
        <v>37104</v>
      </c>
      <c r="V34126">
        <v>0</v>
      </c>
      <c r="W34126">
        <v>22</v>
      </c>
      <c r="X34126" t="s">
        <v>51</v>
      </c>
      <c r="Y34126">
        <v>5</v>
      </c>
      <c r="Z34126">
        <v>0</v>
      </c>
      <c r="AA34126">
        <v>3955</v>
      </c>
      <c r="AB34126">
        <v>0.98899999999999999</v>
      </c>
      <c r="AC34126">
        <v>11</v>
      </c>
      <c r="AD34126" t="s">
        <v>52</v>
      </c>
      <c r="AE34126">
        <v>0</v>
      </c>
      <c r="AF34126">
        <v>0</v>
      </c>
      <c r="AG34126">
        <v>6761.81</v>
      </c>
      <c r="AH34126">
        <v>6562.94</v>
      </c>
      <c r="AI34126">
        <v>4791.09</v>
      </c>
      <c r="AJ34126">
        <v>1454.07</v>
      </c>
      <c r="AK34126">
        <v>0</v>
      </c>
      <c r="AL34126">
        <v>516.65</v>
      </c>
      <c r="AM34126">
        <v>5.1665000000000001</v>
      </c>
      <c r="AN34126" s="1">
        <v>41487</v>
      </c>
      <c r="AO34126">
        <v>284.02999999999997</v>
      </c>
      <c r="AP34126" s="1">
        <v>41640</v>
      </c>
    </row>
    <row r="34127" spans="1:42" x14ac:dyDescent="0.25">
      <c r="A34127">
        <v>977217</v>
      </c>
      <c r="B34127">
        <v>1199996</v>
      </c>
      <c r="C34127">
        <v>7250</v>
      </c>
      <c r="D34127">
        <v>7250</v>
      </c>
      <c r="E34127">
        <v>7250</v>
      </c>
      <c r="F34127" t="s">
        <v>42</v>
      </c>
      <c r="G34127">
        <v>0.1065</v>
      </c>
      <c r="H34127">
        <v>236.16</v>
      </c>
      <c r="I34127" t="s">
        <v>43</v>
      </c>
      <c r="J34127" t="s">
        <v>108</v>
      </c>
      <c r="K34127" t="s">
        <v>73</v>
      </c>
      <c r="L34127" t="s">
        <v>46</v>
      </c>
      <c r="M34127">
        <v>62467</v>
      </c>
      <c r="N34127" t="s">
        <v>168</v>
      </c>
      <c r="O34127" s="1">
        <v>40817</v>
      </c>
      <c r="P34127" t="s">
        <v>48</v>
      </c>
      <c r="Q34127" t="s">
        <v>55</v>
      </c>
      <c r="R34127" t="s">
        <v>150</v>
      </c>
      <c r="S34127">
        <v>14.08</v>
      </c>
      <c r="T34127">
        <v>0</v>
      </c>
      <c r="U34127" s="1">
        <v>37135</v>
      </c>
      <c r="V34127">
        <v>0</v>
      </c>
      <c r="W34127">
        <v>38</v>
      </c>
      <c r="X34127" t="s">
        <v>51</v>
      </c>
      <c r="Y34127">
        <v>13</v>
      </c>
      <c r="Z34127">
        <v>0</v>
      </c>
      <c r="AA34127">
        <v>8832</v>
      </c>
      <c r="AB34127">
        <v>0.46200000000000002</v>
      </c>
      <c r="AC34127">
        <v>19</v>
      </c>
      <c r="AD34127" t="s">
        <v>52</v>
      </c>
      <c r="AE34127">
        <v>0</v>
      </c>
      <c r="AF34127">
        <v>0</v>
      </c>
      <c r="AG34127">
        <v>8499.5083809999996</v>
      </c>
      <c r="AH34127">
        <v>8499.51</v>
      </c>
      <c r="AI34127">
        <v>7250</v>
      </c>
      <c r="AJ34127">
        <v>1249.51</v>
      </c>
      <c r="AK34127">
        <v>0</v>
      </c>
      <c r="AL34127">
        <v>0</v>
      </c>
      <c r="AM34127">
        <v>0</v>
      </c>
      <c r="AN34127" s="1">
        <v>41883</v>
      </c>
      <c r="AO34127">
        <v>475.59</v>
      </c>
      <c r="AP34127" s="1">
        <v>42491</v>
      </c>
    </row>
    <row r="34128" spans="1:42" x14ac:dyDescent="0.25">
      <c r="A34128">
        <v>977232</v>
      </c>
      <c r="B34128">
        <v>1200011</v>
      </c>
      <c r="C34128">
        <v>13700</v>
      </c>
      <c r="D34128">
        <v>13700</v>
      </c>
      <c r="E34128">
        <v>13700</v>
      </c>
      <c r="F34128" t="s">
        <v>85</v>
      </c>
      <c r="G34128">
        <v>0.18640000000000001</v>
      </c>
      <c r="H34128">
        <v>352.68</v>
      </c>
      <c r="I34128" t="s">
        <v>99</v>
      </c>
      <c r="J34128" t="s">
        <v>124</v>
      </c>
      <c r="K34128" t="s">
        <v>173</v>
      </c>
      <c r="L34128" t="s">
        <v>68</v>
      </c>
      <c r="M34128">
        <v>46000</v>
      </c>
      <c r="N34128" t="s">
        <v>168</v>
      </c>
      <c r="O34128" s="1">
        <v>40817</v>
      </c>
      <c r="P34128" t="s">
        <v>48</v>
      </c>
      <c r="Q34128" t="s">
        <v>81</v>
      </c>
      <c r="R34128" t="s">
        <v>50</v>
      </c>
      <c r="S34128">
        <v>5.09</v>
      </c>
      <c r="T34128">
        <v>0</v>
      </c>
      <c r="U34128" s="1">
        <v>33025</v>
      </c>
      <c r="V34128">
        <v>2</v>
      </c>
      <c r="W34128" t="s">
        <v>51</v>
      </c>
      <c r="X34128" t="s">
        <v>51</v>
      </c>
      <c r="Y34128">
        <v>3</v>
      </c>
      <c r="Z34128">
        <v>0</v>
      </c>
      <c r="AA34128">
        <v>9919</v>
      </c>
      <c r="AB34128">
        <v>0.62</v>
      </c>
      <c r="AC34128">
        <v>5</v>
      </c>
      <c r="AD34128" t="s">
        <v>52</v>
      </c>
      <c r="AE34128">
        <v>0</v>
      </c>
      <c r="AF34128">
        <v>0</v>
      </c>
      <c r="AG34128">
        <v>20583.939999999999</v>
      </c>
      <c r="AH34128">
        <v>20583.939999999999</v>
      </c>
      <c r="AI34128">
        <v>13700</v>
      </c>
      <c r="AJ34128">
        <v>6883.94</v>
      </c>
      <c r="AK34128">
        <v>0</v>
      </c>
      <c r="AL34128">
        <v>0</v>
      </c>
      <c r="AM34128">
        <v>0</v>
      </c>
      <c r="AN34128" s="1">
        <v>42217</v>
      </c>
      <c r="AO34128">
        <v>5067.54</v>
      </c>
      <c r="AP34128" s="1">
        <v>42186</v>
      </c>
    </row>
    <row r="34129" spans="1:42" x14ac:dyDescent="0.25">
      <c r="A34129">
        <v>977241</v>
      </c>
      <c r="B34129">
        <v>1104110</v>
      </c>
      <c r="C34129">
        <v>11000</v>
      </c>
      <c r="D34129">
        <v>11000</v>
      </c>
      <c r="E34129">
        <v>11000</v>
      </c>
      <c r="F34129" t="s">
        <v>85</v>
      </c>
      <c r="G34129">
        <v>0.17269999999999999</v>
      </c>
      <c r="H34129">
        <v>274.98</v>
      </c>
      <c r="I34129" t="s">
        <v>71</v>
      </c>
      <c r="J34129" t="s">
        <v>86</v>
      </c>
      <c r="K34129" t="s">
        <v>101</v>
      </c>
      <c r="L34129" t="s">
        <v>46</v>
      </c>
      <c r="M34129">
        <v>48000</v>
      </c>
      <c r="N34129" t="s">
        <v>168</v>
      </c>
      <c r="O34129" s="1">
        <v>40817</v>
      </c>
      <c r="P34129" t="s">
        <v>48</v>
      </c>
      <c r="Q34129" t="s">
        <v>91</v>
      </c>
      <c r="R34129" t="s">
        <v>61</v>
      </c>
      <c r="S34129">
        <v>11.97</v>
      </c>
      <c r="T34129">
        <v>0</v>
      </c>
      <c r="U34129" s="1">
        <v>37895</v>
      </c>
      <c r="V34129">
        <v>0</v>
      </c>
      <c r="W34129" t="s">
        <v>51</v>
      </c>
      <c r="X34129" t="s">
        <v>51</v>
      </c>
      <c r="Y34129">
        <v>5</v>
      </c>
      <c r="Z34129">
        <v>0</v>
      </c>
      <c r="AA34129">
        <v>7184</v>
      </c>
      <c r="AB34129">
        <v>0.69099999999999995</v>
      </c>
      <c r="AC34129">
        <v>10</v>
      </c>
      <c r="AD34129" t="s">
        <v>52</v>
      </c>
      <c r="AE34129">
        <v>0</v>
      </c>
      <c r="AF34129">
        <v>0</v>
      </c>
      <c r="AG34129">
        <v>16245.72</v>
      </c>
      <c r="AH34129">
        <v>16245.72</v>
      </c>
      <c r="AI34129">
        <v>11000</v>
      </c>
      <c r="AJ34129">
        <v>5245.72</v>
      </c>
      <c r="AK34129">
        <v>0</v>
      </c>
      <c r="AL34129">
        <v>0</v>
      </c>
      <c r="AM34129">
        <v>0</v>
      </c>
      <c r="AN34129" s="1">
        <v>42278</v>
      </c>
      <c r="AO34129">
        <v>3321.66</v>
      </c>
      <c r="AP34129" s="1">
        <v>42491</v>
      </c>
    </row>
    <row r="34130" spans="1:42" x14ac:dyDescent="0.25">
      <c r="A34130">
        <v>977249</v>
      </c>
      <c r="B34130">
        <v>1200030</v>
      </c>
      <c r="C34130">
        <v>8000</v>
      </c>
      <c r="D34130">
        <v>8000</v>
      </c>
      <c r="E34130">
        <v>7975</v>
      </c>
      <c r="F34130" t="s">
        <v>42</v>
      </c>
      <c r="G34130">
        <v>7.9000000000000001E-2</v>
      </c>
      <c r="H34130">
        <v>250.33</v>
      </c>
      <c r="I34130" t="s">
        <v>69</v>
      </c>
      <c r="J34130" t="s">
        <v>88</v>
      </c>
      <c r="K34130" t="s">
        <v>45</v>
      </c>
      <c r="L34130" t="s">
        <v>46</v>
      </c>
      <c r="M34130">
        <v>34000</v>
      </c>
      <c r="N34130" t="s">
        <v>47</v>
      </c>
      <c r="O34130" s="1">
        <v>40817</v>
      </c>
      <c r="P34130" t="s">
        <v>48</v>
      </c>
      <c r="Q34130" t="s">
        <v>91</v>
      </c>
      <c r="R34130" t="s">
        <v>117</v>
      </c>
      <c r="S34130">
        <v>16.059999999999999</v>
      </c>
      <c r="T34130">
        <v>0</v>
      </c>
      <c r="U34130" s="1">
        <v>37834</v>
      </c>
      <c r="V34130">
        <v>0</v>
      </c>
      <c r="W34130">
        <v>32</v>
      </c>
      <c r="X34130" t="s">
        <v>51</v>
      </c>
      <c r="Y34130">
        <v>5</v>
      </c>
      <c r="Z34130">
        <v>0</v>
      </c>
      <c r="AA34130">
        <v>756</v>
      </c>
      <c r="AB34130">
        <v>2.5999999999999999E-2</v>
      </c>
      <c r="AC34130">
        <v>8</v>
      </c>
      <c r="AD34130" t="s">
        <v>52</v>
      </c>
      <c r="AE34130">
        <v>0</v>
      </c>
      <c r="AF34130">
        <v>0</v>
      </c>
      <c r="AG34130">
        <v>8682.8540219999995</v>
      </c>
      <c r="AH34130">
        <v>8655.7199999999993</v>
      </c>
      <c r="AI34130">
        <v>8000</v>
      </c>
      <c r="AJ34130">
        <v>682.85</v>
      </c>
      <c r="AK34130">
        <v>0</v>
      </c>
      <c r="AL34130">
        <v>0</v>
      </c>
      <c r="AM34130">
        <v>0</v>
      </c>
      <c r="AN34130" s="1">
        <v>41334</v>
      </c>
      <c r="AO34130">
        <v>2430.61</v>
      </c>
      <c r="AP34130" s="1">
        <v>41365</v>
      </c>
    </row>
    <row r="34131" spans="1:42" x14ac:dyDescent="0.25">
      <c r="A34131">
        <v>977252</v>
      </c>
      <c r="B34131">
        <v>1200022</v>
      </c>
      <c r="C34131">
        <v>31400</v>
      </c>
      <c r="D34131">
        <v>31400</v>
      </c>
      <c r="E34131">
        <v>31400</v>
      </c>
      <c r="F34131" t="s">
        <v>42</v>
      </c>
      <c r="G34131">
        <v>0.14269999999999999</v>
      </c>
      <c r="H34131">
        <v>1077.3</v>
      </c>
      <c r="I34131" t="s">
        <v>57</v>
      </c>
      <c r="J34131" t="s">
        <v>58</v>
      </c>
      <c r="K34131" t="s">
        <v>59</v>
      </c>
      <c r="L34131" t="s">
        <v>68</v>
      </c>
      <c r="M34131">
        <v>250000</v>
      </c>
      <c r="N34131" t="s">
        <v>47</v>
      </c>
      <c r="O34131" s="1">
        <v>40817</v>
      </c>
      <c r="P34131" t="s">
        <v>48</v>
      </c>
      <c r="Q34131" t="s">
        <v>91</v>
      </c>
      <c r="R34131" t="s">
        <v>152</v>
      </c>
      <c r="S34131">
        <v>7.86</v>
      </c>
      <c r="T34131">
        <v>0</v>
      </c>
      <c r="U34131" s="1">
        <v>36100</v>
      </c>
      <c r="V34131">
        <v>1</v>
      </c>
      <c r="W34131" t="s">
        <v>51</v>
      </c>
      <c r="X34131">
        <v>34</v>
      </c>
      <c r="Y34131">
        <v>11</v>
      </c>
      <c r="Z34131">
        <v>2</v>
      </c>
      <c r="AA34131">
        <v>2035</v>
      </c>
      <c r="AB34131">
        <v>0.14499999999999999</v>
      </c>
      <c r="AC34131">
        <v>26</v>
      </c>
      <c r="AD34131" t="s">
        <v>52</v>
      </c>
      <c r="AE34131">
        <v>0</v>
      </c>
      <c r="AF34131">
        <v>0</v>
      </c>
      <c r="AG34131">
        <v>38782.79997</v>
      </c>
      <c r="AH34131">
        <v>38782.800000000003</v>
      </c>
      <c r="AI34131">
        <v>31400</v>
      </c>
      <c r="AJ34131">
        <v>7382.8</v>
      </c>
      <c r="AK34131">
        <v>0</v>
      </c>
      <c r="AL34131">
        <v>0</v>
      </c>
      <c r="AM34131">
        <v>0</v>
      </c>
      <c r="AN34131" s="1">
        <v>41913</v>
      </c>
      <c r="AO34131">
        <v>1096.7</v>
      </c>
      <c r="AP34131" s="1">
        <v>41913</v>
      </c>
    </row>
    <row r="34132" spans="1:42" x14ac:dyDescent="0.25">
      <c r="A34132">
        <v>977264</v>
      </c>
      <c r="B34132">
        <v>1200045</v>
      </c>
      <c r="C34132">
        <v>8400</v>
      </c>
      <c r="D34132">
        <v>8400</v>
      </c>
      <c r="E34132">
        <v>8125</v>
      </c>
      <c r="F34132" t="s">
        <v>42</v>
      </c>
      <c r="G34132">
        <v>9.9099999999999994E-2</v>
      </c>
      <c r="H34132">
        <v>270.69</v>
      </c>
      <c r="I34132" t="s">
        <v>43</v>
      </c>
      <c r="J34132" t="s">
        <v>76</v>
      </c>
      <c r="K34132" t="s">
        <v>114</v>
      </c>
      <c r="L34132" t="s">
        <v>46</v>
      </c>
      <c r="M34132">
        <v>37000</v>
      </c>
      <c r="N34132" t="s">
        <v>47</v>
      </c>
      <c r="O34132" s="1">
        <v>40817</v>
      </c>
      <c r="P34132" t="s">
        <v>48</v>
      </c>
      <c r="Q34132" t="s">
        <v>49</v>
      </c>
      <c r="R34132" t="s">
        <v>50</v>
      </c>
      <c r="S34132">
        <v>24.62</v>
      </c>
      <c r="T34132">
        <v>0</v>
      </c>
      <c r="U34132" s="1">
        <v>37165</v>
      </c>
      <c r="V34132">
        <v>0</v>
      </c>
      <c r="W34132" t="s">
        <v>51</v>
      </c>
      <c r="X34132" t="s">
        <v>51</v>
      </c>
      <c r="Y34132">
        <v>9</v>
      </c>
      <c r="Z34132">
        <v>0</v>
      </c>
      <c r="AA34132">
        <v>8822</v>
      </c>
      <c r="AB34132">
        <v>0.63500000000000001</v>
      </c>
      <c r="AC34132">
        <v>15</v>
      </c>
      <c r="AD34132" t="s">
        <v>52</v>
      </c>
      <c r="AE34132">
        <v>0</v>
      </c>
      <c r="AF34132">
        <v>0</v>
      </c>
      <c r="AG34132">
        <v>9744.8300020000006</v>
      </c>
      <c r="AH34132">
        <v>9425.7999999999993</v>
      </c>
      <c r="AI34132">
        <v>8400</v>
      </c>
      <c r="AJ34132">
        <v>1344.83</v>
      </c>
      <c r="AK34132">
        <v>0</v>
      </c>
      <c r="AL34132">
        <v>0</v>
      </c>
      <c r="AM34132">
        <v>0</v>
      </c>
      <c r="AN34132" s="1">
        <v>41913</v>
      </c>
      <c r="AO34132">
        <v>277.91000000000003</v>
      </c>
      <c r="AP34132" s="1">
        <v>42491</v>
      </c>
    </row>
    <row r="34133" spans="1:42" x14ac:dyDescent="0.25">
      <c r="A34133">
        <v>977277</v>
      </c>
      <c r="B34133">
        <v>1200058</v>
      </c>
      <c r="C34133">
        <v>20000</v>
      </c>
      <c r="D34133">
        <v>13475</v>
      </c>
      <c r="E34133">
        <v>13041.470439999999</v>
      </c>
      <c r="F34133" t="s">
        <v>85</v>
      </c>
      <c r="G34133">
        <v>0.1065</v>
      </c>
      <c r="H34133">
        <v>290.64</v>
      </c>
      <c r="I34133" t="s">
        <v>43</v>
      </c>
      <c r="J34133" t="s">
        <v>108</v>
      </c>
      <c r="K34133" t="s">
        <v>101</v>
      </c>
      <c r="L34133" t="s">
        <v>68</v>
      </c>
      <c r="M34133">
        <v>175000</v>
      </c>
      <c r="N34133" t="s">
        <v>47</v>
      </c>
      <c r="O34133" s="1">
        <v>40878</v>
      </c>
      <c r="P34133" t="s">
        <v>174</v>
      </c>
      <c r="Q34133" t="s">
        <v>49</v>
      </c>
      <c r="R34133" t="s">
        <v>61</v>
      </c>
      <c r="S34133">
        <v>5.23</v>
      </c>
      <c r="T34133">
        <v>0</v>
      </c>
      <c r="U34133" s="1">
        <v>30164</v>
      </c>
      <c r="V34133">
        <v>0</v>
      </c>
      <c r="W34133" t="s">
        <v>51</v>
      </c>
      <c r="X34133" t="s">
        <v>51</v>
      </c>
      <c r="Y34133">
        <v>12</v>
      </c>
      <c r="Z34133">
        <v>0</v>
      </c>
      <c r="AA34133">
        <v>16008</v>
      </c>
      <c r="AB34133">
        <v>0.34100000000000003</v>
      </c>
      <c r="AC34133">
        <v>39</v>
      </c>
      <c r="AD34133" t="s">
        <v>52</v>
      </c>
      <c r="AE34133">
        <v>2265</v>
      </c>
      <c r="AF34133">
        <v>2261</v>
      </c>
      <c r="AG34133">
        <v>15066.48</v>
      </c>
      <c r="AH34133">
        <v>14365.8</v>
      </c>
      <c r="AI34133">
        <v>11209.77</v>
      </c>
      <c r="AJ34133">
        <v>3856.71</v>
      </c>
      <c r="AK34133">
        <v>0</v>
      </c>
      <c r="AL34133">
        <v>0</v>
      </c>
      <c r="AM34133">
        <v>0</v>
      </c>
      <c r="AN34133" s="1">
        <v>42461</v>
      </c>
      <c r="AO34133">
        <v>290.64</v>
      </c>
      <c r="AP34133" s="1">
        <v>42491</v>
      </c>
    </row>
    <row r="34134" spans="1:42" x14ac:dyDescent="0.25">
      <c r="A34134">
        <v>977281</v>
      </c>
      <c r="B34134">
        <v>1200062</v>
      </c>
      <c r="C34134">
        <v>12800</v>
      </c>
      <c r="D34134">
        <v>12800</v>
      </c>
      <c r="E34134">
        <v>12775</v>
      </c>
      <c r="F34134" t="s">
        <v>85</v>
      </c>
      <c r="G34134">
        <v>0.12690000000000001</v>
      </c>
      <c r="H34134">
        <v>289.22000000000003</v>
      </c>
      <c r="I34134" t="s">
        <v>43</v>
      </c>
      <c r="J34134" t="s">
        <v>53</v>
      </c>
      <c r="K34134" t="s">
        <v>101</v>
      </c>
      <c r="L34134" t="s">
        <v>68</v>
      </c>
      <c r="M34134">
        <v>55000</v>
      </c>
      <c r="N34134" t="s">
        <v>47</v>
      </c>
      <c r="O34134" s="1">
        <v>40817</v>
      </c>
      <c r="P34134" t="s">
        <v>174</v>
      </c>
      <c r="Q34134" t="s">
        <v>49</v>
      </c>
      <c r="R34134" t="s">
        <v>152</v>
      </c>
      <c r="S34134">
        <v>8.9700000000000006</v>
      </c>
      <c r="T34134">
        <v>0</v>
      </c>
      <c r="U34134" s="1">
        <v>34182</v>
      </c>
      <c r="V34134">
        <v>2</v>
      </c>
      <c r="W34134" t="s">
        <v>51</v>
      </c>
      <c r="X34134" t="s">
        <v>51</v>
      </c>
      <c r="Y34134">
        <v>7</v>
      </c>
      <c r="Z34134">
        <v>0</v>
      </c>
      <c r="AA34134">
        <v>8036</v>
      </c>
      <c r="AB34134">
        <v>0.6</v>
      </c>
      <c r="AC34134">
        <v>18</v>
      </c>
      <c r="AD34134" t="s">
        <v>52</v>
      </c>
      <c r="AE34134">
        <v>1407</v>
      </c>
      <c r="AF34134">
        <v>1404</v>
      </c>
      <c r="AG34134">
        <v>15897.58</v>
      </c>
      <c r="AH34134">
        <v>15866.65</v>
      </c>
      <c r="AI34134">
        <v>11393.43</v>
      </c>
      <c r="AJ34134">
        <v>4504.1499999999996</v>
      </c>
      <c r="AK34134">
        <v>0</v>
      </c>
      <c r="AL34134">
        <v>0</v>
      </c>
      <c r="AM34134">
        <v>0</v>
      </c>
      <c r="AN34134" s="1">
        <v>42491</v>
      </c>
      <c r="AO34134">
        <v>289.22000000000003</v>
      </c>
      <c r="AP34134" s="1">
        <v>42491</v>
      </c>
    </row>
    <row r="34135" spans="1:42" x14ac:dyDescent="0.25">
      <c r="A34135">
        <v>977294</v>
      </c>
      <c r="B34135">
        <v>1200075</v>
      </c>
      <c r="C34135">
        <v>12000</v>
      </c>
      <c r="D34135">
        <v>12000</v>
      </c>
      <c r="E34135">
        <v>12000</v>
      </c>
      <c r="F34135" t="s">
        <v>85</v>
      </c>
      <c r="G34135">
        <v>0.2235</v>
      </c>
      <c r="H34135">
        <v>333.82</v>
      </c>
      <c r="I34135" t="s">
        <v>121</v>
      </c>
      <c r="J34135" t="s">
        <v>161</v>
      </c>
      <c r="K34135" t="s">
        <v>106</v>
      </c>
      <c r="L34135" t="s">
        <v>68</v>
      </c>
      <c r="M34135">
        <v>86730</v>
      </c>
      <c r="N34135" t="s">
        <v>47</v>
      </c>
      <c r="O34135" s="1">
        <v>40817</v>
      </c>
      <c r="P34135" t="s">
        <v>48</v>
      </c>
      <c r="Q34135" t="s">
        <v>49</v>
      </c>
      <c r="R34135" t="s">
        <v>50</v>
      </c>
      <c r="S34135">
        <v>23</v>
      </c>
      <c r="T34135">
        <v>0</v>
      </c>
      <c r="U34135" s="1">
        <v>36586</v>
      </c>
      <c r="V34135">
        <v>0</v>
      </c>
      <c r="W34135">
        <v>67</v>
      </c>
      <c r="X34135">
        <v>76</v>
      </c>
      <c r="Y34135">
        <v>12</v>
      </c>
      <c r="Z34135">
        <v>1</v>
      </c>
      <c r="AA34135">
        <v>17760</v>
      </c>
      <c r="AB34135">
        <v>0.99199999999999999</v>
      </c>
      <c r="AC34135">
        <v>17</v>
      </c>
      <c r="AD34135" t="s">
        <v>52</v>
      </c>
      <c r="AE34135">
        <v>0</v>
      </c>
      <c r="AF34135">
        <v>0</v>
      </c>
      <c r="AG34135">
        <v>17488.822639999999</v>
      </c>
      <c r="AH34135">
        <v>17488.82</v>
      </c>
      <c r="AI34135">
        <v>12000</v>
      </c>
      <c r="AJ34135">
        <v>5488.82</v>
      </c>
      <c r="AK34135">
        <v>0</v>
      </c>
      <c r="AL34135">
        <v>0</v>
      </c>
      <c r="AM34135">
        <v>0</v>
      </c>
      <c r="AN34135" s="1">
        <v>41699</v>
      </c>
      <c r="AO34135">
        <v>8146.06</v>
      </c>
      <c r="AP34135" s="1">
        <v>42491</v>
      </c>
    </row>
    <row r="34136" spans="1:42" x14ac:dyDescent="0.25">
      <c r="A34136">
        <v>977313</v>
      </c>
      <c r="B34136">
        <v>1200096</v>
      </c>
      <c r="C34136">
        <v>9600</v>
      </c>
      <c r="D34136">
        <v>9600</v>
      </c>
      <c r="E34136">
        <v>9600</v>
      </c>
      <c r="F34136" t="s">
        <v>42</v>
      </c>
      <c r="G34136">
        <v>0.14269999999999999</v>
      </c>
      <c r="H34136">
        <v>329.37</v>
      </c>
      <c r="I34136" t="s">
        <v>57</v>
      </c>
      <c r="J34136" t="s">
        <v>58</v>
      </c>
      <c r="K34136" t="s">
        <v>73</v>
      </c>
      <c r="L34136" t="s">
        <v>46</v>
      </c>
      <c r="M34136">
        <v>25000</v>
      </c>
      <c r="N34136" t="s">
        <v>54</v>
      </c>
      <c r="O34136" s="1">
        <v>40817</v>
      </c>
      <c r="P34136" t="s">
        <v>48</v>
      </c>
      <c r="Q34136" t="s">
        <v>49</v>
      </c>
      <c r="R34136" t="s">
        <v>95</v>
      </c>
      <c r="S34136">
        <v>14.5</v>
      </c>
      <c r="T34136">
        <v>1</v>
      </c>
      <c r="U34136" s="1">
        <v>38565</v>
      </c>
      <c r="V34136">
        <v>0</v>
      </c>
      <c r="W34136">
        <v>17</v>
      </c>
      <c r="X34136" t="s">
        <v>51</v>
      </c>
      <c r="Y34136">
        <v>3</v>
      </c>
      <c r="Z34136">
        <v>0</v>
      </c>
      <c r="AA34136">
        <v>5713</v>
      </c>
      <c r="AB34136">
        <v>0.40799999999999997</v>
      </c>
      <c r="AC34136">
        <v>6</v>
      </c>
      <c r="AD34136" t="s">
        <v>52</v>
      </c>
      <c r="AE34136">
        <v>0</v>
      </c>
      <c r="AF34136">
        <v>0</v>
      </c>
      <c r="AG34136">
        <v>10954.139859999999</v>
      </c>
      <c r="AH34136">
        <v>10954.14</v>
      </c>
      <c r="AI34136">
        <v>9600</v>
      </c>
      <c r="AJ34136">
        <v>1354.14</v>
      </c>
      <c r="AK34136">
        <v>0</v>
      </c>
      <c r="AL34136">
        <v>0</v>
      </c>
      <c r="AM34136">
        <v>0</v>
      </c>
      <c r="AN34136" s="1">
        <v>41244</v>
      </c>
      <c r="AO34136">
        <v>6675.25</v>
      </c>
      <c r="AP34136" s="1">
        <v>41244</v>
      </c>
    </row>
    <row r="34137" spans="1:42" x14ac:dyDescent="0.25">
      <c r="A34137">
        <v>977327</v>
      </c>
      <c r="B34137">
        <v>1200110</v>
      </c>
      <c r="C34137">
        <v>25975</v>
      </c>
      <c r="D34137">
        <v>25975</v>
      </c>
      <c r="E34137">
        <v>25725</v>
      </c>
      <c r="F34137" t="s">
        <v>85</v>
      </c>
      <c r="G34137">
        <v>0.17269999999999999</v>
      </c>
      <c r="H34137">
        <v>649.33000000000004</v>
      </c>
      <c r="I34137" t="s">
        <v>71</v>
      </c>
      <c r="J34137" t="s">
        <v>86</v>
      </c>
      <c r="K34137" t="s">
        <v>101</v>
      </c>
      <c r="L34137" t="s">
        <v>46</v>
      </c>
      <c r="M34137">
        <v>60240</v>
      </c>
      <c r="N34137" t="s">
        <v>47</v>
      </c>
      <c r="O34137" s="1">
        <v>40817</v>
      </c>
      <c r="P34137" t="s">
        <v>48</v>
      </c>
      <c r="Q34137" t="s">
        <v>49</v>
      </c>
      <c r="R34137" t="s">
        <v>107</v>
      </c>
      <c r="S34137">
        <v>22.55</v>
      </c>
      <c r="T34137">
        <v>0</v>
      </c>
      <c r="U34137" s="1">
        <v>33573</v>
      </c>
      <c r="V34137">
        <v>0</v>
      </c>
      <c r="W34137" t="s">
        <v>51</v>
      </c>
      <c r="X34137" t="s">
        <v>51</v>
      </c>
      <c r="Y34137">
        <v>12</v>
      </c>
      <c r="Z34137">
        <v>0</v>
      </c>
      <c r="AA34137">
        <v>54893</v>
      </c>
      <c r="AB34137">
        <v>0.76400000000000001</v>
      </c>
      <c r="AC34137">
        <v>32</v>
      </c>
      <c r="AD34137" t="s">
        <v>52</v>
      </c>
      <c r="AE34137">
        <v>0</v>
      </c>
      <c r="AF34137">
        <v>0</v>
      </c>
      <c r="AG34137">
        <v>29191.876090000002</v>
      </c>
      <c r="AH34137">
        <v>28910.91</v>
      </c>
      <c r="AI34137">
        <v>25975</v>
      </c>
      <c r="AJ34137">
        <v>3216.88</v>
      </c>
      <c r="AK34137">
        <v>0</v>
      </c>
      <c r="AL34137">
        <v>0</v>
      </c>
      <c r="AM34137">
        <v>0</v>
      </c>
      <c r="AN34137" s="1">
        <v>41122</v>
      </c>
      <c r="AO34137">
        <v>13.35</v>
      </c>
      <c r="AP34137" s="1">
        <v>41122</v>
      </c>
    </row>
    <row r="34138" spans="1:42" x14ac:dyDescent="0.25">
      <c r="A34138">
        <v>977333</v>
      </c>
      <c r="B34138">
        <v>1200318</v>
      </c>
      <c r="C34138">
        <v>2400</v>
      </c>
      <c r="D34138">
        <v>2400</v>
      </c>
      <c r="E34138">
        <v>2400</v>
      </c>
      <c r="F34138" t="s">
        <v>42</v>
      </c>
      <c r="G34138">
        <v>0.1065</v>
      </c>
      <c r="H34138">
        <v>78.180000000000007</v>
      </c>
      <c r="I34138" t="s">
        <v>43</v>
      </c>
      <c r="J34138" t="s">
        <v>108</v>
      </c>
      <c r="K34138" t="s">
        <v>63</v>
      </c>
      <c r="L34138" t="s">
        <v>46</v>
      </c>
      <c r="M34138">
        <v>38400</v>
      </c>
      <c r="N34138" t="s">
        <v>54</v>
      </c>
      <c r="O34138" s="1">
        <v>40817</v>
      </c>
      <c r="P34138" t="s">
        <v>48</v>
      </c>
      <c r="Q34138" t="s">
        <v>49</v>
      </c>
      <c r="R34138" t="s">
        <v>50</v>
      </c>
      <c r="S34138">
        <v>18.16</v>
      </c>
      <c r="T34138">
        <v>2</v>
      </c>
      <c r="U34138" s="1">
        <v>37926</v>
      </c>
      <c r="V34138">
        <v>0</v>
      </c>
      <c r="W34138">
        <v>10</v>
      </c>
      <c r="X34138" t="s">
        <v>51</v>
      </c>
      <c r="Y34138">
        <v>7</v>
      </c>
      <c r="Z34138">
        <v>0</v>
      </c>
      <c r="AA34138">
        <v>3033</v>
      </c>
      <c r="AB34138">
        <v>0.32900000000000001</v>
      </c>
      <c r="AC34138">
        <v>19</v>
      </c>
      <c r="AD34138" t="s">
        <v>52</v>
      </c>
      <c r="AE34138">
        <v>0</v>
      </c>
      <c r="AF34138">
        <v>0</v>
      </c>
      <c r="AG34138">
        <v>2814.3</v>
      </c>
      <c r="AH34138">
        <v>2814.3</v>
      </c>
      <c r="AI34138">
        <v>2400</v>
      </c>
      <c r="AJ34138">
        <v>414.3</v>
      </c>
      <c r="AK34138">
        <v>0</v>
      </c>
      <c r="AL34138">
        <v>0</v>
      </c>
      <c r="AM34138">
        <v>0</v>
      </c>
      <c r="AN34138" s="1">
        <v>41913</v>
      </c>
      <c r="AO34138">
        <v>83.29</v>
      </c>
      <c r="AP34138" s="1">
        <v>42125</v>
      </c>
    </row>
    <row r="34139" spans="1:42" x14ac:dyDescent="0.25">
      <c r="A34139">
        <v>977338</v>
      </c>
      <c r="B34139">
        <v>1200323</v>
      </c>
      <c r="C34139">
        <v>29175</v>
      </c>
      <c r="D34139">
        <v>29175</v>
      </c>
      <c r="E34139">
        <v>29175</v>
      </c>
      <c r="F34139" t="s">
        <v>85</v>
      </c>
      <c r="G34139">
        <v>0.1065</v>
      </c>
      <c r="H34139">
        <v>629.26</v>
      </c>
      <c r="I34139" t="s">
        <v>43</v>
      </c>
      <c r="J34139" t="s">
        <v>108</v>
      </c>
      <c r="K34139" t="s">
        <v>173</v>
      </c>
      <c r="L34139" t="s">
        <v>60</v>
      </c>
      <c r="M34139">
        <v>55000</v>
      </c>
      <c r="N34139" t="s">
        <v>47</v>
      </c>
      <c r="O34139" s="1">
        <v>40817</v>
      </c>
      <c r="P34139" t="s">
        <v>174</v>
      </c>
      <c r="Q34139" t="s">
        <v>49</v>
      </c>
      <c r="R34139" t="s">
        <v>160</v>
      </c>
      <c r="S34139">
        <v>26.14</v>
      </c>
      <c r="T34139">
        <v>0</v>
      </c>
      <c r="U34139" s="1">
        <v>34639</v>
      </c>
      <c r="V34139">
        <v>0</v>
      </c>
      <c r="W34139" t="s">
        <v>51</v>
      </c>
      <c r="X34139" t="s">
        <v>51</v>
      </c>
      <c r="Y34139">
        <v>13</v>
      </c>
      <c r="Z34139">
        <v>0</v>
      </c>
      <c r="AA34139">
        <v>3958</v>
      </c>
      <c r="AB34139">
        <v>6.5000000000000002E-2</v>
      </c>
      <c r="AC34139">
        <v>26</v>
      </c>
      <c r="AD34139" t="s">
        <v>52</v>
      </c>
      <c r="AE34139">
        <v>3101</v>
      </c>
      <c r="AF34139">
        <v>3101</v>
      </c>
      <c r="AG34139">
        <v>34557.82</v>
      </c>
      <c r="AH34139">
        <v>34557.82</v>
      </c>
      <c r="AI34139">
        <v>26073.75</v>
      </c>
      <c r="AJ34139">
        <v>8484.07</v>
      </c>
      <c r="AK34139">
        <v>0</v>
      </c>
      <c r="AL34139">
        <v>0</v>
      </c>
      <c r="AM34139">
        <v>0</v>
      </c>
      <c r="AN34139" s="1">
        <v>42491</v>
      </c>
      <c r="AO34139">
        <v>629.26</v>
      </c>
      <c r="AP34139" s="1">
        <v>42491</v>
      </c>
    </row>
    <row r="34140" spans="1:42" x14ac:dyDescent="0.25">
      <c r="A34140">
        <v>977383</v>
      </c>
      <c r="B34140">
        <v>1200186</v>
      </c>
      <c r="C34140">
        <v>14275</v>
      </c>
      <c r="D34140">
        <v>14275</v>
      </c>
      <c r="E34140">
        <v>14275</v>
      </c>
      <c r="F34140" t="s">
        <v>85</v>
      </c>
      <c r="G34140">
        <v>0.20300000000000001</v>
      </c>
      <c r="H34140">
        <v>380.59</v>
      </c>
      <c r="I34140" t="s">
        <v>99</v>
      </c>
      <c r="J34140" t="s">
        <v>135</v>
      </c>
      <c r="K34140" t="s">
        <v>63</v>
      </c>
      <c r="L34140" t="s">
        <v>68</v>
      </c>
      <c r="M34140">
        <v>54000</v>
      </c>
      <c r="N34140" t="s">
        <v>47</v>
      </c>
      <c r="O34140" s="1">
        <v>40817</v>
      </c>
      <c r="P34140" t="s">
        <v>48</v>
      </c>
      <c r="Q34140" t="s">
        <v>81</v>
      </c>
      <c r="R34140" t="s">
        <v>104</v>
      </c>
      <c r="S34140">
        <v>19.309999999999999</v>
      </c>
      <c r="T34140">
        <v>0</v>
      </c>
      <c r="U34140" s="1">
        <v>36192</v>
      </c>
      <c r="V34140">
        <v>2</v>
      </c>
      <c r="W34140" t="s">
        <v>51</v>
      </c>
      <c r="X34140">
        <v>85</v>
      </c>
      <c r="Y34140">
        <v>10</v>
      </c>
      <c r="Z34140">
        <v>1</v>
      </c>
      <c r="AA34140">
        <v>11619</v>
      </c>
      <c r="AB34140">
        <v>0.81799999999999995</v>
      </c>
      <c r="AC34140">
        <v>20</v>
      </c>
      <c r="AD34140" t="s">
        <v>52</v>
      </c>
      <c r="AE34140">
        <v>0</v>
      </c>
      <c r="AF34140">
        <v>0</v>
      </c>
      <c r="AG34140">
        <v>20611.208709999999</v>
      </c>
      <c r="AH34140">
        <v>20611.21</v>
      </c>
      <c r="AI34140">
        <v>14275</v>
      </c>
      <c r="AJ34140">
        <v>6336.21</v>
      </c>
      <c r="AK34140">
        <v>0</v>
      </c>
      <c r="AL34140">
        <v>0</v>
      </c>
      <c r="AM34140">
        <v>0</v>
      </c>
      <c r="AN34140" s="1">
        <v>41791</v>
      </c>
      <c r="AO34140">
        <v>8823.15</v>
      </c>
      <c r="AP34140" s="1">
        <v>42186</v>
      </c>
    </row>
    <row r="34141" spans="1:42" x14ac:dyDescent="0.25">
      <c r="A34141">
        <v>977426</v>
      </c>
      <c r="B34141">
        <v>1200233</v>
      </c>
      <c r="C34141">
        <v>12000</v>
      </c>
      <c r="D34141">
        <v>12000</v>
      </c>
      <c r="E34141">
        <v>12000</v>
      </c>
      <c r="F34141" t="s">
        <v>85</v>
      </c>
      <c r="G34141">
        <v>0.13489999999999999</v>
      </c>
      <c r="H34141">
        <v>276.06</v>
      </c>
      <c r="I34141" t="s">
        <v>57</v>
      </c>
      <c r="J34141" t="s">
        <v>93</v>
      </c>
      <c r="K34141" t="s">
        <v>101</v>
      </c>
      <c r="L34141" t="s">
        <v>46</v>
      </c>
      <c r="M34141">
        <v>32400</v>
      </c>
      <c r="N34141" t="s">
        <v>54</v>
      </c>
      <c r="O34141" s="1">
        <v>40817</v>
      </c>
      <c r="P34141" t="s">
        <v>74</v>
      </c>
      <c r="Q34141" t="s">
        <v>49</v>
      </c>
      <c r="R34141" t="s">
        <v>50</v>
      </c>
      <c r="S34141">
        <v>16.22</v>
      </c>
      <c r="T34141">
        <v>0</v>
      </c>
      <c r="U34141" s="1">
        <v>37408</v>
      </c>
      <c r="V34141">
        <v>1</v>
      </c>
      <c r="W34141" t="s">
        <v>51</v>
      </c>
      <c r="X34141" t="s">
        <v>51</v>
      </c>
      <c r="Y34141">
        <v>8</v>
      </c>
      <c r="Z34141">
        <v>0</v>
      </c>
      <c r="AA34141">
        <v>8347</v>
      </c>
      <c r="AB34141">
        <v>0.48199999999999998</v>
      </c>
      <c r="AC34141">
        <v>15</v>
      </c>
      <c r="AD34141" t="s">
        <v>52</v>
      </c>
      <c r="AE34141">
        <v>0</v>
      </c>
      <c r="AF34141">
        <v>0</v>
      </c>
      <c r="AG34141">
        <v>3094.66</v>
      </c>
      <c r="AH34141">
        <v>3094.66</v>
      </c>
      <c r="AI34141">
        <v>1327.55</v>
      </c>
      <c r="AJ34141">
        <v>1154.1099999999999</v>
      </c>
      <c r="AK34141">
        <v>0</v>
      </c>
      <c r="AL34141">
        <v>613</v>
      </c>
      <c r="AM34141">
        <v>6.05</v>
      </c>
      <c r="AN34141" s="1">
        <v>41091</v>
      </c>
      <c r="AO34141">
        <v>276.06</v>
      </c>
      <c r="AP34141" s="1">
        <v>41244</v>
      </c>
    </row>
    <row r="34142" spans="1:42" x14ac:dyDescent="0.25">
      <c r="A34142">
        <v>977431</v>
      </c>
      <c r="B34142">
        <v>1200238</v>
      </c>
      <c r="C34142">
        <v>18000</v>
      </c>
      <c r="D34142">
        <v>18000</v>
      </c>
      <c r="E34142">
        <v>18000</v>
      </c>
      <c r="F34142" t="s">
        <v>42</v>
      </c>
      <c r="G34142">
        <v>0.12690000000000001</v>
      </c>
      <c r="H34142">
        <v>603.80999999999995</v>
      </c>
      <c r="I34142" t="s">
        <v>43</v>
      </c>
      <c r="J34142" t="s">
        <v>53</v>
      </c>
      <c r="K34142" t="s">
        <v>66</v>
      </c>
      <c r="L34142" t="s">
        <v>68</v>
      </c>
      <c r="M34142">
        <v>85000</v>
      </c>
      <c r="N34142" t="s">
        <v>54</v>
      </c>
      <c r="O34142" s="1">
        <v>40817</v>
      </c>
      <c r="P34142" t="s">
        <v>74</v>
      </c>
      <c r="Q34142" t="s">
        <v>49</v>
      </c>
      <c r="R34142" t="s">
        <v>116</v>
      </c>
      <c r="S34142">
        <v>14.33</v>
      </c>
      <c r="T34142">
        <v>0</v>
      </c>
      <c r="U34142" s="1">
        <v>36708</v>
      </c>
      <c r="V34142">
        <v>2</v>
      </c>
      <c r="W34142">
        <v>50</v>
      </c>
      <c r="X34142" t="s">
        <v>51</v>
      </c>
      <c r="Y34142">
        <v>7</v>
      </c>
      <c r="Z34142">
        <v>0</v>
      </c>
      <c r="AA34142">
        <v>15732</v>
      </c>
      <c r="AB34142">
        <v>0.66900000000000004</v>
      </c>
      <c r="AC34142">
        <v>30</v>
      </c>
      <c r="AD34142" t="s">
        <v>52</v>
      </c>
      <c r="AE34142">
        <v>0</v>
      </c>
      <c r="AF34142">
        <v>0</v>
      </c>
      <c r="AG34142">
        <v>10890.2</v>
      </c>
      <c r="AH34142">
        <v>10890.2</v>
      </c>
      <c r="AI34142">
        <v>7644.92</v>
      </c>
      <c r="AJ34142">
        <v>2611.0300000000002</v>
      </c>
      <c r="AK34142">
        <v>30.17195151</v>
      </c>
      <c r="AL34142">
        <v>604.08000000000004</v>
      </c>
      <c r="AM34142">
        <v>6.01</v>
      </c>
      <c r="AN34142" s="1">
        <v>41334</v>
      </c>
      <c r="AO34142">
        <v>1237.81</v>
      </c>
      <c r="AP34142" s="1">
        <v>41487</v>
      </c>
    </row>
    <row r="34143" spans="1:42" x14ac:dyDescent="0.25">
      <c r="A34143">
        <v>977465</v>
      </c>
      <c r="B34143">
        <v>1200274</v>
      </c>
      <c r="C34143">
        <v>12000</v>
      </c>
      <c r="D34143">
        <v>12000</v>
      </c>
      <c r="E34143">
        <v>11975</v>
      </c>
      <c r="F34143" t="s">
        <v>42</v>
      </c>
      <c r="G34143">
        <v>9.9099999999999994E-2</v>
      </c>
      <c r="H34143">
        <v>386.7</v>
      </c>
      <c r="I34143" t="s">
        <v>43</v>
      </c>
      <c r="J34143" t="s">
        <v>76</v>
      </c>
      <c r="K34143" t="s">
        <v>112</v>
      </c>
      <c r="L34143" t="s">
        <v>68</v>
      </c>
      <c r="M34143">
        <v>70000</v>
      </c>
      <c r="N34143" t="s">
        <v>54</v>
      </c>
      <c r="O34143" s="1">
        <v>40817</v>
      </c>
      <c r="P34143" t="s">
        <v>48</v>
      </c>
      <c r="Q34143" t="s">
        <v>91</v>
      </c>
      <c r="R34143" t="s">
        <v>159</v>
      </c>
      <c r="S34143">
        <v>18.46</v>
      </c>
      <c r="T34143">
        <v>0</v>
      </c>
      <c r="U34143" s="1">
        <v>35735</v>
      </c>
      <c r="V34143">
        <v>2</v>
      </c>
      <c r="W34143" t="s">
        <v>51</v>
      </c>
      <c r="X34143" t="s">
        <v>51</v>
      </c>
      <c r="Y34143">
        <v>10</v>
      </c>
      <c r="Z34143">
        <v>0</v>
      </c>
      <c r="AA34143">
        <v>8780</v>
      </c>
      <c r="AB34143">
        <v>0.372</v>
      </c>
      <c r="AC34143">
        <v>16</v>
      </c>
      <c r="AD34143" t="s">
        <v>52</v>
      </c>
      <c r="AE34143">
        <v>0</v>
      </c>
      <c r="AF34143">
        <v>0</v>
      </c>
      <c r="AG34143">
        <v>12725.19133</v>
      </c>
      <c r="AH34143">
        <v>12698.68</v>
      </c>
      <c r="AI34143">
        <v>12000</v>
      </c>
      <c r="AJ34143">
        <v>725.19</v>
      </c>
      <c r="AK34143">
        <v>0</v>
      </c>
      <c r="AL34143">
        <v>0</v>
      </c>
      <c r="AM34143">
        <v>0</v>
      </c>
      <c r="AN34143" s="1">
        <v>41061</v>
      </c>
      <c r="AO34143">
        <v>10020.14</v>
      </c>
      <c r="AP34143" s="1">
        <v>41852</v>
      </c>
    </row>
    <row r="34144" spans="1:42" x14ac:dyDescent="0.25">
      <c r="A34144">
        <v>977474</v>
      </c>
      <c r="B34144">
        <v>1200284</v>
      </c>
      <c r="C34144">
        <v>30000</v>
      </c>
      <c r="D34144">
        <v>30000</v>
      </c>
      <c r="E34144">
        <v>30000</v>
      </c>
      <c r="F34144" t="s">
        <v>42</v>
      </c>
      <c r="G34144">
        <v>0.1065</v>
      </c>
      <c r="H34144">
        <v>977.2</v>
      </c>
      <c r="I34144" t="s">
        <v>43</v>
      </c>
      <c r="J34144" t="s">
        <v>108</v>
      </c>
      <c r="K34144" t="s">
        <v>101</v>
      </c>
      <c r="L34144" t="s">
        <v>68</v>
      </c>
      <c r="M34144">
        <v>70000</v>
      </c>
      <c r="N34144" t="s">
        <v>47</v>
      </c>
      <c r="O34144" s="1">
        <v>40848</v>
      </c>
      <c r="P34144" t="s">
        <v>48</v>
      </c>
      <c r="Q34144" t="s">
        <v>49</v>
      </c>
      <c r="R34144" t="s">
        <v>149</v>
      </c>
      <c r="S34144">
        <v>19.21</v>
      </c>
      <c r="T34144">
        <v>0</v>
      </c>
      <c r="U34144" s="1">
        <v>37500</v>
      </c>
      <c r="V34144">
        <v>1</v>
      </c>
      <c r="W34144" t="s">
        <v>51</v>
      </c>
      <c r="X34144" t="s">
        <v>51</v>
      </c>
      <c r="Y34144">
        <v>14</v>
      </c>
      <c r="Z34144">
        <v>0</v>
      </c>
      <c r="AA34144">
        <v>18604</v>
      </c>
      <c r="AB34144">
        <v>0.42499999999999999</v>
      </c>
      <c r="AC34144">
        <v>41</v>
      </c>
      <c r="AD34144" t="s">
        <v>52</v>
      </c>
      <c r="AE34144">
        <v>0</v>
      </c>
      <c r="AF34144">
        <v>0</v>
      </c>
      <c r="AG34144">
        <v>32011.189050000001</v>
      </c>
      <c r="AH34144">
        <v>32011.19</v>
      </c>
      <c r="AI34144">
        <v>30000</v>
      </c>
      <c r="AJ34144">
        <v>2011.19</v>
      </c>
      <c r="AK34144">
        <v>0</v>
      </c>
      <c r="AL34144">
        <v>0</v>
      </c>
      <c r="AM34144">
        <v>0</v>
      </c>
      <c r="AN34144" s="1">
        <v>41153</v>
      </c>
      <c r="AO34144">
        <v>13197.15</v>
      </c>
      <c r="AP34144" s="1">
        <v>41153</v>
      </c>
    </row>
    <row r="34145" spans="1:42" x14ac:dyDescent="0.25">
      <c r="A34145">
        <v>977507</v>
      </c>
      <c r="B34145">
        <v>1200523</v>
      </c>
      <c r="C34145">
        <v>12000</v>
      </c>
      <c r="D34145">
        <v>12000</v>
      </c>
      <c r="E34145">
        <v>12000</v>
      </c>
      <c r="F34145" t="s">
        <v>42</v>
      </c>
      <c r="G34145">
        <v>0.1242</v>
      </c>
      <c r="H34145">
        <v>400.99</v>
      </c>
      <c r="I34145" t="s">
        <v>43</v>
      </c>
      <c r="J34145" t="s">
        <v>44</v>
      </c>
      <c r="K34145" t="s">
        <v>45</v>
      </c>
      <c r="L34145" t="s">
        <v>68</v>
      </c>
      <c r="M34145">
        <v>35000</v>
      </c>
      <c r="N34145" t="s">
        <v>168</v>
      </c>
      <c r="O34145" s="1">
        <v>40817</v>
      </c>
      <c r="P34145" t="s">
        <v>48</v>
      </c>
      <c r="Q34145" t="s">
        <v>49</v>
      </c>
      <c r="R34145" t="s">
        <v>103</v>
      </c>
      <c r="S34145">
        <v>19.989999999999998</v>
      </c>
      <c r="T34145">
        <v>0</v>
      </c>
      <c r="U34145" s="1">
        <v>36495</v>
      </c>
      <c r="V34145">
        <v>1</v>
      </c>
      <c r="W34145" t="s">
        <v>51</v>
      </c>
      <c r="X34145" t="s">
        <v>51</v>
      </c>
      <c r="Y34145">
        <v>16</v>
      </c>
      <c r="Z34145">
        <v>0</v>
      </c>
      <c r="AA34145">
        <v>16281</v>
      </c>
      <c r="AB34145">
        <v>0.64100000000000001</v>
      </c>
      <c r="AC34145">
        <v>23</v>
      </c>
      <c r="AD34145" t="s">
        <v>52</v>
      </c>
      <c r="AE34145">
        <v>0</v>
      </c>
      <c r="AF34145">
        <v>0</v>
      </c>
      <c r="AG34145">
        <v>14325.045400000001</v>
      </c>
      <c r="AH34145">
        <v>14325.05</v>
      </c>
      <c r="AI34145">
        <v>12000</v>
      </c>
      <c r="AJ34145">
        <v>2325.0500000000002</v>
      </c>
      <c r="AK34145">
        <v>0</v>
      </c>
      <c r="AL34145">
        <v>0</v>
      </c>
      <c r="AM34145">
        <v>0</v>
      </c>
      <c r="AN34145" s="1">
        <v>41791</v>
      </c>
      <c r="AO34145">
        <v>1702.7</v>
      </c>
      <c r="AP34145" s="1">
        <v>41913</v>
      </c>
    </row>
    <row r="34146" spans="1:42" x14ac:dyDescent="0.25">
      <c r="A34146">
        <v>977511</v>
      </c>
      <c r="B34146">
        <v>1199064</v>
      </c>
      <c r="C34146">
        <v>6000</v>
      </c>
      <c r="D34146">
        <v>6000</v>
      </c>
      <c r="E34146">
        <v>6000</v>
      </c>
      <c r="F34146" t="s">
        <v>42</v>
      </c>
      <c r="G34146">
        <v>0.15959999999999999</v>
      </c>
      <c r="H34146">
        <v>210.83</v>
      </c>
      <c r="I34146" t="s">
        <v>57</v>
      </c>
      <c r="J34146" t="s">
        <v>67</v>
      </c>
      <c r="K34146" t="s">
        <v>45</v>
      </c>
      <c r="L34146" t="s">
        <v>46</v>
      </c>
      <c r="M34146">
        <v>21300</v>
      </c>
      <c r="N34146" t="s">
        <v>168</v>
      </c>
      <c r="O34146" s="1">
        <v>40817</v>
      </c>
      <c r="P34146" t="s">
        <v>48</v>
      </c>
      <c r="Q34146" t="s">
        <v>102</v>
      </c>
      <c r="R34146" t="s">
        <v>159</v>
      </c>
      <c r="S34146">
        <v>10.54</v>
      </c>
      <c r="T34146">
        <v>0</v>
      </c>
      <c r="U34146" s="1">
        <v>39295</v>
      </c>
      <c r="V34146">
        <v>1</v>
      </c>
      <c r="W34146" t="s">
        <v>51</v>
      </c>
      <c r="X34146" t="s">
        <v>51</v>
      </c>
      <c r="Y34146">
        <v>13</v>
      </c>
      <c r="Z34146">
        <v>0</v>
      </c>
      <c r="AA34146">
        <v>5635</v>
      </c>
      <c r="AB34146">
        <v>0.7</v>
      </c>
      <c r="AC34146">
        <v>17</v>
      </c>
      <c r="AD34146" t="s">
        <v>52</v>
      </c>
      <c r="AE34146">
        <v>0</v>
      </c>
      <c r="AF34146">
        <v>0</v>
      </c>
      <c r="AG34146">
        <v>7589.6000009999998</v>
      </c>
      <c r="AH34146">
        <v>7589.6</v>
      </c>
      <c r="AI34146">
        <v>6000</v>
      </c>
      <c r="AJ34146">
        <v>1589.6</v>
      </c>
      <c r="AK34146">
        <v>0</v>
      </c>
      <c r="AL34146">
        <v>0</v>
      </c>
      <c r="AM34146">
        <v>0</v>
      </c>
      <c r="AN34146" s="1">
        <v>41913</v>
      </c>
      <c r="AO34146">
        <v>216.83</v>
      </c>
      <c r="AP34146" s="1">
        <v>41913</v>
      </c>
    </row>
    <row r="34147" spans="1:42" x14ac:dyDescent="0.25">
      <c r="A34147">
        <v>977518</v>
      </c>
      <c r="B34147">
        <v>1200536</v>
      </c>
      <c r="C34147">
        <v>35000</v>
      </c>
      <c r="D34147">
        <v>35000</v>
      </c>
      <c r="E34147">
        <v>35000</v>
      </c>
      <c r="F34147" t="s">
        <v>85</v>
      </c>
      <c r="G34147">
        <v>0.13489999999999999</v>
      </c>
      <c r="H34147">
        <v>805.17</v>
      </c>
      <c r="I34147" t="s">
        <v>57</v>
      </c>
      <c r="J34147" t="s">
        <v>93</v>
      </c>
      <c r="K34147" t="s">
        <v>63</v>
      </c>
      <c r="L34147" t="s">
        <v>68</v>
      </c>
      <c r="M34147">
        <v>200000</v>
      </c>
      <c r="N34147" t="s">
        <v>168</v>
      </c>
      <c r="O34147" s="1">
        <v>40817</v>
      </c>
      <c r="P34147" t="s">
        <v>48</v>
      </c>
      <c r="Q34147" t="s">
        <v>49</v>
      </c>
      <c r="R34147" t="s">
        <v>50</v>
      </c>
      <c r="S34147">
        <v>8.9600000000000009</v>
      </c>
      <c r="T34147">
        <v>0</v>
      </c>
      <c r="U34147" s="1">
        <v>29677</v>
      </c>
      <c r="V34147">
        <v>1</v>
      </c>
      <c r="W34147">
        <v>31</v>
      </c>
      <c r="X34147" t="s">
        <v>51</v>
      </c>
      <c r="Y34147">
        <v>16</v>
      </c>
      <c r="Z34147">
        <v>0</v>
      </c>
      <c r="AA34147">
        <v>13727</v>
      </c>
      <c r="AB34147">
        <v>0.34799999999999998</v>
      </c>
      <c r="AC34147">
        <v>49</v>
      </c>
      <c r="AD34147" t="s">
        <v>52</v>
      </c>
      <c r="AE34147">
        <v>0</v>
      </c>
      <c r="AF34147">
        <v>0</v>
      </c>
      <c r="AG34147">
        <v>46900.29305</v>
      </c>
      <c r="AH34147">
        <v>46900.29</v>
      </c>
      <c r="AI34147">
        <v>35000</v>
      </c>
      <c r="AJ34147">
        <v>11900.29</v>
      </c>
      <c r="AK34147">
        <v>0</v>
      </c>
      <c r="AL34147">
        <v>0</v>
      </c>
      <c r="AM34147">
        <v>0</v>
      </c>
      <c r="AN34147" s="1">
        <v>42095</v>
      </c>
      <c r="AO34147">
        <v>13901.64</v>
      </c>
      <c r="AP34147" s="1">
        <v>42491</v>
      </c>
    </row>
    <row r="34148" spans="1:42" x14ac:dyDescent="0.25">
      <c r="A34148">
        <v>977526</v>
      </c>
      <c r="B34148">
        <v>1200545</v>
      </c>
      <c r="C34148">
        <v>6500</v>
      </c>
      <c r="D34148">
        <v>6500</v>
      </c>
      <c r="E34148">
        <v>6500</v>
      </c>
      <c r="F34148" t="s">
        <v>42</v>
      </c>
      <c r="G34148">
        <v>0.13489999999999999</v>
      </c>
      <c r="H34148">
        <v>220.55</v>
      </c>
      <c r="I34148" t="s">
        <v>57</v>
      </c>
      <c r="J34148" t="s">
        <v>93</v>
      </c>
      <c r="K34148" t="s">
        <v>101</v>
      </c>
      <c r="L34148" t="s">
        <v>46</v>
      </c>
      <c r="M34148">
        <v>42000</v>
      </c>
      <c r="N34148" t="s">
        <v>47</v>
      </c>
      <c r="O34148" s="1">
        <v>40817</v>
      </c>
      <c r="P34148" t="s">
        <v>48</v>
      </c>
      <c r="Q34148" t="s">
        <v>126</v>
      </c>
      <c r="R34148" t="s">
        <v>133</v>
      </c>
      <c r="S34148">
        <v>13.43</v>
      </c>
      <c r="T34148">
        <v>0</v>
      </c>
      <c r="U34148" s="1">
        <v>39356</v>
      </c>
      <c r="V34148">
        <v>3</v>
      </c>
      <c r="W34148" t="s">
        <v>51</v>
      </c>
      <c r="X34148" t="s">
        <v>51</v>
      </c>
      <c r="Y34148">
        <v>4</v>
      </c>
      <c r="Z34148">
        <v>0</v>
      </c>
      <c r="AA34148">
        <v>3033</v>
      </c>
      <c r="AB34148">
        <v>0.46700000000000003</v>
      </c>
      <c r="AC34148">
        <v>7</v>
      </c>
      <c r="AD34148" t="s">
        <v>52</v>
      </c>
      <c r="AE34148">
        <v>0</v>
      </c>
      <c r="AF34148">
        <v>0</v>
      </c>
      <c r="AG34148">
        <v>7853.7039459999996</v>
      </c>
      <c r="AH34148">
        <v>7853.7</v>
      </c>
      <c r="AI34148">
        <v>6500</v>
      </c>
      <c r="AJ34148">
        <v>1353.7</v>
      </c>
      <c r="AK34148">
        <v>0</v>
      </c>
      <c r="AL34148">
        <v>0</v>
      </c>
      <c r="AM34148">
        <v>0</v>
      </c>
      <c r="AN34148" s="1">
        <v>41671</v>
      </c>
      <c r="AO34148">
        <v>1906.51</v>
      </c>
      <c r="AP34148" s="1">
        <v>41699</v>
      </c>
    </row>
    <row r="34149" spans="1:42" x14ac:dyDescent="0.25">
      <c r="A34149">
        <v>977528</v>
      </c>
      <c r="B34149">
        <v>1200547</v>
      </c>
      <c r="C34149">
        <v>30000</v>
      </c>
      <c r="D34149">
        <v>30000</v>
      </c>
      <c r="E34149">
        <v>30000</v>
      </c>
      <c r="F34149" t="s">
        <v>42</v>
      </c>
      <c r="G34149">
        <v>6.6199999999999995E-2</v>
      </c>
      <c r="H34149">
        <v>921.11</v>
      </c>
      <c r="I34149" t="s">
        <v>69</v>
      </c>
      <c r="J34149" t="s">
        <v>109</v>
      </c>
      <c r="K34149" t="s">
        <v>59</v>
      </c>
      <c r="L34149" t="s">
        <v>68</v>
      </c>
      <c r="M34149">
        <v>120000</v>
      </c>
      <c r="N34149" t="s">
        <v>47</v>
      </c>
      <c r="O34149" s="1">
        <v>40817</v>
      </c>
      <c r="P34149" t="s">
        <v>48</v>
      </c>
      <c r="Q34149" t="s">
        <v>49</v>
      </c>
      <c r="R34149" t="s">
        <v>50</v>
      </c>
      <c r="S34149">
        <v>13.27</v>
      </c>
      <c r="T34149">
        <v>0</v>
      </c>
      <c r="U34149" s="1">
        <v>31533</v>
      </c>
      <c r="V34149">
        <v>0</v>
      </c>
      <c r="W34149" t="s">
        <v>51</v>
      </c>
      <c r="X34149" t="s">
        <v>51</v>
      </c>
      <c r="Y34149">
        <v>11</v>
      </c>
      <c r="Z34149">
        <v>0</v>
      </c>
      <c r="AA34149">
        <v>10104</v>
      </c>
      <c r="AB34149">
        <v>0.19400000000000001</v>
      </c>
      <c r="AC34149">
        <v>25</v>
      </c>
      <c r="AD34149" t="s">
        <v>52</v>
      </c>
      <c r="AE34149">
        <v>0</v>
      </c>
      <c r="AF34149">
        <v>0</v>
      </c>
      <c r="AG34149">
        <v>33159.949990000001</v>
      </c>
      <c r="AH34149">
        <v>33159.949999999997</v>
      </c>
      <c r="AI34149">
        <v>30000</v>
      </c>
      <c r="AJ34149">
        <v>3159.95</v>
      </c>
      <c r="AK34149">
        <v>0</v>
      </c>
      <c r="AL34149">
        <v>0</v>
      </c>
      <c r="AM34149">
        <v>0</v>
      </c>
      <c r="AN34149" s="1">
        <v>41913</v>
      </c>
      <c r="AO34149">
        <v>950.94</v>
      </c>
      <c r="AP34149" s="1">
        <v>42461</v>
      </c>
    </row>
    <row r="34150" spans="1:42" x14ac:dyDescent="0.25">
      <c r="A34150">
        <v>977560</v>
      </c>
      <c r="B34150">
        <v>1189650</v>
      </c>
      <c r="C34150">
        <v>24000</v>
      </c>
      <c r="D34150">
        <v>24000</v>
      </c>
      <c r="E34150">
        <v>23950</v>
      </c>
      <c r="F34150" t="s">
        <v>42</v>
      </c>
      <c r="G34150">
        <v>9.9099999999999994E-2</v>
      </c>
      <c r="H34150">
        <v>773.4</v>
      </c>
      <c r="I34150" t="s">
        <v>43</v>
      </c>
      <c r="J34150" t="s">
        <v>76</v>
      </c>
      <c r="K34150" t="s">
        <v>66</v>
      </c>
      <c r="L34150" t="s">
        <v>60</v>
      </c>
      <c r="M34150">
        <v>48000</v>
      </c>
      <c r="N34150" t="s">
        <v>47</v>
      </c>
      <c r="O34150" s="1">
        <v>40817</v>
      </c>
      <c r="P34150" t="s">
        <v>48</v>
      </c>
      <c r="Q34150" t="s">
        <v>49</v>
      </c>
      <c r="R34150" t="s">
        <v>140</v>
      </c>
      <c r="S34150">
        <v>16.48</v>
      </c>
      <c r="T34150">
        <v>0</v>
      </c>
      <c r="U34150" s="1">
        <v>39052</v>
      </c>
      <c r="V34150">
        <v>3</v>
      </c>
      <c r="W34150" t="s">
        <v>51</v>
      </c>
      <c r="X34150" t="s">
        <v>51</v>
      </c>
      <c r="Y34150">
        <v>7</v>
      </c>
      <c r="Z34150">
        <v>0</v>
      </c>
      <c r="AA34150">
        <v>848</v>
      </c>
      <c r="AB34150">
        <v>0.16</v>
      </c>
      <c r="AC34150">
        <v>19</v>
      </c>
      <c r="AD34150" t="s">
        <v>52</v>
      </c>
      <c r="AE34150">
        <v>0</v>
      </c>
      <c r="AF34150">
        <v>0</v>
      </c>
      <c r="AG34150">
        <v>26578.9905</v>
      </c>
      <c r="AH34150">
        <v>26523.62</v>
      </c>
      <c r="AI34150">
        <v>24000</v>
      </c>
      <c r="AJ34150">
        <v>2578.9899999999998</v>
      </c>
      <c r="AK34150">
        <v>0</v>
      </c>
      <c r="AL34150">
        <v>0</v>
      </c>
      <c r="AM34150">
        <v>0</v>
      </c>
      <c r="AN34150" s="1">
        <v>41306</v>
      </c>
      <c r="AO34150">
        <v>14986.65</v>
      </c>
      <c r="AP34150" s="1">
        <v>41974</v>
      </c>
    </row>
    <row r="34151" spans="1:42" x14ac:dyDescent="0.25">
      <c r="A34151">
        <v>977582</v>
      </c>
      <c r="B34151">
        <v>1200373</v>
      </c>
      <c r="C34151">
        <v>12725</v>
      </c>
      <c r="D34151">
        <v>12725</v>
      </c>
      <c r="E34151">
        <v>12700</v>
      </c>
      <c r="F34151" t="s">
        <v>42</v>
      </c>
      <c r="G34151">
        <v>0.1242</v>
      </c>
      <c r="H34151">
        <v>425.21</v>
      </c>
      <c r="I34151" t="s">
        <v>43</v>
      </c>
      <c r="J34151" t="s">
        <v>44</v>
      </c>
      <c r="K34151" t="s">
        <v>66</v>
      </c>
      <c r="L34151" t="s">
        <v>68</v>
      </c>
      <c r="M34151">
        <v>46800</v>
      </c>
      <c r="N34151" t="s">
        <v>47</v>
      </c>
      <c r="O34151" s="1">
        <v>40817</v>
      </c>
      <c r="P34151" t="s">
        <v>48</v>
      </c>
      <c r="Q34151" t="s">
        <v>55</v>
      </c>
      <c r="R34151" t="s">
        <v>149</v>
      </c>
      <c r="S34151">
        <v>5.46</v>
      </c>
      <c r="T34151">
        <v>0</v>
      </c>
      <c r="U34151" s="1">
        <v>38657</v>
      </c>
      <c r="V34151">
        <v>0</v>
      </c>
      <c r="W34151">
        <v>63</v>
      </c>
      <c r="X34151" t="s">
        <v>51</v>
      </c>
      <c r="Y34151">
        <v>4</v>
      </c>
      <c r="Z34151">
        <v>0</v>
      </c>
      <c r="AA34151">
        <v>5184</v>
      </c>
      <c r="AB34151">
        <v>0.34599999999999997</v>
      </c>
      <c r="AC34151">
        <v>5</v>
      </c>
      <c r="AD34151" t="s">
        <v>52</v>
      </c>
      <c r="AE34151">
        <v>0</v>
      </c>
      <c r="AF34151">
        <v>0</v>
      </c>
      <c r="AG34151">
        <v>15218.10953</v>
      </c>
      <c r="AH34151">
        <v>15188.21</v>
      </c>
      <c r="AI34151">
        <v>12725</v>
      </c>
      <c r="AJ34151">
        <v>2493.11</v>
      </c>
      <c r="AK34151">
        <v>0</v>
      </c>
      <c r="AL34151">
        <v>0</v>
      </c>
      <c r="AM34151">
        <v>0</v>
      </c>
      <c r="AN34151" s="1">
        <v>41760</v>
      </c>
      <c r="AO34151">
        <v>1268.05</v>
      </c>
      <c r="AP34151" s="1">
        <v>41791</v>
      </c>
    </row>
    <row r="34152" spans="1:42" x14ac:dyDescent="0.25">
      <c r="A34152">
        <v>977591</v>
      </c>
      <c r="B34152">
        <v>1200386</v>
      </c>
      <c r="C34152">
        <v>6300</v>
      </c>
      <c r="D34152">
        <v>6300</v>
      </c>
      <c r="E34152">
        <v>6300</v>
      </c>
      <c r="F34152" t="s">
        <v>42</v>
      </c>
      <c r="G34152">
        <v>0.1065</v>
      </c>
      <c r="H34152">
        <v>205.22</v>
      </c>
      <c r="I34152" t="s">
        <v>43</v>
      </c>
      <c r="J34152" t="s">
        <v>108</v>
      </c>
      <c r="K34152" t="s">
        <v>77</v>
      </c>
      <c r="L34152" t="s">
        <v>46</v>
      </c>
      <c r="M34152">
        <v>83000</v>
      </c>
      <c r="N34152" t="s">
        <v>47</v>
      </c>
      <c r="O34152" s="1">
        <v>40817</v>
      </c>
      <c r="P34152" t="s">
        <v>48</v>
      </c>
      <c r="Q34152" t="s">
        <v>49</v>
      </c>
      <c r="R34152" t="s">
        <v>64</v>
      </c>
      <c r="S34152">
        <v>9.57</v>
      </c>
      <c r="T34152">
        <v>0</v>
      </c>
      <c r="U34152" s="1">
        <v>38384</v>
      </c>
      <c r="V34152">
        <v>2</v>
      </c>
      <c r="W34152">
        <v>75</v>
      </c>
      <c r="X34152">
        <v>109</v>
      </c>
      <c r="Y34152">
        <v>5</v>
      </c>
      <c r="Z34152">
        <v>1</v>
      </c>
      <c r="AA34152">
        <v>5280</v>
      </c>
      <c r="AB34152">
        <v>0.57399999999999995</v>
      </c>
      <c r="AC34152">
        <v>6</v>
      </c>
      <c r="AD34152" t="s">
        <v>52</v>
      </c>
      <c r="AE34152">
        <v>0</v>
      </c>
      <c r="AF34152">
        <v>0</v>
      </c>
      <c r="AG34152">
        <v>7229.0789930000001</v>
      </c>
      <c r="AH34152">
        <v>7229.08</v>
      </c>
      <c r="AI34152">
        <v>6300</v>
      </c>
      <c r="AJ34152">
        <v>929.08</v>
      </c>
      <c r="AK34152">
        <v>0</v>
      </c>
      <c r="AL34152">
        <v>0</v>
      </c>
      <c r="AM34152">
        <v>0</v>
      </c>
      <c r="AN34152" s="1">
        <v>41518</v>
      </c>
      <c r="AO34152">
        <v>2717.17</v>
      </c>
      <c r="AP34152" s="1">
        <v>41548</v>
      </c>
    </row>
    <row r="34153" spans="1:42" x14ac:dyDescent="0.25">
      <c r="A34153">
        <v>977595</v>
      </c>
      <c r="B34153">
        <v>1200390</v>
      </c>
      <c r="C34153">
        <v>14000</v>
      </c>
      <c r="D34153">
        <v>14000</v>
      </c>
      <c r="E34153">
        <v>14000</v>
      </c>
      <c r="F34153" t="s">
        <v>42</v>
      </c>
      <c r="G34153">
        <v>9.9099999999999994E-2</v>
      </c>
      <c r="H34153">
        <v>451.15</v>
      </c>
      <c r="I34153" t="s">
        <v>43</v>
      </c>
      <c r="J34153" t="s">
        <v>76</v>
      </c>
      <c r="K34153" t="s">
        <v>173</v>
      </c>
      <c r="L34153" t="s">
        <v>60</v>
      </c>
      <c r="M34153">
        <v>31216</v>
      </c>
      <c r="N34153" t="s">
        <v>54</v>
      </c>
      <c r="O34153" s="1">
        <v>40817</v>
      </c>
      <c r="P34153" t="s">
        <v>48</v>
      </c>
      <c r="Q34153" t="s">
        <v>49</v>
      </c>
      <c r="R34153" t="s">
        <v>61</v>
      </c>
      <c r="S34153">
        <v>18.18</v>
      </c>
      <c r="T34153">
        <v>0</v>
      </c>
      <c r="U34153" s="1">
        <v>36342</v>
      </c>
      <c r="V34153">
        <v>1</v>
      </c>
      <c r="W34153" t="s">
        <v>51</v>
      </c>
      <c r="X34153" t="s">
        <v>51</v>
      </c>
      <c r="Y34153">
        <v>13</v>
      </c>
      <c r="Z34153">
        <v>0</v>
      </c>
      <c r="AA34153">
        <v>15829</v>
      </c>
      <c r="AB34153">
        <v>0.30499999999999999</v>
      </c>
      <c r="AC34153">
        <v>24</v>
      </c>
      <c r="AD34153" t="s">
        <v>52</v>
      </c>
      <c r="AE34153">
        <v>0</v>
      </c>
      <c r="AF34153">
        <v>0</v>
      </c>
      <c r="AG34153">
        <v>15282.583119999999</v>
      </c>
      <c r="AH34153">
        <v>15282.58</v>
      </c>
      <c r="AI34153">
        <v>14000</v>
      </c>
      <c r="AJ34153">
        <v>1282.58</v>
      </c>
      <c r="AK34153">
        <v>0</v>
      </c>
      <c r="AL34153">
        <v>0</v>
      </c>
      <c r="AM34153">
        <v>0</v>
      </c>
      <c r="AN34153" s="1">
        <v>41244</v>
      </c>
      <c r="AO34153">
        <v>295.33999999999997</v>
      </c>
      <c r="AP34153" s="1">
        <v>42491</v>
      </c>
    </row>
    <row r="34154" spans="1:42" x14ac:dyDescent="0.25">
      <c r="A34154">
        <v>977611</v>
      </c>
      <c r="B34154">
        <v>1200408</v>
      </c>
      <c r="C34154">
        <v>24000</v>
      </c>
      <c r="D34154">
        <v>24000</v>
      </c>
      <c r="E34154">
        <v>23875</v>
      </c>
      <c r="F34154" t="s">
        <v>85</v>
      </c>
      <c r="G34154">
        <v>0.22059999999999999</v>
      </c>
      <c r="H34154">
        <v>663.68</v>
      </c>
      <c r="I34154" t="s">
        <v>121</v>
      </c>
      <c r="J34154" t="s">
        <v>122</v>
      </c>
      <c r="K34154" t="s">
        <v>106</v>
      </c>
      <c r="L34154" t="s">
        <v>68</v>
      </c>
      <c r="M34154">
        <v>68000</v>
      </c>
      <c r="N34154" t="s">
        <v>47</v>
      </c>
      <c r="O34154" s="1">
        <v>40817</v>
      </c>
      <c r="P34154" t="s">
        <v>48</v>
      </c>
      <c r="Q34154" t="s">
        <v>55</v>
      </c>
      <c r="R34154" t="s">
        <v>116</v>
      </c>
      <c r="S34154">
        <v>15.67</v>
      </c>
      <c r="T34154">
        <v>0</v>
      </c>
      <c r="U34154" s="1">
        <v>36586</v>
      </c>
      <c r="V34154">
        <v>1</v>
      </c>
      <c r="W34154" t="s">
        <v>51</v>
      </c>
      <c r="X34154" t="s">
        <v>51</v>
      </c>
      <c r="Y34154">
        <v>10</v>
      </c>
      <c r="Z34154">
        <v>0</v>
      </c>
      <c r="AA34154">
        <v>26698</v>
      </c>
      <c r="AB34154">
        <v>0.91100000000000003</v>
      </c>
      <c r="AC34154">
        <v>32</v>
      </c>
      <c r="AD34154" t="s">
        <v>52</v>
      </c>
      <c r="AE34154">
        <v>0</v>
      </c>
      <c r="AF34154">
        <v>0</v>
      </c>
      <c r="AG34154">
        <v>32635.988509999999</v>
      </c>
      <c r="AH34154">
        <v>32466.01</v>
      </c>
      <c r="AI34154">
        <v>24000</v>
      </c>
      <c r="AJ34154">
        <v>8635.99</v>
      </c>
      <c r="AK34154">
        <v>0</v>
      </c>
      <c r="AL34154">
        <v>0</v>
      </c>
      <c r="AM34154">
        <v>0</v>
      </c>
      <c r="AN34154" s="1">
        <v>41487</v>
      </c>
      <c r="AO34154">
        <v>18706.830000000002</v>
      </c>
      <c r="AP34154" s="1">
        <v>41791</v>
      </c>
    </row>
    <row r="34155" spans="1:42" x14ac:dyDescent="0.25">
      <c r="A34155">
        <v>977612</v>
      </c>
      <c r="B34155">
        <v>1200407</v>
      </c>
      <c r="C34155">
        <v>12650</v>
      </c>
      <c r="D34155">
        <v>12650</v>
      </c>
      <c r="E34155">
        <v>12650</v>
      </c>
      <c r="F34155" t="s">
        <v>42</v>
      </c>
      <c r="G34155">
        <v>6.6199999999999995E-2</v>
      </c>
      <c r="H34155">
        <v>388.41</v>
      </c>
      <c r="I34155" t="s">
        <v>69</v>
      </c>
      <c r="J34155" t="s">
        <v>109</v>
      </c>
      <c r="K34155" t="s">
        <v>63</v>
      </c>
      <c r="L34155" t="s">
        <v>46</v>
      </c>
      <c r="M34155">
        <v>60000</v>
      </c>
      <c r="N34155" t="s">
        <v>47</v>
      </c>
      <c r="O34155" s="1">
        <v>40817</v>
      </c>
      <c r="P34155" t="s">
        <v>48</v>
      </c>
      <c r="Q34155" t="s">
        <v>49</v>
      </c>
      <c r="R34155" t="s">
        <v>50</v>
      </c>
      <c r="S34155">
        <v>18.239999999999998</v>
      </c>
      <c r="T34155">
        <v>0</v>
      </c>
      <c r="U34155" s="1">
        <v>37043</v>
      </c>
      <c r="V34155">
        <v>0</v>
      </c>
      <c r="W34155" t="s">
        <v>51</v>
      </c>
      <c r="X34155" t="s">
        <v>51</v>
      </c>
      <c r="Y34155">
        <v>4</v>
      </c>
      <c r="Z34155">
        <v>0</v>
      </c>
      <c r="AA34155">
        <v>351</v>
      </c>
      <c r="AB34155">
        <v>0.53900000000000003</v>
      </c>
      <c r="AC34155">
        <v>16</v>
      </c>
      <c r="AD34155" t="s">
        <v>52</v>
      </c>
      <c r="AE34155">
        <v>0</v>
      </c>
      <c r="AF34155">
        <v>0</v>
      </c>
      <c r="AG34155">
        <v>13580.87775</v>
      </c>
      <c r="AH34155">
        <v>13580.88</v>
      </c>
      <c r="AI34155">
        <v>12650</v>
      </c>
      <c r="AJ34155">
        <v>930.88</v>
      </c>
      <c r="AK34155">
        <v>0</v>
      </c>
      <c r="AL34155">
        <v>0</v>
      </c>
      <c r="AM34155">
        <v>0</v>
      </c>
      <c r="AN34155" s="1">
        <v>41334</v>
      </c>
      <c r="AO34155">
        <v>7261.59</v>
      </c>
      <c r="AP34155" s="1">
        <v>41487</v>
      </c>
    </row>
    <row r="34156" spans="1:42" x14ac:dyDescent="0.25">
      <c r="A34156">
        <v>977614</v>
      </c>
      <c r="B34156">
        <v>1200411</v>
      </c>
      <c r="C34156">
        <v>12000</v>
      </c>
      <c r="D34156">
        <v>12000</v>
      </c>
      <c r="E34156">
        <v>11925</v>
      </c>
      <c r="F34156" t="s">
        <v>85</v>
      </c>
      <c r="G34156">
        <v>0.19420000000000001</v>
      </c>
      <c r="H34156">
        <v>314.07</v>
      </c>
      <c r="I34156" t="s">
        <v>99</v>
      </c>
      <c r="J34156" t="s">
        <v>147</v>
      </c>
      <c r="K34156" t="s">
        <v>106</v>
      </c>
      <c r="L34156" t="s">
        <v>46</v>
      </c>
      <c r="M34156">
        <v>207000</v>
      </c>
      <c r="N34156" t="s">
        <v>168</v>
      </c>
      <c r="O34156" s="1">
        <v>40817</v>
      </c>
      <c r="P34156" t="s">
        <v>48</v>
      </c>
      <c r="Q34156" t="s">
        <v>49</v>
      </c>
      <c r="R34156" t="s">
        <v>75</v>
      </c>
      <c r="S34156">
        <v>16.5</v>
      </c>
      <c r="T34156">
        <v>0</v>
      </c>
      <c r="U34156" s="1">
        <v>33664</v>
      </c>
      <c r="V34156">
        <v>0</v>
      </c>
      <c r="W34156" t="s">
        <v>51</v>
      </c>
      <c r="X34156" t="s">
        <v>51</v>
      </c>
      <c r="Y34156">
        <v>8</v>
      </c>
      <c r="Z34156">
        <v>0</v>
      </c>
      <c r="AA34156">
        <v>62909</v>
      </c>
      <c r="AB34156">
        <v>0.74399999999999999</v>
      </c>
      <c r="AC34156">
        <v>22</v>
      </c>
      <c r="AD34156" t="s">
        <v>52</v>
      </c>
      <c r="AE34156">
        <v>0</v>
      </c>
      <c r="AF34156">
        <v>0</v>
      </c>
      <c r="AG34156">
        <v>18393.33999</v>
      </c>
      <c r="AH34156">
        <v>18278.38</v>
      </c>
      <c r="AI34156">
        <v>12000</v>
      </c>
      <c r="AJ34156">
        <v>6393.34</v>
      </c>
      <c r="AK34156">
        <v>0</v>
      </c>
      <c r="AL34156">
        <v>0</v>
      </c>
      <c r="AM34156">
        <v>0</v>
      </c>
      <c r="AN34156" s="1">
        <v>42217</v>
      </c>
      <c r="AO34156">
        <v>4265.8100000000004</v>
      </c>
      <c r="AP34156" s="1">
        <v>42248</v>
      </c>
    </row>
    <row r="34157" spans="1:42" x14ac:dyDescent="0.25">
      <c r="A34157">
        <v>977616</v>
      </c>
      <c r="B34157">
        <v>1200410</v>
      </c>
      <c r="C34157">
        <v>4500</v>
      </c>
      <c r="D34157">
        <v>4500</v>
      </c>
      <c r="E34157">
        <v>4500</v>
      </c>
      <c r="F34157" t="s">
        <v>42</v>
      </c>
      <c r="G34157">
        <v>0.1242</v>
      </c>
      <c r="H34157">
        <v>150.37</v>
      </c>
      <c r="I34157" t="s">
        <v>43</v>
      </c>
      <c r="J34157" t="s">
        <v>44</v>
      </c>
      <c r="K34157" t="s">
        <v>59</v>
      </c>
      <c r="L34157" t="s">
        <v>46</v>
      </c>
      <c r="M34157">
        <v>62000</v>
      </c>
      <c r="N34157" t="s">
        <v>168</v>
      </c>
      <c r="O34157" s="1">
        <v>40817</v>
      </c>
      <c r="P34157" t="s">
        <v>74</v>
      </c>
      <c r="Q34157" t="s">
        <v>102</v>
      </c>
      <c r="R34157" t="s">
        <v>117</v>
      </c>
      <c r="S34157">
        <v>15.23</v>
      </c>
      <c r="T34157">
        <v>0</v>
      </c>
      <c r="U34157" s="1">
        <v>37316</v>
      </c>
      <c r="V34157">
        <v>0</v>
      </c>
      <c r="W34157" t="s">
        <v>51</v>
      </c>
      <c r="X34157" t="s">
        <v>51</v>
      </c>
      <c r="Y34157">
        <v>7</v>
      </c>
      <c r="Z34157">
        <v>0</v>
      </c>
      <c r="AA34157">
        <v>7944</v>
      </c>
      <c r="AB34157">
        <v>0.70299999999999996</v>
      </c>
      <c r="AC34157">
        <v>13</v>
      </c>
      <c r="AD34157" t="s">
        <v>52</v>
      </c>
      <c r="AE34157">
        <v>0</v>
      </c>
      <c r="AF34157">
        <v>0</v>
      </c>
      <c r="AG34157">
        <v>2984.63</v>
      </c>
      <c r="AH34157">
        <v>2984.63</v>
      </c>
      <c r="AI34157">
        <v>2161.0500000000002</v>
      </c>
      <c r="AJ34157">
        <v>689.72</v>
      </c>
      <c r="AK34157">
        <v>0</v>
      </c>
      <c r="AL34157">
        <v>133.86000000000001</v>
      </c>
      <c r="AM34157">
        <v>1.39</v>
      </c>
      <c r="AN34157" s="1">
        <v>41395</v>
      </c>
      <c r="AO34157">
        <v>150.37</v>
      </c>
      <c r="AP34157" s="1">
        <v>41548</v>
      </c>
    </row>
    <row r="34158" spans="1:42" x14ac:dyDescent="0.25">
      <c r="A34158">
        <v>977637</v>
      </c>
      <c r="B34158">
        <v>1200436</v>
      </c>
      <c r="C34158">
        <v>6000</v>
      </c>
      <c r="D34158">
        <v>6000</v>
      </c>
      <c r="E34158">
        <v>5975</v>
      </c>
      <c r="F34158" t="s">
        <v>42</v>
      </c>
      <c r="G34158">
        <v>7.9000000000000001E-2</v>
      </c>
      <c r="H34158">
        <v>187.75</v>
      </c>
      <c r="I34158" t="s">
        <v>69</v>
      </c>
      <c r="J34158" t="s">
        <v>88</v>
      </c>
      <c r="K34158" t="s">
        <v>106</v>
      </c>
      <c r="L34158" t="s">
        <v>68</v>
      </c>
      <c r="M34158">
        <v>76486</v>
      </c>
      <c r="N34158" t="s">
        <v>54</v>
      </c>
      <c r="O34158" s="1">
        <v>40817</v>
      </c>
      <c r="P34158" t="s">
        <v>48</v>
      </c>
      <c r="Q34158" t="s">
        <v>49</v>
      </c>
      <c r="R34158" t="s">
        <v>137</v>
      </c>
      <c r="S34158">
        <v>3.64</v>
      </c>
      <c r="T34158">
        <v>0</v>
      </c>
      <c r="U34158" s="1">
        <v>37834</v>
      </c>
      <c r="V34158">
        <v>0</v>
      </c>
      <c r="W34158" t="s">
        <v>51</v>
      </c>
      <c r="X34158" t="s">
        <v>51</v>
      </c>
      <c r="Y34158">
        <v>8</v>
      </c>
      <c r="Z34158">
        <v>0</v>
      </c>
      <c r="AA34158">
        <v>9275</v>
      </c>
      <c r="AB34158">
        <v>0.496</v>
      </c>
      <c r="AC34158">
        <v>12</v>
      </c>
      <c r="AD34158" t="s">
        <v>52</v>
      </c>
      <c r="AE34158">
        <v>0</v>
      </c>
      <c r="AF34158">
        <v>0</v>
      </c>
      <c r="AG34158">
        <v>6679.6263159999999</v>
      </c>
      <c r="AH34158">
        <v>6651.79</v>
      </c>
      <c r="AI34158">
        <v>6000</v>
      </c>
      <c r="AJ34158">
        <v>679.63</v>
      </c>
      <c r="AK34158">
        <v>0</v>
      </c>
      <c r="AL34158">
        <v>0</v>
      </c>
      <c r="AM34158">
        <v>0</v>
      </c>
      <c r="AN34158" s="1">
        <v>41579</v>
      </c>
      <c r="AO34158">
        <v>2176.2600000000002</v>
      </c>
      <c r="AP34158" s="1">
        <v>42370</v>
      </c>
    </row>
    <row r="34159" spans="1:42" x14ac:dyDescent="0.25">
      <c r="A34159">
        <v>977644</v>
      </c>
      <c r="B34159">
        <v>1200441</v>
      </c>
      <c r="C34159">
        <v>18000</v>
      </c>
      <c r="D34159">
        <v>18000</v>
      </c>
      <c r="E34159">
        <v>18000</v>
      </c>
      <c r="F34159" t="s">
        <v>85</v>
      </c>
      <c r="G34159">
        <v>0.13489999999999999</v>
      </c>
      <c r="H34159">
        <v>414.09</v>
      </c>
      <c r="I34159" t="s">
        <v>57</v>
      </c>
      <c r="J34159" t="s">
        <v>93</v>
      </c>
      <c r="K34159" t="s">
        <v>66</v>
      </c>
      <c r="L34159" t="s">
        <v>60</v>
      </c>
      <c r="M34159">
        <v>49200</v>
      </c>
      <c r="N34159" t="s">
        <v>168</v>
      </c>
      <c r="O34159" s="1">
        <v>40817</v>
      </c>
      <c r="P34159" t="s">
        <v>48</v>
      </c>
      <c r="Q34159" t="s">
        <v>49</v>
      </c>
      <c r="R34159" t="s">
        <v>98</v>
      </c>
      <c r="S34159">
        <v>24.12</v>
      </c>
      <c r="T34159">
        <v>0</v>
      </c>
      <c r="U34159" s="1">
        <v>31352</v>
      </c>
      <c r="V34159">
        <v>2</v>
      </c>
      <c r="W34159" t="s">
        <v>51</v>
      </c>
      <c r="X34159" t="s">
        <v>51</v>
      </c>
      <c r="Y34159">
        <v>19</v>
      </c>
      <c r="Z34159">
        <v>0</v>
      </c>
      <c r="AA34159">
        <v>29948</v>
      </c>
      <c r="AB34159">
        <v>0.72699999999999998</v>
      </c>
      <c r="AC34159">
        <v>36</v>
      </c>
      <c r="AD34159" t="s">
        <v>52</v>
      </c>
      <c r="AE34159">
        <v>0</v>
      </c>
      <c r="AF34159">
        <v>0</v>
      </c>
      <c r="AG34159">
        <v>19365.656790000001</v>
      </c>
      <c r="AH34159">
        <v>19365.66</v>
      </c>
      <c r="AI34159">
        <v>18000</v>
      </c>
      <c r="AJ34159">
        <v>1365.66</v>
      </c>
      <c r="AK34159">
        <v>0</v>
      </c>
      <c r="AL34159">
        <v>0</v>
      </c>
      <c r="AM34159">
        <v>0</v>
      </c>
      <c r="AN34159" s="1">
        <v>41030</v>
      </c>
      <c r="AO34159">
        <v>16882.27</v>
      </c>
      <c r="AP34159" s="1">
        <v>42125</v>
      </c>
    </row>
    <row r="34160" spans="1:42" x14ac:dyDescent="0.25">
      <c r="A34160">
        <v>977670</v>
      </c>
      <c r="B34160">
        <v>1200471</v>
      </c>
      <c r="C34160">
        <v>15000</v>
      </c>
      <c r="D34160">
        <v>15000</v>
      </c>
      <c r="E34160">
        <v>15000</v>
      </c>
      <c r="F34160" t="s">
        <v>85</v>
      </c>
      <c r="G34160">
        <v>0.12690000000000001</v>
      </c>
      <c r="H34160">
        <v>338.93</v>
      </c>
      <c r="I34160" t="s">
        <v>43</v>
      </c>
      <c r="J34160" t="s">
        <v>53</v>
      </c>
      <c r="K34160" t="s">
        <v>101</v>
      </c>
      <c r="L34160" t="s">
        <v>68</v>
      </c>
      <c r="M34160">
        <v>33804</v>
      </c>
      <c r="N34160" t="s">
        <v>47</v>
      </c>
      <c r="O34160" s="1">
        <v>40817</v>
      </c>
      <c r="P34160" t="s">
        <v>48</v>
      </c>
      <c r="Q34160" t="s">
        <v>102</v>
      </c>
      <c r="R34160" t="s">
        <v>82</v>
      </c>
      <c r="S34160">
        <v>23.68</v>
      </c>
      <c r="T34160">
        <v>0</v>
      </c>
      <c r="U34160" s="1">
        <v>33848</v>
      </c>
      <c r="V34160">
        <v>4</v>
      </c>
      <c r="W34160">
        <v>52</v>
      </c>
      <c r="X34160" t="s">
        <v>51</v>
      </c>
      <c r="Y34160">
        <v>7</v>
      </c>
      <c r="Z34160">
        <v>0</v>
      </c>
      <c r="AA34160">
        <v>898</v>
      </c>
      <c r="AB34160">
        <v>0.155</v>
      </c>
      <c r="AC34160">
        <v>16</v>
      </c>
      <c r="AD34160" t="s">
        <v>52</v>
      </c>
      <c r="AE34160">
        <v>0</v>
      </c>
      <c r="AF34160">
        <v>0</v>
      </c>
      <c r="AG34160">
        <v>20210.460029999998</v>
      </c>
      <c r="AH34160">
        <v>20210.46</v>
      </c>
      <c r="AI34160">
        <v>15000</v>
      </c>
      <c r="AJ34160">
        <v>5210.46</v>
      </c>
      <c r="AK34160">
        <v>0</v>
      </c>
      <c r="AL34160">
        <v>0</v>
      </c>
      <c r="AM34160">
        <v>0</v>
      </c>
      <c r="AN34160" s="1">
        <v>42430</v>
      </c>
      <c r="AO34160">
        <v>2925.03</v>
      </c>
      <c r="AP34160" s="1">
        <v>42401</v>
      </c>
    </row>
    <row r="34161" spans="1:42" x14ac:dyDescent="0.25">
      <c r="A34161">
        <v>977671</v>
      </c>
      <c r="B34161">
        <v>1200472</v>
      </c>
      <c r="C34161">
        <v>2200</v>
      </c>
      <c r="D34161">
        <v>2200</v>
      </c>
      <c r="E34161">
        <v>2200</v>
      </c>
      <c r="F34161" t="s">
        <v>85</v>
      </c>
      <c r="G34161">
        <v>0.12690000000000001</v>
      </c>
      <c r="H34161">
        <v>49.71</v>
      </c>
      <c r="I34161" t="s">
        <v>43</v>
      </c>
      <c r="J34161" t="s">
        <v>53</v>
      </c>
      <c r="K34161" t="s">
        <v>45</v>
      </c>
      <c r="L34161" t="s">
        <v>46</v>
      </c>
      <c r="M34161">
        <v>32004</v>
      </c>
      <c r="N34161" t="s">
        <v>168</v>
      </c>
      <c r="O34161" s="1">
        <v>40817</v>
      </c>
      <c r="P34161" t="s">
        <v>48</v>
      </c>
      <c r="Q34161" t="s">
        <v>94</v>
      </c>
      <c r="R34161" t="s">
        <v>113</v>
      </c>
      <c r="S34161">
        <v>23.77</v>
      </c>
      <c r="T34161">
        <v>0</v>
      </c>
      <c r="U34161" s="1">
        <v>37165</v>
      </c>
      <c r="V34161">
        <v>0</v>
      </c>
      <c r="W34161" t="s">
        <v>51</v>
      </c>
      <c r="X34161" t="s">
        <v>51</v>
      </c>
      <c r="Y34161">
        <v>9</v>
      </c>
      <c r="Z34161">
        <v>0</v>
      </c>
      <c r="AA34161">
        <v>2947</v>
      </c>
      <c r="AB34161">
        <v>0.60099999999999998</v>
      </c>
      <c r="AC34161">
        <v>13</v>
      </c>
      <c r="AD34161" t="s">
        <v>52</v>
      </c>
      <c r="AE34161">
        <v>0</v>
      </c>
      <c r="AF34161">
        <v>0</v>
      </c>
      <c r="AG34161">
        <v>2419.703951</v>
      </c>
      <c r="AH34161">
        <v>2419.6999999999998</v>
      </c>
      <c r="AI34161">
        <v>2200</v>
      </c>
      <c r="AJ34161">
        <v>219.7</v>
      </c>
      <c r="AK34161">
        <v>0</v>
      </c>
      <c r="AL34161">
        <v>0</v>
      </c>
      <c r="AM34161">
        <v>0</v>
      </c>
      <c r="AN34161" s="1">
        <v>41122</v>
      </c>
      <c r="AO34161">
        <v>1974.25</v>
      </c>
      <c r="AP34161" s="1">
        <v>41122</v>
      </c>
    </row>
    <row r="34162" spans="1:42" x14ac:dyDescent="0.25">
      <c r="A34162">
        <v>977674</v>
      </c>
      <c r="B34162">
        <v>1200475</v>
      </c>
      <c r="C34162">
        <v>8000</v>
      </c>
      <c r="D34162">
        <v>8000</v>
      </c>
      <c r="E34162">
        <v>8000</v>
      </c>
      <c r="F34162" t="s">
        <v>42</v>
      </c>
      <c r="G34162">
        <v>6.6199999999999995E-2</v>
      </c>
      <c r="H34162">
        <v>245.63</v>
      </c>
      <c r="I34162" t="s">
        <v>69</v>
      </c>
      <c r="J34162" t="s">
        <v>109</v>
      </c>
      <c r="K34162" t="s">
        <v>114</v>
      </c>
      <c r="L34162" t="s">
        <v>68</v>
      </c>
      <c r="M34162">
        <v>55000</v>
      </c>
      <c r="N34162" t="s">
        <v>54</v>
      </c>
      <c r="O34162" s="1">
        <v>40817</v>
      </c>
      <c r="P34162" t="s">
        <v>48</v>
      </c>
      <c r="Q34162" t="s">
        <v>55</v>
      </c>
      <c r="R34162" t="s">
        <v>87</v>
      </c>
      <c r="S34162">
        <v>17.02</v>
      </c>
      <c r="T34162">
        <v>0</v>
      </c>
      <c r="U34162" s="1">
        <v>32905</v>
      </c>
      <c r="V34162">
        <v>4</v>
      </c>
      <c r="W34162" t="s">
        <v>51</v>
      </c>
      <c r="X34162" t="s">
        <v>51</v>
      </c>
      <c r="Y34162">
        <v>7</v>
      </c>
      <c r="Z34162">
        <v>0</v>
      </c>
      <c r="AA34162">
        <v>14906</v>
      </c>
      <c r="AB34162">
        <v>0.72399999999999998</v>
      </c>
      <c r="AC34162">
        <v>29</v>
      </c>
      <c r="AD34162" t="s">
        <v>52</v>
      </c>
      <c r="AE34162">
        <v>0</v>
      </c>
      <c r="AF34162">
        <v>0</v>
      </c>
      <c r="AG34162">
        <v>8626.4617139999991</v>
      </c>
      <c r="AH34162">
        <v>8626.4599999999991</v>
      </c>
      <c r="AI34162">
        <v>8000</v>
      </c>
      <c r="AJ34162">
        <v>626.46</v>
      </c>
      <c r="AK34162">
        <v>0</v>
      </c>
      <c r="AL34162">
        <v>0</v>
      </c>
      <c r="AM34162">
        <v>0</v>
      </c>
      <c r="AN34162" s="1">
        <v>41395</v>
      </c>
      <c r="AO34162">
        <v>4009.56</v>
      </c>
      <c r="AP34162" s="1">
        <v>42491</v>
      </c>
    </row>
    <row r="34163" spans="1:42" x14ac:dyDescent="0.25">
      <c r="A34163">
        <v>977699</v>
      </c>
      <c r="B34163">
        <v>1200501</v>
      </c>
      <c r="C34163">
        <v>20000</v>
      </c>
      <c r="D34163">
        <v>20000</v>
      </c>
      <c r="E34163">
        <v>19975</v>
      </c>
      <c r="F34163" t="s">
        <v>85</v>
      </c>
      <c r="G34163">
        <v>0.1171</v>
      </c>
      <c r="H34163">
        <v>441.97</v>
      </c>
      <c r="I34163" t="s">
        <v>43</v>
      </c>
      <c r="J34163" t="s">
        <v>65</v>
      </c>
      <c r="K34163" t="s">
        <v>59</v>
      </c>
      <c r="L34163" t="s">
        <v>60</v>
      </c>
      <c r="M34163">
        <v>63623</v>
      </c>
      <c r="N34163" t="s">
        <v>47</v>
      </c>
      <c r="O34163" s="1">
        <v>40817</v>
      </c>
      <c r="P34163" t="s">
        <v>48</v>
      </c>
      <c r="Q34163" t="s">
        <v>55</v>
      </c>
      <c r="R34163" t="s">
        <v>56</v>
      </c>
      <c r="S34163">
        <v>7.58</v>
      </c>
      <c r="T34163">
        <v>0</v>
      </c>
      <c r="U34163" s="1">
        <v>29952</v>
      </c>
      <c r="V34163">
        <v>1</v>
      </c>
      <c r="W34163">
        <v>29</v>
      </c>
      <c r="X34163" t="s">
        <v>51</v>
      </c>
      <c r="Y34163">
        <v>10</v>
      </c>
      <c r="Z34163">
        <v>0</v>
      </c>
      <c r="AA34163">
        <v>15317</v>
      </c>
      <c r="AB34163">
        <v>0.14199999999999999</v>
      </c>
      <c r="AC34163">
        <v>23</v>
      </c>
      <c r="AD34163" t="s">
        <v>52</v>
      </c>
      <c r="AE34163">
        <v>0</v>
      </c>
      <c r="AF34163">
        <v>0</v>
      </c>
      <c r="AG34163">
        <v>21268.71773</v>
      </c>
      <c r="AH34163">
        <v>21242.13</v>
      </c>
      <c r="AI34163">
        <v>20000</v>
      </c>
      <c r="AJ34163">
        <v>1268.72</v>
      </c>
      <c r="AK34163">
        <v>0</v>
      </c>
      <c r="AL34163">
        <v>0</v>
      </c>
      <c r="AM34163">
        <v>0</v>
      </c>
      <c r="AN34163" s="1">
        <v>41244</v>
      </c>
      <c r="AO34163">
        <v>5527.87</v>
      </c>
      <c r="AP34163" s="1">
        <v>42461</v>
      </c>
    </row>
    <row r="34164" spans="1:42" x14ac:dyDescent="0.25">
      <c r="A34164">
        <v>977707</v>
      </c>
      <c r="B34164">
        <v>1200507</v>
      </c>
      <c r="C34164">
        <v>3000</v>
      </c>
      <c r="D34164">
        <v>3000</v>
      </c>
      <c r="E34164">
        <v>3000</v>
      </c>
      <c r="F34164" t="s">
        <v>42</v>
      </c>
      <c r="G34164">
        <v>0.1065</v>
      </c>
      <c r="H34164">
        <v>97.72</v>
      </c>
      <c r="I34164" t="s">
        <v>43</v>
      </c>
      <c r="J34164" t="s">
        <v>108</v>
      </c>
      <c r="K34164" t="s">
        <v>59</v>
      </c>
      <c r="L34164" t="s">
        <v>68</v>
      </c>
      <c r="M34164">
        <v>60000</v>
      </c>
      <c r="N34164" t="s">
        <v>54</v>
      </c>
      <c r="O34164" s="1">
        <v>40817</v>
      </c>
      <c r="P34164" t="s">
        <v>48</v>
      </c>
      <c r="Q34164" t="s">
        <v>49</v>
      </c>
      <c r="R34164" t="s">
        <v>140</v>
      </c>
      <c r="S34164">
        <v>0.5</v>
      </c>
      <c r="T34164">
        <v>1</v>
      </c>
      <c r="U34164" s="1">
        <v>31291</v>
      </c>
      <c r="V34164">
        <v>0</v>
      </c>
      <c r="W34164">
        <v>6</v>
      </c>
      <c r="X34164" t="s">
        <v>51</v>
      </c>
      <c r="Y34164">
        <v>3</v>
      </c>
      <c r="Z34164">
        <v>0</v>
      </c>
      <c r="AA34164">
        <v>102</v>
      </c>
      <c r="AB34164">
        <v>9.2999999999999999E-2</v>
      </c>
      <c r="AC34164">
        <v>27</v>
      </c>
      <c r="AD34164" t="s">
        <v>52</v>
      </c>
      <c r="AE34164">
        <v>0</v>
      </c>
      <c r="AF34164">
        <v>0</v>
      </c>
      <c r="AG34164">
        <v>3379.387964</v>
      </c>
      <c r="AH34164">
        <v>3379.39</v>
      </c>
      <c r="AI34164">
        <v>3000</v>
      </c>
      <c r="AJ34164">
        <v>349.39</v>
      </c>
      <c r="AK34164">
        <v>29.999999979999998</v>
      </c>
      <c r="AL34164">
        <v>0</v>
      </c>
      <c r="AM34164">
        <v>0</v>
      </c>
      <c r="AN34164" s="1">
        <v>41306</v>
      </c>
      <c r="AO34164">
        <v>1886.64</v>
      </c>
      <c r="AP34164" s="1">
        <v>41306</v>
      </c>
    </row>
    <row r="34165" spans="1:42" x14ac:dyDescent="0.25">
      <c r="A34165">
        <v>977708</v>
      </c>
      <c r="B34165">
        <v>1100624</v>
      </c>
      <c r="C34165">
        <v>22000</v>
      </c>
      <c r="D34165">
        <v>22000</v>
      </c>
      <c r="E34165">
        <v>21975</v>
      </c>
      <c r="F34165" t="s">
        <v>85</v>
      </c>
      <c r="G34165">
        <v>0.12690000000000001</v>
      </c>
      <c r="H34165">
        <v>497.09</v>
      </c>
      <c r="I34165" t="s">
        <v>43</v>
      </c>
      <c r="J34165" t="s">
        <v>53</v>
      </c>
      <c r="K34165" t="s">
        <v>112</v>
      </c>
      <c r="L34165" t="s">
        <v>68</v>
      </c>
      <c r="M34165">
        <v>50000</v>
      </c>
      <c r="N34165" t="s">
        <v>47</v>
      </c>
      <c r="O34165" s="1">
        <v>40817</v>
      </c>
      <c r="P34165" t="s">
        <v>48</v>
      </c>
      <c r="Q34165" t="s">
        <v>49</v>
      </c>
      <c r="R34165" t="s">
        <v>98</v>
      </c>
      <c r="S34165">
        <v>27.96</v>
      </c>
      <c r="T34165">
        <v>1</v>
      </c>
      <c r="U34165" s="1">
        <v>26207</v>
      </c>
      <c r="V34165">
        <v>0</v>
      </c>
      <c r="W34165">
        <v>15</v>
      </c>
      <c r="X34165" t="s">
        <v>51</v>
      </c>
      <c r="Y34165">
        <v>14</v>
      </c>
      <c r="Z34165">
        <v>0</v>
      </c>
      <c r="AA34165">
        <v>35238</v>
      </c>
      <c r="AB34165">
        <v>0.65400000000000003</v>
      </c>
      <c r="AC34165">
        <v>31</v>
      </c>
      <c r="AD34165" t="s">
        <v>52</v>
      </c>
      <c r="AE34165">
        <v>0</v>
      </c>
      <c r="AF34165">
        <v>0</v>
      </c>
      <c r="AG34165">
        <v>27208.267309999999</v>
      </c>
      <c r="AH34165">
        <v>27177.35</v>
      </c>
      <c r="AI34165">
        <v>22000</v>
      </c>
      <c r="AJ34165">
        <v>5208.2700000000004</v>
      </c>
      <c r="AK34165">
        <v>0</v>
      </c>
      <c r="AL34165">
        <v>0</v>
      </c>
      <c r="AM34165">
        <v>0</v>
      </c>
      <c r="AN34165" s="1">
        <v>41671</v>
      </c>
      <c r="AO34165">
        <v>14297.06</v>
      </c>
      <c r="AP34165" s="1">
        <v>41671</v>
      </c>
    </row>
    <row r="34166" spans="1:42" x14ac:dyDescent="0.25">
      <c r="A34166">
        <v>977727</v>
      </c>
      <c r="B34166">
        <v>1200731</v>
      </c>
      <c r="C34166">
        <v>3600</v>
      </c>
      <c r="D34166">
        <v>3600</v>
      </c>
      <c r="E34166">
        <v>3600</v>
      </c>
      <c r="F34166" t="s">
        <v>42</v>
      </c>
      <c r="G34166">
        <v>7.51E-2</v>
      </c>
      <c r="H34166">
        <v>112</v>
      </c>
      <c r="I34166" t="s">
        <v>69</v>
      </c>
      <c r="J34166" t="s">
        <v>89</v>
      </c>
      <c r="K34166" t="s">
        <v>90</v>
      </c>
      <c r="L34166" t="s">
        <v>68</v>
      </c>
      <c r="M34166">
        <v>59000</v>
      </c>
      <c r="N34166" t="s">
        <v>47</v>
      </c>
      <c r="O34166" s="1">
        <v>40817</v>
      </c>
      <c r="P34166" t="s">
        <v>48</v>
      </c>
      <c r="Q34166" t="s">
        <v>144</v>
      </c>
      <c r="R34166" t="s">
        <v>103</v>
      </c>
      <c r="S34166">
        <v>21.82</v>
      </c>
      <c r="T34166">
        <v>0</v>
      </c>
      <c r="U34166" s="1">
        <v>36404</v>
      </c>
      <c r="V34166">
        <v>2</v>
      </c>
      <c r="W34166" t="s">
        <v>51</v>
      </c>
      <c r="X34166" t="s">
        <v>51</v>
      </c>
      <c r="Y34166">
        <v>10</v>
      </c>
      <c r="Z34166">
        <v>0</v>
      </c>
      <c r="AA34166">
        <v>14602</v>
      </c>
      <c r="AB34166">
        <v>0.36599999999999999</v>
      </c>
      <c r="AC34166">
        <v>27</v>
      </c>
      <c r="AD34166" t="s">
        <v>52</v>
      </c>
      <c r="AE34166">
        <v>0</v>
      </c>
      <c r="AF34166">
        <v>0</v>
      </c>
      <c r="AG34166">
        <v>3848.202781</v>
      </c>
      <c r="AH34166">
        <v>3848.2</v>
      </c>
      <c r="AI34166">
        <v>3600</v>
      </c>
      <c r="AJ34166">
        <v>248.2</v>
      </c>
      <c r="AK34166">
        <v>0</v>
      </c>
      <c r="AL34166">
        <v>0</v>
      </c>
      <c r="AM34166">
        <v>0</v>
      </c>
      <c r="AN34166" s="1">
        <v>41214</v>
      </c>
      <c r="AO34166">
        <v>2505.98</v>
      </c>
      <c r="AP34166" s="1">
        <v>42064</v>
      </c>
    </row>
    <row r="34167" spans="1:42" x14ac:dyDescent="0.25">
      <c r="A34167">
        <v>977732</v>
      </c>
      <c r="B34167">
        <v>1200736</v>
      </c>
      <c r="C34167">
        <v>18000</v>
      </c>
      <c r="D34167">
        <v>18000</v>
      </c>
      <c r="E34167">
        <v>17975</v>
      </c>
      <c r="F34167" t="s">
        <v>85</v>
      </c>
      <c r="G34167">
        <v>0.13489999999999999</v>
      </c>
      <c r="H34167">
        <v>414.09</v>
      </c>
      <c r="I34167" t="s">
        <v>57</v>
      </c>
      <c r="J34167" t="s">
        <v>93</v>
      </c>
      <c r="K34167" t="s">
        <v>66</v>
      </c>
      <c r="L34167" t="s">
        <v>68</v>
      </c>
      <c r="M34167">
        <v>60000</v>
      </c>
      <c r="N34167" t="s">
        <v>47</v>
      </c>
      <c r="O34167" s="1">
        <v>40817</v>
      </c>
      <c r="P34167" t="s">
        <v>48</v>
      </c>
      <c r="Q34167" t="s">
        <v>91</v>
      </c>
      <c r="R34167" t="s">
        <v>61</v>
      </c>
      <c r="S34167">
        <v>29.3</v>
      </c>
      <c r="T34167">
        <v>0</v>
      </c>
      <c r="U34167" s="1">
        <v>35462</v>
      </c>
      <c r="V34167">
        <v>1</v>
      </c>
      <c r="W34167" t="s">
        <v>51</v>
      </c>
      <c r="X34167" t="s">
        <v>51</v>
      </c>
      <c r="Y34167">
        <v>14</v>
      </c>
      <c r="Z34167">
        <v>0</v>
      </c>
      <c r="AA34167">
        <v>16107</v>
      </c>
      <c r="AB34167">
        <v>0.60299999999999998</v>
      </c>
      <c r="AC34167">
        <v>35</v>
      </c>
      <c r="AD34167" t="s">
        <v>52</v>
      </c>
      <c r="AE34167">
        <v>0</v>
      </c>
      <c r="AF34167">
        <v>0</v>
      </c>
      <c r="AG34167">
        <v>24153.11001</v>
      </c>
      <c r="AH34167">
        <v>24119.56</v>
      </c>
      <c r="AI34167">
        <v>18000</v>
      </c>
      <c r="AJ34167">
        <v>6153.11</v>
      </c>
      <c r="AK34167">
        <v>0</v>
      </c>
      <c r="AL34167">
        <v>0</v>
      </c>
      <c r="AM34167">
        <v>0</v>
      </c>
      <c r="AN34167" s="1">
        <v>42095</v>
      </c>
      <c r="AO34167">
        <v>7183.11</v>
      </c>
      <c r="AP34167" s="1">
        <v>42278</v>
      </c>
    </row>
    <row r="34168" spans="1:42" x14ac:dyDescent="0.25">
      <c r="A34168">
        <v>977741</v>
      </c>
      <c r="B34168">
        <v>1200745</v>
      </c>
      <c r="C34168">
        <v>4800</v>
      </c>
      <c r="D34168">
        <v>4800</v>
      </c>
      <c r="E34168">
        <v>4800</v>
      </c>
      <c r="F34168" t="s">
        <v>42</v>
      </c>
      <c r="G34168">
        <v>0.1171</v>
      </c>
      <c r="H34168">
        <v>158.77000000000001</v>
      </c>
      <c r="I34168" t="s">
        <v>43</v>
      </c>
      <c r="J34168" t="s">
        <v>65</v>
      </c>
      <c r="K34168" t="s">
        <v>59</v>
      </c>
      <c r="L34168" t="s">
        <v>68</v>
      </c>
      <c r="M34168">
        <v>130900</v>
      </c>
      <c r="N34168" t="s">
        <v>47</v>
      </c>
      <c r="O34168" s="1">
        <v>40817</v>
      </c>
      <c r="P34168" t="s">
        <v>48</v>
      </c>
      <c r="Q34168" t="s">
        <v>144</v>
      </c>
      <c r="R34168" t="s">
        <v>149</v>
      </c>
      <c r="S34168">
        <v>8.73</v>
      </c>
      <c r="T34168">
        <v>1</v>
      </c>
      <c r="U34168" s="1">
        <v>31625</v>
      </c>
      <c r="V34168">
        <v>2</v>
      </c>
      <c r="W34168">
        <v>18</v>
      </c>
      <c r="X34168" t="s">
        <v>51</v>
      </c>
      <c r="Y34168">
        <v>10</v>
      </c>
      <c r="Z34168">
        <v>0</v>
      </c>
      <c r="AA34168">
        <v>22266</v>
      </c>
      <c r="AB34168">
        <v>0.81899999999999995</v>
      </c>
      <c r="AC34168">
        <v>26</v>
      </c>
      <c r="AD34168" t="s">
        <v>52</v>
      </c>
      <c r="AE34168">
        <v>0</v>
      </c>
      <c r="AF34168">
        <v>0</v>
      </c>
      <c r="AG34168">
        <v>5217.9476130000003</v>
      </c>
      <c r="AH34168">
        <v>5217.95</v>
      </c>
      <c r="AI34168">
        <v>4800</v>
      </c>
      <c r="AJ34168">
        <v>417.95</v>
      </c>
      <c r="AK34168">
        <v>0</v>
      </c>
      <c r="AL34168">
        <v>0</v>
      </c>
      <c r="AM34168">
        <v>0</v>
      </c>
      <c r="AN34168" s="1">
        <v>41122</v>
      </c>
      <c r="AO34168">
        <v>3795.26</v>
      </c>
      <c r="AP34168" s="1">
        <v>42491</v>
      </c>
    </row>
    <row r="34169" spans="1:42" x14ac:dyDescent="0.25">
      <c r="A34169">
        <v>977753</v>
      </c>
      <c r="B34169">
        <v>1200759</v>
      </c>
      <c r="C34169">
        <v>15000</v>
      </c>
      <c r="D34169">
        <v>15000</v>
      </c>
      <c r="E34169">
        <v>14750</v>
      </c>
      <c r="F34169" t="s">
        <v>85</v>
      </c>
      <c r="G34169">
        <v>0.13489999999999999</v>
      </c>
      <c r="H34169">
        <v>345.08</v>
      </c>
      <c r="I34169" t="s">
        <v>57</v>
      </c>
      <c r="J34169" t="s">
        <v>93</v>
      </c>
      <c r="K34169" t="s">
        <v>112</v>
      </c>
      <c r="L34169" t="s">
        <v>46</v>
      </c>
      <c r="M34169">
        <v>54000</v>
      </c>
      <c r="N34169" t="s">
        <v>168</v>
      </c>
      <c r="O34169" s="1">
        <v>40817</v>
      </c>
      <c r="P34169" t="s">
        <v>48</v>
      </c>
      <c r="Q34169" t="s">
        <v>49</v>
      </c>
      <c r="R34169" t="s">
        <v>56</v>
      </c>
      <c r="S34169">
        <v>23</v>
      </c>
      <c r="T34169">
        <v>0</v>
      </c>
      <c r="U34169" s="1">
        <v>33573</v>
      </c>
      <c r="V34169">
        <v>0</v>
      </c>
      <c r="W34169" t="s">
        <v>51</v>
      </c>
      <c r="X34169">
        <v>117</v>
      </c>
      <c r="Y34169">
        <v>10</v>
      </c>
      <c r="Z34169">
        <v>1</v>
      </c>
      <c r="AA34169">
        <v>9266</v>
      </c>
      <c r="AB34169">
        <v>0.34899999999999998</v>
      </c>
      <c r="AC34169">
        <v>20</v>
      </c>
      <c r="AD34169" t="s">
        <v>52</v>
      </c>
      <c r="AE34169">
        <v>0</v>
      </c>
      <c r="AF34169">
        <v>0</v>
      </c>
      <c r="AG34169">
        <v>15662.54801</v>
      </c>
      <c r="AH34169">
        <v>15401.51</v>
      </c>
      <c r="AI34169">
        <v>15000</v>
      </c>
      <c r="AJ34169">
        <v>662.55</v>
      </c>
      <c r="AK34169">
        <v>0</v>
      </c>
      <c r="AL34169">
        <v>0</v>
      </c>
      <c r="AM34169">
        <v>0</v>
      </c>
      <c r="AN34169" s="1">
        <v>40940</v>
      </c>
      <c r="AO34169">
        <v>14628.01</v>
      </c>
      <c r="AP34169" s="1">
        <v>41821</v>
      </c>
    </row>
    <row r="34170" spans="1:42" x14ac:dyDescent="0.25">
      <c r="A34170">
        <v>977772</v>
      </c>
      <c r="B34170">
        <v>1200591</v>
      </c>
      <c r="C34170">
        <v>25000</v>
      </c>
      <c r="D34170">
        <v>25000</v>
      </c>
      <c r="E34170">
        <v>25000</v>
      </c>
      <c r="F34170" t="s">
        <v>85</v>
      </c>
      <c r="G34170">
        <v>0.1903</v>
      </c>
      <c r="H34170">
        <v>648.92999999999995</v>
      </c>
      <c r="I34170" t="s">
        <v>99</v>
      </c>
      <c r="J34170" t="s">
        <v>110</v>
      </c>
      <c r="K34170" t="s">
        <v>59</v>
      </c>
      <c r="L34170" t="s">
        <v>60</v>
      </c>
      <c r="M34170">
        <v>44400</v>
      </c>
      <c r="N34170" t="s">
        <v>168</v>
      </c>
      <c r="O34170" s="1">
        <v>40848</v>
      </c>
      <c r="P34170" t="s">
        <v>174</v>
      </c>
      <c r="Q34170" t="s">
        <v>49</v>
      </c>
      <c r="R34170" t="s">
        <v>61</v>
      </c>
      <c r="S34170">
        <v>18.649999999999999</v>
      </c>
      <c r="T34170">
        <v>0</v>
      </c>
      <c r="U34170" s="1">
        <v>31199</v>
      </c>
      <c r="V34170">
        <v>0</v>
      </c>
      <c r="W34170">
        <v>36</v>
      </c>
      <c r="X34170" t="s">
        <v>51</v>
      </c>
      <c r="Y34170">
        <v>6</v>
      </c>
      <c r="Z34170">
        <v>0</v>
      </c>
      <c r="AA34170">
        <v>14935</v>
      </c>
      <c r="AB34170">
        <v>0.879</v>
      </c>
      <c r="AC34170">
        <v>14</v>
      </c>
      <c r="AD34170" t="s">
        <v>52</v>
      </c>
      <c r="AE34170">
        <v>3710</v>
      </c>
      <c r="AF34170">
        <v>3710</v>
      </c>
      <c r="AG34170">
        <v>34993.08</v>
      </c>
      <c r="AH34170">
        <v>34993.08</v>
      </c>
      <c r="AI34170">
        <v>21290.39</v>
      </c>
      <c r="AJ34170">
        <v>13702.69</v>
      </c>
      <c r="AK34170">
        <v>0</v>
      </c>
      <c r="AL34170">
        <v>0</v>
      </c>
      <c r="AM34170">
        <v>0</v>
      </c>
      <c r="AN34170" s="1">
        <v>42491</v>
      </c>
      <c r="AO34170">
        <v>648.92999999999995</v>
      </c>
      <c r="AP34170" s="1">
        <v>42005</v>
      </c>
    </row>
    <row r="34171" spans="1:42" x14ac:dyDescent="0.25">
      <c r="A34171">
        <v>977773</v>
      </c>
      <c r="B34171">
        <v>1200581</v>
      </c>
      <c r="C34171">
        <v>3000</v>
      </c>
      <c r="D34171">
        <v>3000</v>
      </c>
      <c r="E34171">
        <v>3000</v>
      </c>
      <c r="F34171" t="s">
        <v>42</v>
      </c>
      <c r="G34171">
        <v>7.9000000000000001E-2</v>
      </c>
      <c r="H34171">
        <v>93.88</v>
      </c>
      <c r="I34171" t="s">
        <v>69</v>
      </c>
      <c r="J34171" t="s">
        <v>88</v>
      </c>
      <c r="K34171" t="s">
        <v>66</v>
      </c>
      <c r="L34171" t="s">
        <v>60</v>
      </c>
      <c r="M34171">
        <v>16000</v>
      </c>
      <c r="N34171" t="s">
        <v>54</v>
      </c>
      <c r="O34171" s="1">
        <v>40817</v>
      </c>
      <c r="P34171" t="s">
        <v>48</v>
      </c>
      <c r="Q34171" t="s">
        <v>49</v>
      </c>
      <c r="R34171" t="s">
        <v>78</v>
      </c>
      <c r="S34171">
        <v>2.48</v>
      </c>
      <c r="T34171">
        <v>0</v>
      </c>
      <c r="U34171" s="1">
        <v>39295</v>
      </c>
      <c r="V34171">
        <v>0</v>
      </c>
      <c r="W34171" t="s">
        <v>51</v>
      </c>
      <c r="X34171" t="s">
        <v>51</v>
      </c>
      <c r="Y34171">
        <v>5</v>
      </c>
      <c r="Z34171">
        <v>0</v>
      </c>
      <c r="AA34171">
        <v>682</v>
      </c>
      <c r="AB34171">
        <v>0.13400000000000001</v>
      </c>
      <c r="AC34171">
        <v>6</v>
      </c>
      <c r="AD34171" t="s">
        <v>52</v>
      </c>
      <c r="AE34171">
        <v>0</v>
      </c>
      <c r="AF34171">
        <v>0</v>
      </c>
      <c r="AG34171">
        <v>3360.752657</v>
      </c>
      <c r="AH34171">
        <v>3360.75</v>
      </c>
      <c r="AI34171">
        <v>3000</v>
      </c>
      <c r="AJ34171">
        <v>360.75</v>
      </c>
      <c r="AK34171">
        <v>0</v>
      </c>
      <c r="AL34171">
        <v>0</v>
      </c>
      <c r="AM34171">
        <v>0</v>
      </c>
      <c r="AN34171" s="1">
        <v>41852</v>
      </c>
      <c r="AO34171">
        <v>106.05</v>
      </c>
      <c r="AP34171" s="1">
        <v>42461</v>
      </c>
    </row>
    <row r="34172" spans="1:42" x14ac:dyDescent="0.25">
      <c r="A34172">
        <v>977775</v>
      </c>
      <c r="B34172">
        <v>1200594</v>
      </c>
      <c r="C34172">
        <v>8500</v>
      </c>
      <c r="D34172">
        <v>8500</v>
      </c>
      <c r="E34172">
        <v>8500</v>
      </c>
      <c r="F34172" t="s">
        <v>42</v>
      </c>
      <c r="G34172">
        <v>6.0299999999999999E-2</v>
      </c>
      <c r="H34172">
        <v>258.70999999999998</v>
      </c>
      <c r="I34172" t="s">
        <v>69</v>
      </c>
      <c r="J34172" t="s">
        <v>131</v>
      </c>
      <c r="K34172" t="s">
        <v>59</v>
      </c>
      <c r="L34172" t="s">
        <v>68</v>
      </c>
      <c r="M34172">
        <v>86000</v>
      </c>
      <c r="N34172" t="s">
        <v>168</v>
      </c>
      <c r="O34172" s="1">
        <v>40817</v>
      </c>
      <c r="P34172" t="s">
        <v>48</v>
      </c>
      <c r="Q34172" t="s">
        <v>49</v>
      </c>
      <c r="R34172" t="s">
        <v>56</v>
      </c>
      <c r="S34172">
        <v>9.81</v>
      </c>
      <c r="T34172">
        <v>0</v>
      </c>
      <c r="U34172" s="1">
        <v>32509</v>
      </c>
      <c r="V34172">
        <v>1</v>
      </c>
      <c r="W34172" t="s">
        <v>51</v>
      </c>
      <c r="X34172" t="s">
        <v>51</v>
      </c>
      <c r="Y34172">
        <v>15</v>
      </c>
      <c r="Z34172">
        <v>0</v>
      </c>
      <c r="AA34172">
        <v>9350</v>
      </c>
      <c r="AB34172">
        <v>0.128</v>
      </c>
      <c r="AC34172">
        <v>30</v>
      </c>
      <c r="AD34172" t="s">
        <v>52</v>
      </c>
      <c r="AE34172">
        <v>0</v>
      </c>
      <c r="AF34172">
        <v>0</v>
      </c>
      <c r="AG34172">
        <v>9313.246153</v>
      </c>
      <c r="AH34172">
        <v>9313.25</v>
      </c>
      <c r="AI34172">
        <v>8500</v>
      </c>
      <c r="AJ34172">
        <v>813.25</v>
      </c>
      <c r="AK34172">
        <v>0</v>
      </c>
      <c r="AL34172">
        <v>0</v>
      </c>
      <c r="AM34172">
        <v>0</v>
      </c>
      <c r="AN34172" s="1">
        <v>41913</v>
      </c>
      <c r="AO34172">
        <v>260.14999999999998</v>
      </c>
      <c r="AP34172" s="1">
        <v>41913</v>
      </c>
    </row>
    <row r="34173" spans="1:42" x14ac:dyDescent="0.25">
      <c r="A34173">
        <v>977792</v>
      </c>
      <c r="B34173">
        <v>1200612</v>
      </c>
      <c r="C34173">
        <v>12000</v>
      </c>
      <c r="D34173">
        <v>12000</v>
      </c>
      <c r="E34173">
        <v>12000</v>
      </c>
      <c r="F34173" t="s">
        <v>42</v>
      </c>
      <c r="G34173">
        <v>6.0299999999999999E-2</v>
      </c>
      <c r="H34173">
        <v>365.23</v>
      </c>
      <c r="I34173" t="s">
        <v>69</v>
      </c>
      <c r="J34173" t="s">
        <v>131</v>
      </c>
      <c r="K34173" t="s">
        <v>77</v>
      </c>
      <c r="L34173" t="s">
        <v>60</v>
      </c>
      <c r="M34173">
        <v>24000</v>
      </c>
      <c r="N34173" t="s">
        <v>47</v>
      </c>
      <c r="O34173" s="1">
        <v>40817</v>
      </c>
      <c r="P34173" t="s">
        <v>48</v>
      </c>
      <c r="Q34173" t="s">
        <v>94</v>
      </c>
      <c r="R34173" t="s">
        <v>97</v>
      </c>
      <c r="S34173">
        <v>13.45</v>
      </c>
      <c r="T34173">
        <v>0</v>
      </c>
      <c r="U34173" s="1">
        <v>30225</v>
      </c>
      <c r="V34173">
        <v>0</v>
      </c>
      <c r="W34173" t="s">
        <v>51</v>
      </c>
      <c r="X34173" t="s">
        <v>51</v>
      </c>
      <c r="Y34173">
        <v>12</v>
      </c>
      <c r="Z34173">
        <v>0</v>
      </c>
      <c r="AA34173">
        <v>1406</v>
      </c>
      <c r="AB34173">
        <v>3.3000000000000002E-2</v>
      </c>
      <c r="AC34173">
        <v>30</v>
      </c>
      <c r="AD34173" t="s">
        <v>52</v>
      </c>
      <c r="AE34173">
        <v>0</v>
      </c>
      <c r="AF34173">
        <v>0</v>
      </c>
      <c r="AG34173">
        <v>13148.14</v>
      </c>
      <c r="AH34173">
        <v>13148.14</v>
      </c>
      <c r="AI34173">
        <v>12000</v>
      </c>
      <c r="AJ34173">
        <v>1148.1400000000001</v>
      </c>
      <c r="AK34173">
        <v>0</v>
      </c>
      <c r="AL34173">
        <v>0</v>
      </c>
      <c r="AM34173">
        <v>0</v>
      </c>
      <c r="AN34173" s="1">
        <v>41913</v>
      </c>
      <c r="AO34173">
        <v>368.34</v>
      </c>
      <c r="AP34173" s="1">
        <v>41944</v>
      </c>
    </row>
    <row r="34174" spans="1:42" x14ac:dyDescent="0.25">
      <c r="A34174">
        <v>977812</v>
      </c>
      <c r="B34174">
        <v>1200632</v>
      </c>
      <c r="C34174">
        <v>18000</v>
      </c>
      <c r="D34174">
        <v>18000</v>
      </c>
      <c r="E34174">
        <v>18000</v>
      </c>
      <c r="F34174" t="s">
        <v>85</v>
      </c>
      <c r="G34174">
        <v>0.17580000000000001</v>
      </c>
      <c r="H34174">
        <v>452.98</v>
      </c>
      <c r="I34174" t="s">
        <v>71</v>
      </c>
      <c r="J34174" t="s">
        <v>105</v>
      </c>
      <c r="K34174" t="s">
        <v>63</v>
      </c>
      <c r="L34174" t="s">
        <v>60</v>
      </c>
      <c r="M34174">
        <v>65000</v>
      </c>
      <c r="N34174" t="s">
        <v>168</v>
      </c>
      <c r="O34174" s="1">
        <v>40817</v>
      </c>
      <c r="P34174" t="s">
        <v>74</v>
      </c>
      <c r="Q34174" t="s">
        <v>49</v>
      </c>
      <c r="R34174" t="s">
        <v>146</v>
      </c>
      <c r="S34174">
        <v>22.73</v>
      </c>
      <c r="T34174">
        <v>0</v>
      </c>
      <c r="U34174" s="1">
        <v>36586</v>
      </c>
      <c r="V34174">
        <v>3</v>
      </c>
      <c r="W34174" t="s">
        <v>51</v>
      </c>
      <c r="X34174" t="s">
        <v>51</v>
      </c>
      <c r="Y34174">
        <v>13</v>
      </c>
      <c r="Z34174">
        <v>0</v>
      </c>
      <c r="AA34174">
        <v>20848</v>
      </c>
      <c r="AB34174">
        <v>0.64100000000000001</v>
      </c>
      <c r="AC34174">
        <v>39</v>
      </c>
      <c r="AD34174" t="s">
        <v>52</v>
      </c>
      <c r="AE34174">
        <v>0</v>
      </c>
      <c r="AF34174">
        <v>0</v>
      </c>
      <c r="AG34174">
        <v>5910.6</v>
      </c>
      <c r="AH34174">
        <v>5910.6</v>
      </c>
      <c r="AI34174">
        <v>2680.07</v>
      </c>
      <c r="AJ34174">
        <v>3196.22</v>
      </c>
      <c r="AK34174">
        <v>22.621950009999999</v>
      </c>
      <c r="AL34174">
        <v>11.69</v>
      </c>
      <c r="AM34174">
        <v>0</v>
      </c>
      <c r="AN34174" s="1">
        <v>41214</v>
      </c>
      <c r="AO34174">
        <v>452.98</v>
      </c>
      <c r="AP34174" s="1">
        <v>41334</v>
      </c>
    </row>
    <row r="34175" spans="1:42" x14ac:dyDescent="0.25">
      <c r="A34175">
        <v>977839</v>
      </c>
      <c r="B34175">
        <v>1200662</v>
      </c>
      <c r="C34175">
        <v>15850</v>
      </c>
      <c r="D34175">
        <v>15850</v>
      </c>
      <c r="E34175">
        <v>15825</v>
      </c>
      <c r="F34175" t="s">
        <v>85</v>
      </c>
      <c r="G34175">
        <v>0.13489999999999999</v>
      </c>
      <c r="H34175">
        <v>364.63</v>
      </c>
      <c r="I34175" t="s">
        <v>57</v>
      </c>
      <c r="J34175" t="s">
        <v>93</v>
      </c>
      <c r="K34175" t="s">
        <v>63</v>
      </c>
      <c r="L34175" t="s">
        <v>68</v>
      </c>
      <c r="M34175">
        <v>38397</v>
      </c>
      <c r="N34175" t="s">
        <v>47</v>
      </c>
      <c r="O34175" s="1">
        <v>40848</v>
      </c>
      <c r="P34175" t="s">
        <v>74</v>
      </c>
      <c r="Q34175" t="s">
        <v>144</v>
      </c>
      <c r="R34175" t="s">
        <v>61</v>
      </c>
      <c r="S34175">
        <v>11.44</v>
      </c>
      <c r="T34175">
        <v>1</v>
      </c>
      <c r="U34175" s="1">
        <v>35400</v>
      </c>
      <c r="V34175">
        <v>1</v>
      </c>
      <c r="W34175">
        <v>7</v>
      </c>
      <c r="X34175" t="s">
        <v>51</v>
      </c>
      <c r="Y34175">
        <v>9</v>
      </c>
      <c r="Z34175">
        <v>0</v>
      </c>
      <c r="AA34175">
        <v>7143</v>
      </c>
      <c r="AB34175">
        <v>0.40100000000000002</v>
      </c>
      <c r="AC34175">
        <v>19</v>
      </c>
      <c r="AD34175" t="s">
        <v>52</v>
      </c>
      <c r="AE34175">
        <v>0</v>
      </c>
      <c r="AF34175">
        <v>0</v>
      </c>
      <c r="AG34175">
        <v>15314.46</v>
      </c>
      <c r="AH34175">
        <v>15290.39</v>
      </c>
      <c r="AI34175">
        <v>9919.34</v>
      </c>
      <c r="AJ34175">
        <v>5362.99</v>
      </c>
      <c r="AK34175">
        <v>0</v>
      </c>
      <c r="AL34175">
        <v>32.130000000000003</v>
      </c>
      <c r="AM34175">
        <v>5.7833999949999999</v>
      </c>
      <c r="AN34175" s="1">
        <v>42125</v>
      </c>
      <c r="AO34175">
        <v>364.63</v>
      </c>
      <c r="AP34175" s="1">
        <v>42491</v>
      </c>
    </row>
    <row r="34176" spans="1:42" x14ac:dyDescent="0.25">
      <c r="A34176">
        <v>977857</v>
      </c>
      <c r="B34176">
        <v>1200685</v>
      </c>
      <c r="C34176">
        <v>16000</v>
      </c>
      <c r="D34176">
        <v>16000</v>
      </c>
      <c r="E34176">
        <v>16000</v>
      </c>
      <c r="F34176" t="s">
        <v>42</v>
      </c>
      <c r="G34176">
        <v>6.0299999999999999E-2</v>
      </c>
      <c r="H34176">
        <v>486.97</v>
      </c>
      <c r="I34176" t="s">
        <v>69</v>
      </c>
      <c r="J34176" t="s">
        <v>131</v>
      </c>
      <c r="K34176" t="s">
        <v>59</v>
      </c>
      <c r="L34176" t="s">
        <v>46</v>
      </c>
      <c r="M34176">
        <v>130000</v>
      </c>
      <c r="N34176" t="s">
        <v>168</v>
      </c>
      <c r="O34176" s="1">
        <v>40817</v>
      </c>
      <c r="P34176" t="s">
        <v>48</v>
      </c>
      <c r="Q34176" t="s">
        <v>49</v>
      </c>
      <c r="R34176" t="s">
        <v>61</v>
      </c>
      <c r="S34176">
        <v>12.16</v>
      </c>
      <c r="T34176">
        <v>0</v>
      </c>
      <c r="U34176" s="1">
        <v>32112</v>
      </c>
      <c r="V34176">
        <v>0</v>
      </c>
      <c r="W34176" t="s">
        <v>51</v>
      </c>
      <c r="X34176" t="s">
        <v>51</v>
      </c>
      <c r="Y34176">
        <v>21</v>
      </c>
      <c r="Z34176">
        <v>0</v>
      </c>
      <c r="AA34176">
        <v>5775</v>
      </c>
      <c r="AB34176">
        <v>6.9000000000000006E-2</v>
      </c>
      <c r="AC34176">
        <v>31</v>
      </c>
      <c r="AD34176" t="s">
        <v>52</v>
      </c>
      <c r="AE34176">
        <v>0</v>
      </c>
      <c r="AF34176">
        <v>0</v>
      </c>
      <c r="AG34176">
        <v>17530.861659999999</v>
      </c>
      <c r="AH34176">
        <v>17530.86</v>
      </c>
      <c r="AI34176">
        <v>16000</v>
      </c>
      <c r="AJ34176">
        <v>1530.86</v>
      </c>
      <c r="AK34176">
        <v>0</v>
      </c>
      <c r="AL34176">
        <v>0</v>
      </c>
      <c r="AM34176">
        <v>0</v>
      </c>
      <c r="AN34176" s="1">
        <v>41913</v>
      </c>
      <c r="AO34176">
        <v>490.17</v>
      </c>
      <c r="AP34176" s="1">
        <v>42401</v>
      </c>
    </row>
    <row r="34177" spans="1:42" x14ac:dyDescent="0.25">
      <c r="A34177">
        <v>977859</v>
      </c>
      <c r="B34177">
        <v>1200687</v>
      </c>
      <c r="C34177">
        <v>28000</v>
      </c>
      <c r="D34177">
        <v>28000</v>
      </c>
      <c r="E34177">
        <v>28000</v>
      </c>
      <c r="F34177" t="s">
        <v>85</v>
      </c>
      <c r="G34177">
        <v>0.1242</v>
      </c>
      <c r="H34177">
        <v>628.80999999999995</v>
      </c>
      <c r="I34177" t="s">
        <v>43</v>
      </c>
      <c r="J34177" t="s">
        <v>44</v>
      </c>
      <c r="K34177" t="s">
        <v>106</v>
      </c>
      <c r="L34177" t="s">
        <v>68</v>
      </c>
      <c r="M34177">
        <v>130000</v>
      </c>
      <c r="N34177" t="s">
        <v>168</v>
      </c>
      <c r="O34177" s="1">
        <v>40817</v>
      </c>
      <c r="P34177" t="s">
        <v>48</v>
      </c>
      <c r="Q34177" t="s">
        <v>94</v>
      </c>
      <c r="R34177" t="s">
        <v>159</v>
      </c>
      <c r="S34177">
        <v>6.66</v>
      </c>
      <c r="T34177">
        <v>0</v>
      </c>
      <c r="U34177" s="1">
        <v>29707</v>
      </c>
      <c r="V34177">
        <v>4</v>
      </c>
      <c r="W34177" t="s">
        <v>51</v>
      </c>
      <c r="X34177" t="s">
        <v>51</v>
      </c>
      <c r="Y34177">
        <v>11</v>
      </c>
      <c r="Z34177">
        <v>0</v>
      </c>
      <c r="AA34177">
        <v>14506</v>
      </c>
      <c r="AB34177">
        <v>0.16800000000000001</v>
      </c>
      <c r="AC34177">
        <v>37</v>
      </c>
      <c r="AD34177" t="s">
        <v>52</v>
      </c>
      <c r="AE34177">
        <v>0</v>
      </c>
      <c r="AF34177">
        <v>0</v>
      </c>
      <c r="AG34177">
        <v>32870.104070000001</v>
      </c>
      <c r="AH34177">
        <v>32870.1</v>
      </c>
      <c r="AI34177">
        <v>28000</v>
      </c>
      <c r="AJ34177">
        <v>4870.1000000000004</v>
      </c>
      <c r="AK34177">
        <v>0</v>
      </c>
      <c r="AL34177">
        <v>0</v>
      </c>
      <c r="AM34177">
        <v>0</v>
      </c>
      <c r="AN34177" s="1">
        <v>41395</v>
      </c>
      <c r="AO34177">
        <v>21555.69</v>
      </c>
      <c r="AP34177" s="1">
        <v>41395</v>
      </c>
    </row>
    <row r="34178" spans="1:42" x14ac:dyDescent="0.25">
      <c r="A34178">
        <v>977893</v>
      </c>
      <c r="B34178">
        <v>1200923</v>
      </c>
      <c r="C34178">
        <v>10000</v>
      </c>
      <c r="D34178">
        <v>10000</v>
      </c>
      <c r="E34178">
        <v>10000</v>
      </c>
      <c r="F34178" t="s">
        <v>42</v>
      </c>
      <c r="G34178">
        <v>0.12690000000000001</v>
      </c>
      <c r="H34178">
        <v>335.45</v>
      </c>
      <c r="I34178" t="s">
        <v>43</v>
      </c>
      <c r="J34178" t="s">
        <v>53</v>
      </c>
      <c r="K34178" t="s">
        <v>59</v>
      </c>
      <c r="L34178" t="s">
        <v>46</v>
      </c>
      <c r="M34178">
        <v>88000</v>
      </c>
      <c r="N34178" t="s">
        <v>168</v>
      </c>
      <c r="O34178" s="1">
        <v>40817</v>
      </c>
      <c r="P34178" t="s">
        <v>48</v>
      </c>
      <c r="Q34178" t="s">
        <v>49</v>
      </c>
      <c r="R34178" t="s">
        <v>50</v>
      </c>
      <c r="S34178">
        <v>9.67</v>
      </c>
      <c r="T34178">
        <v>0</v>
      </c>
      <c r="U34178" s="1">
        <v>36100</v>
      </c>
      <c r="V34178">
        <v>3</v>
      </c>
      <c r="W34178">
        <v>57</v>
      </c>
      <c r="X34178" t="s">
        <v>51</v>
      </c>
      <c r="Y34178">
        <v>10</v>
      </c>
      <c r="Z34178">
        <v>0</v>
      </c>
      <c r="AA34178">
        <v>1148</v>
      </c>
      <c r="AB34178">
        <v>8.2000000000000003E-2</v>
      </c>
      <c r="AC34178">
        <v>40</v>
      </c>
      <c r="AD34178" t="s">
        <v>52</v>
      </c>
      <c r="AE34178">
        <v>0</v>
      </c>
      <c r="AF34178">
        <v>0</v>
      </c>
      <c r="AG34178">
        <v>10617.12608</v>
      </c>
      <c r="AH34178">
        <v>10617.13</v>
      </c>
      <c r="AI34178">
        <v>10000</v>
      </c>
      <c r="AJ34178">
        <v>617.13</v>
      </c>
      <c r="AK34178">
        <v>0</v>
      </c>
      <c r="AL34178">
        <v>0</v>
      </c>
      <c r="AM34178">
        <v>0</v>
      </c>
      <c r="AN34178" s="1">
        <v>41061</v>
      </c>
      <c r="AO34178">
        <v>271.68</v>
      </c>
      <c r="AP34178" s="1">
        <v>42491</v>
      </c>
    </row>
    <row r="34179" spans="1:42" x14ac:dyDescent="0.25">
      <c r="A34179">
        <v>977900</v>
      </c>
      <c r="B34179">
        <v>1200930</v>
      </c>
      <c r="C34179">
        <v>6000</v>
      </c>
      <c r="D34179">
        <v>6000</v>
      </c>
      <c r="E34179">
        <v>5750</v>
      </c>
      <c r="F34179" t="s">
        <v>42</v>
      </c>
      <c r="G34179">
        <v>7.9000000000000001E-2</v>
      </c>
      <c r="H34179">
        <v>187.75</v>
      </c>
      <c r="I34179" t="s">
        <v>69</v>
      </c>
      <c r="J34179" t="s">
        <v>88</v>
      </c>
      <c r="K34179" t="s">
        <v>101</v>
      </c>
      <c r="L34179" t="s">
        <v>46</v>
      </c>
      <c r="M34179">
        <v>54000</v>
      </c>
      <c r="N34179" t="s">
        <v>168</v>
      </c>
      <c r="O34179" s="1">
        <v>40817</v>
      </c>
      <c r="P34179" t="s">
        <v>48</v>
      </c>
      <c r="Q34179" t="s">
        <v>49</v>
      </c>
      <c r="R34179" t="s">
        <v>75</v>
      </c>
      <c r="S34179">
        <v>24.82</v>
      </c>
      <c r="T34179">
        <v>0</v>
      </c>
      <c r="U34179" s="1">
        <v>34516</v>
      </c>
      <c r="V34179">
        <v>0</v>
      </c>
      <c r="W34179">
        <v>33</v>
      </c>
      <c r="X34179" t="s">
        <v>51</v>
      </c>
      <c r="Y34179">
        <v>11</v>
      </c>
      <c r="Z34179">
        <v>0</v>
      </c>
      <c r="AA34179">
        <v>8102</v>
      </c>
      <c r="AB34179">
        <v>0.56699999999999995</v>
      </c>
      <c r="AC34179">
        <v>24</v>
      </c>
      <c r="AD34179" t="s">
        <v>52</v>
      </c>
      <c r="AE34179">
        <v>0</v>
      </c>
      <c r="AF34179">
        <v>0</v>
      </c>
      <c r="AG34179">
        <v>6534.3230359999998</v>
      </c>
      <c r="AH34179">
        <v>6262.06</v>
      </c>
      <c r="AI34179">
        <v>6000</v>
      </c>
      <c r="AJ34179">
        <v>534.32000000000005</v>
      </c>
      <c r="AK34179">
        <v>0</v>
      </c>
      <c r="AL34179">
        <v>0</v>
      </c>
      <c r="AM34179">
        <v>0</v>
      </c>
      <c r="AN34179" s="1">
        <v>41334</v>
      </c>
      <c r="AO34179">
        <v>3532.13</v>
      </c>
      <c r="AP34179" s="1">
        <v>41913</v>
      </c>
    </row>
    <row r="34180" spans="1:42" x14ac:dyDescent="0.25">
      <c r="A34180">
        <v>977914</v>
      </c>
      <c r="B34180">
        <v>1200945</v>
      </c>
      <c r="C34180">
        <v>10000</v>
      </c>
      <c r="D34180">
        <v>10000</v>
      </c>
      <c r="E34180">
        <v>10000</v>
      </c>
      <c r="F34180" t="s">
        <v>42</v>
      </c>
      <c r="G34180">
        <v>7.51E-2</v>
      </c>
      <c r="H34180">
        <v>311.11</v>
      </c>
      <c r="I34180" t="s">
        <v>69</v>
      </c>
      <c r="J34180" t="s">
        <v>89</v>
      </c>
      <c r="K34180" t="s">
        <v>59</v>
      </c>
      <c r="L34180" t="s">
        <v>68</v>
      </c>
      <c r="M34180">
        <v>82000</v>
      </c>
      <c r="N34180" t="s">
        <v>54</v>
      </c>
      <c r="O34180" s="1">
        <v>40817</v>
      </c>
      <c r="P34180" t="s">
        <v>48</v>
      </c>
      <c r="Q34180" t="s">
        <v>49</v>
      </c>
      <c r="R34180" t="s">
        <v>152</v>
      </c>
      <c r="S34180">
        <v>15.16</v>
      </c>
      <c r="T34180">
        <v>0</v>
      </c>
      <c r="U34180" s="1">
        <v>31291</v>
      </c>
      <c r="V34180">
        <v>2</v>
      </c>
      <c r="W34180" t="s">
        <v>51</v>
      </c>
      <c r="X34180" t="s">
        <v>51</v>
      </c>
      <c r="Y34180">
        <v>11</v>
      </c>
      <c r="Z34180">
        <v>0</v>
      </c>
      <c r="AA34180">
        <v>15615</v>
      </c>
      <c r="AB34180">
        <v>0.54500000000000004</v>
      </c>
      <c r="AC34180">
        <v>47</v>
      </c>
      <c r="AD34180" t="s">
        <v>52</v>
      </c>
      <c r="AE34180">
        <v>0</v>
      </c>
      <c r="AF34180">
        <v>0</v>
      </c>
      <c r="AG34180">
        <v>10123.709999999999</v>
      </c>
      <c r="AH34180">
        <v>10123.709999999999</v>
      </c>
      <c r="AI34180">
        <v>10000</v>
      </c>
      <c r="AJ34180">
        <v>123.71</v>
      </c>
      <c r="AK34180">
        <v>0</v>
      </c>
      <c r="AL34180">
        <v>0</v>
      </c>
      <c r="AM34180">
        <v>0</v>
      </c>
      <c r="AN34180" s="1">
        <v>40878</v>
      </c>
      <c r="AO34180">
        <v>9813.76</v>
      </c>
      <c r="AP34180" s="1">
        <v>42430</v>
      </c>
    </row>
    <row r="34181" spans="1:42" x14ac:dyDescent="0.25">
      <c r="A34181">
        <v>977981</v>
      </c>
      <c r="B34181">
        <v>1200792</v>
      </c>
      <c r="C34181">
        <v>17625</v>
      </c>
      <c r="D34181">
        <v>17625</v>
      </c>
      <c r="E34181">
        <v>17625</v>
      </c>
      <c r="F34181" t="s">
        <v>85</v>
      </c>
      <c r="G34181">
        <v>0.23910000000000001</v>
      </c>
      <c r="H34181">
        <v>506.12</v>
      </c>
      <c r="I34181" t="s">
        <v>154</v>
      </c>
      <c r="J34181" t="s">
        <v>170</v>
      </c>
      <c r="K34181" t="s">
        <v>101</v>
      </c>
      <c r="L34181" t="s">
        <v>68</v>
      </c>
      <c r="M34181">
        <v>400000</v>
      </c>
      <c r="N34181" t="s">
        <v>47</v>
      </c>
      <c r="O34181" s="1">
        <v>40817</v>
      </c>
      <c r="P34181" t="s">
        <v>74</v>
      </c>
      <c r="Q34181" t="s">
        <v>102</v>
      </c>
      <c r="R34181" t="s">
        <v>61</v>
      </c>
      <c r="S34181">
        <v>16.079999999999998</v>
      </c>
      <c r="T34181">
        <v>0</v>
      </c>
      <c r="U34181" s="1">
        <v>31017</v>
      </c>
      <c r="V34181">
        <v>0</v>
      </c>
      <c r="W34181">
        <v>80</v>
      </c>
      <c r="X34181" t="s">
        <v>51</v>
      </c>
      <c r="Y34181">
        <v>27</v>
      </c>
      <c r="Z34181">
        <v>0</v>
      </c>
      <c r="AA34181">
        <v>49238</v>
      </c>
      <c r="AB34181">
        <v>0.93500000000000005</v>
      </c>
      <c r="AC34181">
        <v>60</v>
      </c>
      <c r="AD34181" t="s">
        <v>52</v>
      </c>
      <c r="AE34181">
        <v>0</v>
      </c>
      <c r="AF34181">
        <v>0</v>
      </c>
      <c r="AG34181">
        <v>20896.16</v>
      </c>
      <c r="AH34181">
        <v>20896.16</v>
      </c>
      <c r="AI34181">
        <v>8674.89</v>
      </c>
      <c r="AJ34181">
        <v>10541.99</v>
      </c>
      <c r="AK34181">
        <v>0</v>
      </c>
      <c r="AL34181">
        <v>1679.28</v>
      </c>
      <c r="AM34181">
        <v>302.2704</v>
      </c>
      <c r="AN34181" s="1">
        <v>42036</v>
      </c>
      <c r="AO34181">
        <v>506.12</v>
      </c>
      <c r="AP34181" s="1">
        <v>42217</v>
      </c>
    </row>
    <row r="34182" spans="1:42" x14ac:dyDescent="0.25">
      <c r="A34182">
        <v>977986</v>
      </c>
      <c r="B34182">
        <v>1200798</v>
      </c>
      <c r="C34182">
        <v>15000</v>
      </c>
      <c r="D34182">
        <v>15000</v>
      </c>
      <c r="E34182">
        <v>15000</v>
      </c>
      <c r="F34182" t="s">
        <v>85</v>
      </c>
      <c r="G34182">
        <v>0.2089</v>
      </c>
      <c r="H34182">
        <v>404.88</v>
      </c>
      <c r="I34182" t="s">
        <v>121</v>
      </c>
      <c r="J34182" t="s">
        <v>127</v>
      </c>
      <c r="K34182" t="s">
        <v>66</v>
      </c>
      <c r="L34182" t="s">
        <v>46</v>
      </c>
      <c r="M34182">
        <v>31000</v>
      </c>
      <c r="N34182" t="s">
        <v>47</v>
      </c>
      <c r="O34182" s="1">
        <v>40817</v>
      </c>
      <c r="P34182" t="s">
        <v>48</v>
      </c>
      <c r="Q34182" t="s">
        <v>49</v>
      </c>
      <c r="R34182" t="s">
        <v>107</v>
      </c>
      <c r="S34182">
        <v>11.19</v>
      </c>
      <c r="T34182">
        <v>0</v>
      </c>
      <c r="U34182" s="1">
        <v>37561</v>
      </c>
      <c r="V34182">
        <v>0</v>
      </c>
      <c r="W34182">
        <v>43</v>
      </c>
      <c r="X34182" t="s">
        <v>51</v>
      </c>
      <c r="Y34182">
        <v>2</v>
      </c>
      <c r="Z34182">
        <v>0</v>
      </c>
      <c r="AA34182">
        <v>10362</v>
      </c>
      <c r="AB34182">
        <v>0.80300000000000005</v>
      </c>
      <c r="AC34182">
        <v>4</v>
      </c>
      <c r="AD34182" t="s">
        <v>52</v>
      </c>
      <c r="AE34182">
        <v>0</v>
      </c>
      <c r="AF34182">
        <v>0</v>
      </c>
      <c r="AG34182">
        <v>22868.77003</v>
      </c>
      <c r="AH34182">
        <v>22868.77</v>
      </c>
      <c r="AI34182">
        <v>15000</v>
      </c>
      <c r="AJ34182">
        <v>7868.77</v>
      </c>
      <c r="AK34182">
        <v>0</v>
      </c>
      <c r="AL34182">
        <v>0</v>
      </c>
      <c r="AM34182">
        <v>0</v>
      </c>
      <c r="AN34182" s="1">
        <v>42005</v>
      </c>
      <c r="AO34182">
        <v>7495.12</v>
      </c>
      <c r="AP34182" s="1">
        <v>42491</v>
      </c>
    </row>
    <row r="34183" spans="1:42" x14ac:dyDescent="0.25">
      <c r="A34183">
        <v>977988</v>
      </c>
      <c r="B34183">
        <v>1200800</v>
      </c>
      <c r="C34183">
        <v>21000</v>
      </c>
      <c r="D34183">
        <v>21000</v>
      </c>
      <c r="E34183">
        <v>20975</v>
      </c>
      <c r="F34183" t="s">
        <v>85</v>
      </c>
      <c r="G34183">
        <v>0.1991</v>
      </c>
      <c r="H34183">
        <v>555.33000000000004</v>
      </c>
      <c r="I34183" t="s">
        <v>99</v>
      </c>
      <c r="J34183" t="s">
        <v>100</v>
      </c>
      <c r="K34183" t="s">
        <v>59</v>
      </c>
      <c r="L34183" t="s">
        <v>68</v>
      </c>
      <c r="M34183">
        <v>110000</v>
      </c>
      <c r="N34183" t="s">
        <v>168</v>
      </c>
      <c r="O34183" s="1">
        <v>40817</v>
      </c>
      <c r="P34183" t="s">
        <v>48</v>
      </c>
      <c r="Q34183" t="s">
        <v>49</v>
      </c>
      <c r="R34183" t="s">
        <v>98</v>
      </c>
      <c r="S34183">
        <v>11.28</v>
      </c>
      <c r="T34183">
        <v>0</v>
      </c>
      <c r="U34183" s="1">
        <v>36100</v>
      </c>
      <c r="V34183">
        <v>1</v>
      </c>
      <c r="W34183">
        <v>30</v>
      </c>
      <c r="X34183">
        <v>100</v>
      </c>
      <c r="Y34183">
        <v>11</v>
      </c>
      <c r="Z34183">
        <v>1</v>
      </c>
      <c r="AA34183">
        <v>10694</v>
      </c>
      <c r="AB34183">
        <v>0.63300000000000001</v>
      </c>
      <c r="AC34183">
        <v>21</v>
      </c>
      <c r="AD34183" t="s">
        <v>52</v>
      </c>
      <c r="AE34183">
        <v>0</v>
      </c>
      <c r="AF34183">
        <v>0</v>
      </c>
      <c r="AG34183">
        <v>31946.36004</v>
      </c>
      <c r="AH34183">
        <v>31908.33</v>
      </c>
      <c r="AI34183">
        <v>21000</v>
      </c>
      <c r="AJ34183">
        <v>10946.36</v>
      </c>
      <c r="AK34183">
        <v>0</v>
      </c>
      <c r="AL34183">
        <v>0</v>
      </c>
      <c r="AM34183">
        <v>0</v>
      </c>
      <c r="AN34183" s="1">
        <v>42095</v>
      </c>
      <c r="AO34183">
        <v>9184.27</v>
      </c>
      <c r="AP34183" s="1">
        <v>42186</v>
      </c>
    </row>
    <row r="34184" spans="1:42" x14ac:dyDescent="0.25">
      <c r="A34184">
        <v>978009</v>
      </c>
      <c r="B34184">
        <v>1200822</v>
      </c>
      <c r="C34184">
        <v>25000</v>
      </c>
      <c r="D34184">
        <v>25000</v>
      </c>
      <c r="E34184">
        <v>24925</v>
      </c>
      <c r="F34184" t="s">
        <v>85</v>
      </c>
      <c r="G34184">
        <v>0.1065</v>
      </c>
      <c r="H34184">
        <v>539.21</v>
      </c>
      <c r="I34184" t="s">
        <v>43</v>
      </c>
      <c r="J34184" t="s">
        <v>108</v>
      </c>
      <c r="K34184" t="s">
        <v>59</v>
      </c>
      <c r="L34184" t="s">
        <v>68</v>
      </c>
      <c r="M34184">
        <v>116000</v>
      </c>
      <c r="N34184" t="s">
        <v>47</v>
      </c>
      <c r="O34184" s="1">
        <v>40848</v>
      </c>
      <c r="P34184" t="s">
        <v>48</v>
      </c>
      <c r="Q34184" t="s">
        <v>91</v>
      </c>
      <c r="R34184" t="s">
        <v>56</v>
      </c>
      <c r="S34184">
        <v>3.55</v>
      </c>
      <c r="T34184">
        <v>0</v>
      </c>
      <c r="U34184" s="1">
        <v>34366</v>
      </c>
      <c r="V34184">
        <v>0</v>
      </c>
      <c r="W34184" t="s">
        <v>51</v>
      </c>
      <c r="X34184" t="s">
        <v>51</v>
      </c>
      <c r="Y34184">
        <v>7</v>
      </c>
      <c r="Z34184">
        <v>0</v>
      </c>
      <c r="AA34184">
        <v>34006</v>
      </c>
      <c r="AB34184">
        <v>0.435</v>
      </c>
      <c r="AC34184">
        <v>16</v>
      </c>
      <c r="AD34184" t="s">
        <v>52</v>
      </c>
      <c r="AE34184">
        <v>0</v>
      </c>
      <c r="AF34184">
        <v>0</v>
      </c>
      <c r="AG34184">
        <v>31722.29</v>
      </c>
      <c r="AH34184">
        <v>31627.119999999999</v>
      </c>
      <c r="AI34184">
        <v>25000</v>
      </c>
      <c r="AJ34184">
        <v>6722.29</v>
      </c>
      <c r="AK34184">
        <v>0</v>
      </c>
      <c r="AL34184">
        <v>0</v>
      </c>
      <c r="AM34184">
        <v>0</v>
      </c>
      <c r="AN34184" s="1">
        <v>42156</v>
      </c>
      <c r="AO34184">
        <v>9126.91</v>
      </c>
      <c r="AP34184" s="1">
        <v>42186</v>
      </c>
    </row>
    <row r="34185" spans="1:42" x14ac:dyDescent="0.25">
      <c r="A34185">
        <v>978015</v>
      </c>
      <c r="B34185">
        <v>1200829</v>
      </c>
      <c r="C34185">
        <v>9600</v>
      </c>
      <c r="D34185">
        <v>9600</v>
      </c>
      <c r="E34185">
        <v>9600</v>
      </c>
      <c r="F34185" t="s">
        <v>42</v>
      </c>
      <c r="G34185">
        <v>0.13489999999999999</v>
      </c>
      <c r="H34185">
        <v>325.74</v>
      </c>
      <c r="I34185" t="s">
        <v>57</v>
      </c>
      <c r="J34185" t="s">
        <v>93</v>
      </c>
      <c r="K34185" t="s">
        <v>101</v>
      </c>
      <c r="L34185" t="s">
        <v>46</v>
      </c>
      <c r="M34185">
        <v>33280</v>
      </c>
      <c r="N34185" t="s">
        <v>54</v>
      </c>
      <c r="O34185" s="1">
        <v>40817</v>
      </c>
      <c r="P34185" t="s">
        <v>48</v>
      </c>
      <c r="Q34185" t="s">
        <v>49</v>
      </c>
      <c r="R34185" t="s">
        <v>50</v>
      </c>
      <c r="S34185">
        <v>11.25</v>
      </c>
      <c r="T34185">
        <v>0</v>
      </c>
      <c r="U34185" s="1">
        <v>38078</v>
      </c>
      <c r="V34185">
        <v>0</v>
      </c>
      <c r="W34185" t="s">
        <v>51</v>
      </c>
      <c r="X34185" t="s">
        <v>51</v>
      </c>
      <c r="Y34185">
        <v>5</v>
      </c>
      <c r="Z34185">
        <v>0</v>
      </c>
      <c r="AA34185">
        <v>12978</v>
      </c>
      <c r="AB34185">
        <v>0.94699999999999995</v>
      </c>
      <c r="AC34185">
        <v>8</v>
      </c>
      <c r="AD34185" t="s">
        <v>52</v>
      </c>
      <c r="AE34185">
        <v>0</v>
      </c>
      <c r="AF34185">
        <v>0</v>
      </c>
      <c r="AG34185">
        <v>11568.379510000001</v>
      </c>
      <c r="AH34185">
        <v>11568.38</v>
      </c>
      <c r="AI34185">
        <v>9600</v>
      </c>
      <c r="AJ34185">
        <v>1968.38</v>
      </c>
      <c r="AK34185">
        <v>0</v>
      </c>
      <c r="AL34185">
        <v>0</v>
      </c>
      <c r="AM34185">
        <v>0</v>
      </c>
      <c r="AN34185" s="1">
        <v>41671</v>
      </c>
      <c r="AO34185">
        <v>3108.78</v>
      </c>
      <c r="AP34185" s="1">
        <v>42491</v>
      </c>
    </row>
    <row r="34186" spans="1:42" x14ac:dyDescent="0.25">
      <c r="A34186">
        <v>978016</v>
      </c>
      <c r="B34186">
        <v>1200830</v>
      </c>
      <c r="C34186">
        <v>10000</v>
      </c>
      <c r="D34186">
        <v>10000</v>
      </c>
      <c r="E34186">
        <v>9875</v>
      </c>
      <c r="F34186" t="s">
        <v>85</v>
      </c>
      <c r="G34186">
        <v>0.1903</v>
      </c>
      <c r="H34186">
        <v>259.58</v>
      </c>
      <c r="I34186" t="s">
        <v>99</v>
      </c>
      <c r="J34186" t="s">
        <v>110</v>
      </c>
      <c r="K34186" t="s">
        <v>90</v>
      </c>
      <c r="L34186" t="s">
        <v>46</v>
      </c>
      <c r="M34186">
        <v>60000</v>
      </c>
      <c r="N34186" t="s">
        <v>168</v>
      </c>
      <c r="O34186" s="1">
        <v>40817</v>
      </c>
      <c r="P34186" t="s">
        <v>74</v>
      </c>
      <c r="Q34186" t="s">
        <v>96</v>
      </c>
      <c r="R34186" t="s">
        <v>92</v>
      </c>
      <c r="S34186">
        <v>23.12</v>
      </c>
      <c r="T34186">
        <v>2</v>
      </c>
      <c r="U34186" s="1">
        <v>36586</v>
      </c>
      <c r="V34186">
        <v>0</v>
      </c>
      <c r="W34186">
        <v>18</v>
      </c>
      <c r="X34186" t="s">
        <v>51</v>
      </c>
      <c r="Y34186">
        <v>9</v>
      </c>
      <c r="Z34186">
        <v>0</v>
      </c>
      <c r="AA34186">
        <v>6300</v>
      </c>
      <c r="AB34186">
        <v>0.313</v>
      </c>
      <c r="AC34186">
        <v>13</v>
      </c>
      <c r="AD34186" t="s">
        <v>52</v>
      </c>
      <c r="AE34186">
        <v>0</v>
      </c>
      <c r="AF34186">
        <v>0</v>
      </c>
      <c r="AG34186">
        <v>2852.63</v>
      </c>
      <c r="AH34186">
        <v>2817.1</v>
      </c>
      <c r="AI34186">
        <v>1202.22</v>
      </c>
      <c r="AJ34186">
        <v>1650.41</v>
      </c>
      <c r="AK34186">
        <v>0</v>
      </c>
      <c r="AL34186">
        <v>0</v>
      </c>
      <c r="AM34186">
        <v>0</v>
      </c>
      <c r="AN34186" s="1">
        <v>41153</v>
      </c>
      <c r="AO34186">
        <v>259.58</v>
      </c>
      <c r="AP34186" s="1">
        <v>42491</v>
      </c>
    </row>
    <row r="34187" spans="1:42" x14ac:dyDescent="0.25">
      <c r="A34187">
        <v>978077</v>
      </c>
      <c r="B34187">
        <v>1200907</v>
      </c>
      <c r="C34187">
        <v>8000</v>
      </c>
      <c r="D34187">
        <v>8000</v>
      </c>
      <c r="E34187">
        <v>8000</v>
      </c>
      <c r="F34187" t="s">
        <v>42</v>
      </c>
      <c r="G34187">
        <v>0.16769999999999999</v>
      </c>
      <c r="H34187">
        <v>284.31</v>
      </c>
      <c r="I34187" t="s">
        <v>71</v>
      </c>
      <c r="J34187" t="s">
        <v>72</v>
      </c>
      <c r="K34187" t="s">
        <v>77</v>
      </c>
      <c r="L34187" t="s">
        <v>68</v>
      </c>
      <c r="M34187">
        <v>65000</v>
      </c>
      <c r="N34187" t="s">
        <v>47</v>
      </c>
      <c r="O34187" s="1">
        <v>40817</v>
      </c>
      <c r="P34187" t="s">
        <v>74</v>
      </c>
      <c r="Q34187" t="s">
        <v>49</v>
      </c>
      <c r="R34187" t="s">
        <v>107</v>
      </c>
      <c r="S34187">
        <v>3.01</v>
      </c>
      <c r="T34187">
        <v>0</v>
      </c>
      <c r="U34187" s="1">
        <v>39264</v>
      </c>
      <c r="V34187">
        <v>1</v>
      </c>
      <c r="W34187" t="s">
        <v>51</v>
      </c>
      <c r="X34187" t="s">
        <v>51</v>
      </c>
      <c r="Y34187">
        <v>5</v>
      </c>
      <c r="Z34187">
        <v>0</v>
      </c>
      <c r="AA34187">
        <v>6526</v>
      </c>
      <c r="AB34187">
        <v>0.94599999999999995</v>
      </c>
      <c r="AC34187">
        <v>8</v>
      </c>
      <c r="AD34187" t="s">
        <v>52</v>
      </c>
      <c r="AE34187">
        <v>0</v>
      </c>
      <c r="AF34187">
        <v>0</v>
      </c>
      <c r="AG34187">
        <v>4281.6899999999996</v>
      </c>
      <c r="AH34187">
        <v>4281.6899999999996</v>
      </c>
      <c r="AI34187">
        <v>2643.08</v>
      </c>
      <c r="AJ34187">
        <v>1330.96</v>
      </c>
      <c r="AK34187">
        <v>0</v>
      </c>
      <c r="AL34187">
        <v>307.64999999999998</v>
      </c>
      <c r="AM34187">
        <v>3.11</v>
      </c>
      <c r="AN34187" s="1">
        <v>41244</v>
      </c>
      <c r="AO34187">
        <v>284.31</v>
      </c>
      <c r="AP34187" s="1">
        <v>42491</v>
      </c>
    </row>
    <row r="34188" spans="1:42" x14ac:dyDescent="0.25">
      <c r="A34188">
        <v>978090</v>
      </c>
      <c r="B34188">
        <v>1201120</v>
      </c>
      <c r="C34188">
        <v>6000</v>
      </c>
      <c r="D34188">
        <v>6000</v>
      </c>
      <c r="E34188">
        <v>5975</v>
      </c>
      <c r="F34188" t="s">
        <v>42</v>
      </c>
      <c r="G34188">
        <v>0.17269999999999999</v>
      </c>
      <c r="H34188">
        <v>214.73</v>
      </c>
      <c r="I34188" t="s">
        <v>71</v>
      </c>
      <c r="J34188" t="s">
        <v>86</v>
      </c>
      <c r="K34188" t="s">
        <v>114</v>
      </c>
      <c r="L34188" t="s">
        <v>68</v>
      </c>
      <c r="M34188">
        <v>120000</v>
      </c>
      <c r="N34188" t="s">
        <v>168</v>
      </c>
      <c r="O34188" s="1">
        <v>40817</v>
      </c>
      <c r="P34188" t="s">
        <v>48</v>
      </c>
      <c r="Q34188" t="s">
        <v>91</v>
      </c>
      <c r="R34188" t="s">
        <v>98</v>
      </c>
      <c r="S34188">
        <v>13.01</v>
      </c>
      <c r="T34188">
        <v>1</v>
      </c>
      <c r="U34188" s="1">
        <v>35674</v>
      </c>
      <c r="V34188">
        <v>1</v>
      </c>
      <c r="W34188">
        <v>17</v>
      </c>
      <c r="X34188" t="s">
        <v>51</v>
      </c>
      <c r="Y34188">
        <v>9</v>
      </c>
      <c r="Z34188">
        <v>0</v>
      </c>
      <c r="AA34188">
        <v>108024</v>
      </c>
      <c r="AB34188">
        <v>0.96199999999999997</v>
      </c>
      <c r="AC34188">
        <v>30</v>
      </c>
      <c r="AD34188" t="s">
        <v>52</v>
      </c>
      <c r="AE34188">
        <v>0</v>
      </c>
      <c r="AF34188">
        <v>0</v>
      </c>
      <c r="AG34188">
        <v>7031.0079900000001</v>
      </c>
      <c r="AH34188">
        <v>7001.71</v>
      </c>
      <c r="AI34188">
        <v>6000</v>
      </c>
      <c r="AJ34188">
        <v>1031.01</v>
      </c>
      <c r="AK34188">
        <v>0</v>
      </c>
      <c r="AL34188">
        <v>0</v>
      </c>
      <c r="AM34188">
        <v>0</v>
      </c>
      <c r="AN34188" s="1">
        <v>41244</v>
      </c>
      <c r="AO34188">
        <v>4242.25</v>
      </c>
      <c r="AP34188" s="1">
        <v>42491</v>
      </c>
    </row>
    <row r="34189" spans="1:42" x14ac:dyDescent="0.25">
      <c r="A34189">
        <v>978142</v>
      </c>
      <c r="B34189">
        <v>1201176</v>
      </c>
      <c r="C34189">
        <v>8000</v>
      </c>
      <c r="D34189">
        <v>8000</v>
      </c>
      <c r="E34189">
        <v>8000</v>
      </c>
      <c r="F34189" t="s">
        <v>42</v>
      </c>
      <c r="G34189">
        <v>0.14649999999999999</v>
      </c>
      <c r="H34189">
        <v>275.95999999999998</v>
      </c>
      <c r="I34189" t="s">
        <v>57</v>
      </c>
      <c r="J34189" t="s">
        <v>62</v>
      </c>
      <c r="K34189" t="s">
        <v>59</v>
      </c>
      <c r="L34189" t="s">
        <v>46</v>
      </c>
      <c r="M34189">
        <v>50000</v>
      </c>
      <c r="N34189" t="s">
        <v>168</v>
      </c>
      <c r="O34189" s="1">
        <v>40817</v>
      </c>
      <c r="P34189" t="s">
        <v>48</v>
      </c>
      <c r="Q34189" t="s">
        <v>49</v>
      </c>
      <c r="R34189" t="s">
        <v>120</v>
      </c>
      <c r="S34189">
        <v>0.77</v>
      </c>
      <c r="T34189">
        <v>0</v>
      </c>
      <c r="U34189" s="1">
        <v>34547</v>
      </c>
      <c r="V34189">
        <v>1</v>
      </c>
      <c r="W34189">
        <v>69</v>
      </c>
      <c r="X34189" t="s">
        <v>51</v>
      </c>
      <c r="Y34189">
        <v>3</v>
      </c>
      <c r="Z34189">
        <v>0</v>
      </c>
      <c r="AA34189">
        <v>2964</v>
      </c>
      <c r="AB34189">
        <v>0.26900000000000002</v>
      </c>
      <c r="AC34189">
        <v>7</v>
      </c>
      <c r="AD34189" t="s">
        <v>52</v>
      </c>
      <c r="AE34189">
        <v>0</v>
      </c>
      <c r="AF34189">
        <v>0</v>
      </c>
      <c r="AG34189">
        <v>8377.5687629999993</v>
      </c>
      <c r="AH34189">
        <v>8377.57</v>
      </c>
      <c r="AI34189">
        <v>8000</v>
      </c>
      <c r="AJ34189">
        <v>377.57</v>
      </c>
      <c r="AK34189">
        <v>0</v>
      </c>
      <c r="AL34189">
        <v>0</v>
      </c>
      <c r="AM34189">
        <v>0</v>
      </c>
      <c r="AN34189" s="1">
        <v>40940</v>
      </c>
      <c r="AO34189">
        <v>7551.65</v>
      </c>
      <c r="AP34189" s="1">
        <v>42005</v>
      </c>
    </row>
    <row r="34190" spans="1:42" x14ac:dyDescent="0.25">
      <c r="A34190">
        <v>978147</v>
      </c>
      <c r="B34190">
        <v>1201182</v>
      </c>
      <c r="C34190">
        <v>30000</v>
      </c>
      <c r="D34190">
        <v>30000</v>
      </c>
      <c r="E34190">
        <v>29725</v>
      </c>
      <c r="F34190" t="s">
        <v>85</v>
      </c>
      <c r="G34190">
        <v>0.1171</v>
      </c>
      <c r="H34190">
        <v>662.95</v>
      </c>
      <c r="I34190" t="s">
        <v>43</v>
      </c>
      <c r="J34190" t="s">
        <v>65</v>
      </c>
      <c r="K34190" t="s">
        <v>77</v>
      </c>
      <c r="L34190" t="s">
        <v>68</v>
      </c>
      <c r="M34190">
        <v>125000</v>
      </c>
      <c r="N34190" t="s">
        <v>47</v>
      </c>
      <c r="O34190" s="1">
        <v>40817</v>
      </c>
      <c r="P34190" t="s">
        <v>48</v>
      </c>
      <c r="Q34190" t="s">
        <v>55</v>
      </c>
      <c r="R34190" t="s">
        <v>61</v>
      </c>
      <c r="S34190">
        <v>10.67</v>
      </c>
      <c r="T34190">
        <v>0</v>
      </c>
      <c r="U34190" s="1">
        <v>35186</v>
      </c>
      <c r="V34190">
        <v>0</v>
      </c>
      <c r="W34190" t="s">
        <v>51</v>
      </c>
      <c r="X34190" t="s">
        <v>51</v>
      </c>
      <c r="Y34190">
        <v>13</v>
      </c>
      <c r="Z34190">
        <v>0</v>
      </c>
      <c r="AA34190">
        <v>12313</v>
      </c>
      <c r="AB34190">
        <v>0.32400000000000001</v>
      </c>
      <c r="AC34190">
        <v>30</v>
      </c>
      <c r="AD34190" t="s">
        <v>52</v>
      </c>
      <c r="AE34190">
        <v>0</v>
      </c>
      <c r="AF34190">
        <v>0</v>
      </c>
      <c r="AG34190">
        <v>38424.54997</v>
      </c>
      <c r="AH34190">
        <v>38072.32</v>
      </c>
      <c r="AI34190">
        <v>30000</v>
      </c>
      <c r="AJ34190">
        <v>8424.5499999999993</v>
      </c>
      <c r="AK34190">
        <v>0</v>
      </c>
      <c r="AL34190">
        <v>0</v>
      </c>
      <c r="AM34190">
        <v>0</v>
      </c>
      <c r="AN34190" s="1">
        <v>42005</v>
      </c>
      <c r="AO34190">
        <v>13243.36</v>
      </c>
      <c r="AP34190" s="1">
        <v>42491</v>
      </c>
    </row>
    <row r="34191" spans="1:42" x14ac:dyDescent="0.25">
      <c r="A34191">
        <v>978172</v>
      </c>
      <c r="B34191">
        <v>1201011</v>
      </c>
      <c r="C34191">
        <v>3950</v>
      </c>
      <c r="D34191">
        <v>3950</v>
      </c>
      <c r="E34191">
        <v>3925</v>
      </c>
      <c r="F34191" t="s">
        <v>42</v>
      </c>
      <c r="G34191">
        <v>0.1065</v>
      </c>
      <c r="H34191">
        <v>128.66999999999999</v>
      </c>
      <c r="I34191" t="s">
        <v>43</v>
      </c>
      <c r="J34191" t="s">
        <v>108</v>
      </c>
      <c r="K34191" t="s">
        <v>59</v>
      </c>
      <c r="L34191" t="s">
        <v>68</v>
      </c>
      <c r="M34191">
        <v>60000</v>
      </c>
      <c r="N34191" t="s">
        <v>54</v>
      </c>
      <c r="O34191" s="1">
        <v>40817</v>
      </c>
      <c r="P34191" t="s">
        <v>48</v>
      </c>
      <c r="Q34191" t="s">
        <v>49</v>
      </c>
      <c r="R34191" t="s">
        <v>137</v>
      </c>
      <c r="S34191">
        <v>10.74</v>
      </c>
      <c r="T34191">
        <v>0</v>
      </c>
      <c r="U34191" s="1">
        <v>30864</v>
      </c>
      <c r="V34191">
        <v>1</v>
      </c>
      <c r="W34191" t="s">
        <v>51</v>
      </c>
      <c r="X34191" t="s">
        <v>51</v>
      </c>
      <c r="Y34191">
        <v>6</v>
      </c>
      <c r="Z34191">
        <v>0</v>
      </c>
      <c r="AA34191">
        <v>9966</v>
      </c>
      <c r="AB34191">
        <v>0.97699999999999998</v>
      </c>
      <c r="AC34191">
        <v>23</v>
      </c>
      <c r="AD34191" t="s">
        <v>52</v>
      </c>
      <c r="AE34191">
        <v>0</v>
      </c>
      <c r="AF34191">
        <v>0</v>
      </c>
      <c r="AG34191">
        <v>4631.8799989999998</v>
      </c>
      <c r="AH34191">
        <v>4602.5600000000004</v>
      </c>
      <c r="AI34191">
        <v>3950</v>
      </c>
      <c r="AJ34191">
        <v>681.88</v>
      </c>
      <c r="AK34191">
        <v>0</v>
      </c>
      <c r="AL34191">
        <v>0</v>
      </c>
      <c r="AM34191">
        <v>0</v>
      </c>
      <c r="AN34191" s="1">
        <v>41944</v>
      </c>
      <c r="AO34191">
        <v>134.61000000000001</v>
      </c>
      <c r="AP34191" s="1">
        <v>41913</v>
      </c>
    </row>
    <row r="34192" spans="1:42" x14ac:dyDescent="0.25">
      <c r="A34192">
        <v>978177</v>
      </c>
      <c r="B34192">
        <v>1201016</v>
      </c>
      <c r="C34192">
        <v>16200</v>
      </c>
      <c r="D34192">
        <v>16200</v>
      </c>
      <c r="E34192">
        <v>16200</v>
      </c>
      <c r="F34192" t="s">
        <v>42</v>
      </c>
      <c r="G34192">
        <v>0.14649999999999999</v>
      </c>
      <c r="H34192">
        <v>558.80999999999995</v>
      </c>
      <c r="I34192" t="s">
        <v>57</v>
      </c>
      <c r="J34192" t="s">
        <v>62</v>
      </c>
      <c r="K34192" t="s">
        <v>112</v>
      </c>
      <c r="L34192" t="s">
        <v>68</v>
      </c>
      <c r="M34192">
        <v>86400</v>
      </c>
      <c r="N34192" t="s">
        <v>47</v>
      </c>
      <c r="O34192" s="1">
        <v>40817</v>
      </c>
      <c r="P34192" t="s">
        <v>48</v>
      </c>
      <c r="Q34192" t="s">
        <v>49</v>
      </c>
      <c r="R34192" t="s">
        <v>50</v>
      </c>
      <c r="S34192">
        <v>9.33</v>
      </c>
      <c r="T34192">
        <v>0</v>
      </c>
      <c r="U34192" s="1">
        <v>37773</v>
      </c>
      <c r="V34192">
        <v>1</v>
      </c>
      <c r="W34192">
        <v>54</v>
      </c>
      <c r="X34192" t="s">
        <v>51</v>
      </c>
      <c r="Y34192">
        <v>15</v>
      </c>
      <c r="Z34192">
        <v>0</v>
      </c>
      <c r="AA34192">
        <v>9787</v>
      </c>
      <c r="AB34192">
        <v>0.27700000000000002</v>
      </c>
      <c r="AC34192">
        <v>22</v>
      </c>
      <c r="AD34192" t="s">
        <v>52</v>
      </c>
      <c r="AE34192">
        <v>0</v>
      </c>
      <c r="AF34192">
        <v>0</v>
      </c>
      <c r="AG34192">
        <v>18804.447840000001</v>
      </c>
      <c r="AH34192">
        <v>18804.45</v>
      </c>
      <c r="AI34192">
        <v>16200</v>
      </c>
      <c r="AJ34192">
        <v>2604.4499999999998</v>
      </c>
      <c r="AK34192">
        <v>0</v>
      </c>
      <c r="AL34192">
        <v>0</v>
      </c>
      <c r="AM34192">
        <v>0</v>
      </c>
      <c r="AN34192" s="1">
        <v>41306</v>
      </c>
      <c r="AO34192">
        <v>10426.19</v>
      </c>
      <c r="AP34192" s="1">
        <v>42491</v>
      </c>
    </row>
    <row r="34193" spans="1:42" x14ac:dyDescent="0.25">
      <c r="A34193">
        <v>978217</v>
      </c>
      <c r="B34193">
        <v>1201063</v>
      </c>
      <c r="C34193">
        <v>4800</v>
      </c>
      <c r="D34193">
        <v>4800</v>
      </c>
      <c r="E34193">
        <v>4800</v>
      </c>
      <c r="F34193" t="s">
        <v>42</v>
      </c>
      <c r="G34193">
        <v>7.51E-2</v>
      </c>
      <c r="H34193">
        <v>149.34</v>
      </c>
      <c r="I34193" t="s">
        <v>69</v>
      </c>
      <c r="J34193" t="s">
        <v>89</v>
      </c>
      <c r="K34193" t="s">
        <v>77</v>
      </c>
      <c r="L34193" t="s">
        <v>68</v>
      </c>
      <c r="M34193">
        <v>42500</v>
      </c>
      <c r="N34193" t="s">
        <v>54</v>
      </c>
      <c r="O34193" s="1">
        <v>40817</v>
      </c>
      <c r="P34193" t="s">
        <v>48</v>
      </c>
      <c r="Q34193" t="s">
        <v>102</v>
      </c>
      <c r="R34193" t="s">
        <v>159</v>
      </c>
      <c r="S34193">
        <v>20.75</v>
      </c>
      <c r="T34193">
        <v>0</v>
      </c>
      <c r="U34193" s="1">
        <v>37377</v>
      </c>
      <c r="V34193">
        <v>1</v>
      </c>
      <c r="W34193" t="s">
        <v>51</v>
      </c>
      <c r="X34193" t="s">
        <v>51</v>
      </c>
      <c r="Y34193">
        <v>12</v>
      </c>
      <c r="Z34193">
        <v>0</v>
      </c>
      <c r="AA34193">
        <v>4394</v>
      </c>
      <c r="AB34193">
        <v>0.20100000000000001</v>
      </c>
      <c r="AC34193">
        <v>24</v>
      </c>
      <c r="AD34193" t="s">
        <v>52</v>
      </c>
      <c r="AE34193">
        <v>0</v>
      </c>
      <c r="AF34193">
        <v>0</v>
      </c>
      <c r="AG34193">
        <v>5305.2711730000001</v>
      </c>
      <c r="AH34193">
        <v>5305.27</v>
      </c>
      <c r="AI34193">
        <v>4800</v>
      </c>
      <c r="AJ34193">
        <v>505.27</v>
      </c>
      <c r="AK34193">
        <v>0</v>
      </c>
      <c r="AL34193">
        <v>0</v>
      </c>
      <c r="AM34193">
        <v>0</v>
      </c>
      <c r="AN34193" s="1">
        <v>41548</v>
      </c>
      <c r="AO34193">
        <v>1873.86</v>
      </c>
      <c r="AP34193" s="1">
        <v>41579</v>
      </c>
    </row>
    <row r="34194" spans="1:42" x14ac:dyDescent="0.25">
      <c r="A34194">
        <v>978229</v>
      </c>
      <c r="B34194">
        <v>1201075</v>
      </c>
      <c r="C34194">
        <v>12000</v>
      </c>
      <c r="D34194">
        <v>12000</v>
      </c>
      <c r="E34194">
        <v>12000</v>
      </c>
      <c r="F34194" t="s">
        <v>85</v>
      </c>
      <c r="G34194">
        <v>0.15959999999999999</v>
      </c>
      <c r="H34194">
        <v>291.57</v>
      </c>
      <c r="I34194" t="s">
        <v>57</v>
      </c>
      <c r="J34194" t="s">
        <v>67</v>
      </c>
      <c r="K34194" t="s">
        <v>73</v>
      </c>
      <c r="L34194" t="s">
        <v>46</v>
      </c>
      <c r="M34194">
        <v>31200</v>
      </c>
      <c r="N34194" t="s">
        <v>47</v>
      </c>
      <c r="O34194" s="1">
        <v>40817</v>
      </c>
      <c r="P34194" t="s">
        <v>74</v>
      </c>
      <c r="Q34194" t="s">
        <v>111</v>
      </c>
      <c r="R34194" t="s">
        <v>149</v>
      </c>
      <c r="S34194">
        <v>13.31</v>
      </c>
      <c r="T34194">
        <v>0</v>
      </c>
      <c r="U34194" s="1">
        <v>35034</v>
      </c>
      <c r="V34194">
        <v>2</v>
      </c>
      <c r="W34194" t="s">
        <v>51</v>
      </c>
      <c r="X34194" t="s">
        <v>51</v>
      </c>
      <c r="Y34194">
        <v>3</v>
      </c>
      <c r="Z34194">
        <v>0</v>
      </c>
      <c r="AA34194">
        <v>2796</v>
      </c>
      <c r="AB34194">
        <v>0.93200000000000005</v>
      </c>
      <c r="AC34194">
        <v>8</v>
      </c>
      <c r="AD34194" t="s">
        <v>52</v>
      </c>
      <c r="AE34194">
        <v>0</v>
      </c>
      <c r="AF34194">
        <v>0</v>
      </c>
      <c r="AG34194">
        <v>13600.73</v>
      </c>
      <c r="AH34194">
        <v>13600.73</v>
      </c>
      <c r="AI34194">
        <v>7738.85</v>
      </c>
      <c r="AJ34194">
        <v>5042.4399999999996</v>
      </c>
      <c r="AK34194">
        <v>15</v>
      </c>
      <c r="AL34194">
        <v>804.44</v>
      </c>
      <c r="AM34194">
        <v>144.79920000000001</v>
      </c>
      <c r="AN34194" s="1">
        <v>42217</v>
      </c>
      <c r="AO34194">
        <v>306.57</v>
      </c>
      <c r="AP34194" s="1">
        <v>42339</v>
      </c>
    </row>
    <row r="34195" spans="1:42" x14ac:dyDescent="0.25">
      <c r="A34195">
        <v>978254</v>
      </c>
      <c r="B34195">
        <v>1201101</v>
      </c>
      <c r="C34195">
        <v>12000</v>
      </c>
      <c r="D34195">
        <v>12000</v>
      </c>
      <c r="E34195">
        <v>12000</v>
      </c>
      <c r="F34195" t="s">
        <v>42</v>
      </c>
      <c r="G34195">
        <v>6.6199999999999995E-2</v>
      </c>
      <c r="H34195">
        <v>368.45</v>
      </c>
      <c r="I34195" t="s">
        <v>69</v>
      </c>
      <c r="J34195" t="s">
        <v>109</v>
      </c>
      <c r="K34195" t="s">
        <v>106</v>
      </c>
      <c r="L34195" t="s">
        <v>46</v>
      </c>
      <c r="M34195">
        <v>63000</v>
      </c>
      <c r="N34195" t="s">
        <v>47</v>
      </c>
      <c r="O34195" s="1">
        <v>40817</v>
      </c>
      <c r="P34195" t="s">
        <v>48</v>
      </c>
      <c r="Q34195" t="s">
        <v>49</v>
      </c>
      <c r="R34195" t="s">
        <v>117</v>
      </c>
      <c r="S34195">
        <v>23.49</v>
      </c>
      <c r="T34195">
        <v>1</v>
      </c>
      <c r="U34195" s="1">
        <v>35886</v>
      </c>
      <c r="V34195">
        <v>0</v>
      </c>
      <c r="W34195">
        <v>14</v>
      </c>
      <c r="X34195" t="s">
        <v>51</v>
      </c>
      <c r="Y34195">
        <v>15</v>
      </c>
      <c r="Z34195">
        <v>0</v>
      </c>
      <c r="AA34195">
        <v>12588</v>
      </c>
      <c r="AB34195">
        <v>0.192</v>
      </c>
      <c r="AC34195">
        <v>37</v>
      </c>
      <c r="AD34195" t="s">
        <v>52</v>
      </c>
      <c r="AE34195">
        <v>0</v>
      </c>
      <c r="AF34195">
        <v>0</v>
      </c>
      <c r="AG34195">
        <v>13257.90402</v>
      </c>
      <c r="AH34195">
        <v>13257.9</v>
      </c>
      <c r="AI34195">
        <v>12000</v>
      </c>
      <c r="AJ34195">
        <v>1257.9000000000001</v>
      </c>
      <c r="AK34195">
        <v>0</v>
      </c>
      <c r="AL34195">
        <v>0</v>
      </c>
      <c r="AM34195">
        <v>0</v>
      </c>
      <c r="AN34195" s="1">
        <v>41852</v>
      </c>
      <c r="AO34195">
        <v>1106.48</v>
      </c>
      <c r="AP34195" s="1">
        <v>41852</v>
      </c>
    </row>
    <row r="34196" spans="1:42" x14ac:dyDescent="0.25">
      <c r="A34196">
        <v>978280</v>
      </c>
      <c r="B34196">
        <v>1201330</v>
      </c>
      <c r="C34196">
        <v>2400</v>
      </c>
      <c r="D34196">
        <v>2400</v>
      </c>
      <c r="E34196">
        <v>2400</v>
      </c>
      <c r="F34196" t="s">
        <v>42</v>
      </c>
      <c r="G34196">
        <v>9.9099999999999994E-2</v>
      </c>
      <c r="H34196">
        <v>77.34</v>
      </c>
      <c r="I34196" t="s">
        <v>43</v>
      </c>
      <c r="J34196" t="s">
        <v>76</v>
      </c>
      <c r="K34196" t="s">
        <v>59</v>
      </c>
      <c r="L34196" t="s">
        <v>68</v>
      </c>
      <c r="M34196">
        <v>91000</v>
      </c>
      <c r="N34196" t="s">
        <v>54</v>
      </c>
      <c r="O34196" s="1">
        <v>40817</v>
      </c>
      <c r="P34196" t="s">
        <v>48</v>
      </c>
      <c r="Q34196" t="s">
        <v>94</v>
      </c>
      <c r="R34196" t="s">
        <v>149</v>
      </c>
      <c r="S34196">
        <v>10.95</v>
      </c>
      <c r="T34196">
        <v>1</v>
      </c>
      <c r="U34196" s="1">
        <v>32874</v>
      </c>
      <c r="V34196">
        <v>1</v>
      </c>
      <c r="W34196">
        <v>22</v>
      </c>
      <c r="X34196" t="s">
        <v>51</v>
      </c>
      <c r="Y34196">
        <v>17</v>
      </c>
      <c r="Z34196">
        <v>0</v>
      </c>
      <c r="AA34196">
        <v>27777</v>
      </c>
      <c r="AB34196">
        <v>0.32</v>
      </c>
      <c r="AC34196">
        <v>39</v>
      </c>
      <c r="AD34196" t="s">
        <v>52</v>
      </c>
      <c r="AE34196">
        <v>0</v>
      </c>
      <c r="AF34196">
        <v>0</v>
      </c>
      <c r="AG34196">
        <v>2632.962497</v>
      </c>
      <c r="AH34196">
        <v>2632.96</v>
      </c>
      <c r="AI34196">
        <v>2400</v>
      </c>
      <c r="AJ34196">
        <v>232.96</v>
      </c>
      <c r="AK34196">
        <v>0</v>
      </c>
      <c r="AL34196">
        <v>0</v>
      </c>
      <c r="AM34196">
        <v>0</v>
      </c>
      <c r="AN34196" s="1">
        <v>41244</v>
      </c>
      <c r="AO34196">
        <v>1630.58</v>
      </c>
      <c r="AP34196" s="1">
        <v>41244</v>
      </c>
    </row>
    <row r="34197" spans="1:42" x14ac:dyDescent="0.25">
      <c r="A34197">
        <v>978282</v>
      </c>
      <c r="B34197">
        <v>1201332</v>
      </c>
      <c r="C34197">
        <v>8700</v>
      </c>
      <c r="D34197">
        <v>8700</v>
      </c>
      <c r="E34197">
        <v>8700</v>
      </c>
      <c r="F34197" t="s">
        <v>42</v>
      </c>
      <c r="G34197">
        <v>6.0299999999999999E-2</v>
      </c>
      <c r="H34197">
        <v>264.79000000000002</v>
      </c>
      <c r="I34197" t="s">
        <v>69</v>
      </c>
      <c r="J34197" t="s">
        <v>131</v>
      </c>
      <c r="K34197" t="s">
        <v>45</v>
      </c>
      <c r="L34197" t="s">
        <v>46</v>
      </c>
      <c r="M34197">
        <v>28000</v>
      </c>
      <c r="N34197" t="s">
        <v>168</v>
      </c>
      <c r="O34197" s="1">
        <v>40817</v>
      </c>
      <c r="P34197" t="s">
        <v>48</v>
      </c>
      <c r="Q34197" t="s">
        <v>102</v>
      </c>
      <c r="R34197" t="s">
        <v>56</v>
      </c>
      <c r="S34197">
        <v>21.6</v>
      </c>
      <c r="T34197">
        <v>0</v>
      </c>
      <c r="U34197" s="1">
        <v>37926</v>
      </c>
      <c r="V34197">
        <v>0</v>
      </c>
      <c r="W34197" t="s">
        <v>51</v>
      </c>
      <c r="X34197" t="s">
        <v>51</v>
      </c>
      <c r="Y34197">
        <v>6</v>
      </c>
      <c r="Z34197">
        <v>0</v>
      </c>
      <c r="AA34197">
        <v>5434</v>
      </c>
      <c r="AB34197">
        <v>0.314</v>
      </c>
      <c r="AC34197">
        <v>20</v>
      </c>
      <c r="AD34197" t="s">
        <v>52</v>
      </c>
      <c r="AE34197">
        <v>0</v>
      </c>
      <c r="AF34197">
        <v>0</v>
      </c>
      <c r="AG34197">
        <v>9532.4058170000008</v>
      </c>
      <c r="AH34197">
        <v>9532.41</v>
      </c>
      <c r="AI34197">
        <v>8700</v>
      </c>
      <c r="AJ34197">
        <v>832.41</v>
      </c>
      <c r="AK34197">
        <v>0</v>
      </c>
      <c r="AL34197">
        <v>0</v>
      </c>
      <c r="AM34197">
        <v>0</v>
      </c>
      <c r="AN34197" s="1">
        <v>41913</v>
      </c>
      <c r="AO34197">
        <v>268.26</v>
      </c>
      <c r="AP34197" s="1">
        <v>41913</v>
      </c>
    </row>
    <row r="34198" spans="1:42" x14ac:dyDescent="0.25">
      <c r="A34198">
        <v>978303</v>
      </c>
      <c r="B34198">
        <v>1201355</v>
      </c>
      <c r="C34198">
        <v>16000</v>
      </c>
      <c r="D34198">
        <v>16000</v>
      </c>
      <c r="E34198">
        <v>15875</v>
      </c>
      <c r="F34198" t="s">
        <v>85</v>
      </c>
      <c r="G34198">
        <v>0.14649999999999999</v>
      </c>
      <c r="H34198">
        <v>377.71</v>
      </c>
      <c r="I34198" t="s">
        <v>57</v>
      </c>
      <c r="J34198" t="s">
        <v>62</v>
      </c>
      <c r="K34198" t="s">
        <v>45</v>
      </c>
      <c r="L34198" t="s">
        <v>46</v>
      </c>
      <c r="M34198">
        <v>35000</v>
      </c>
      <c r="N34198" t="s">
        <v>47</v>
      </c>
      <c r="O34198" s="1">
        <v>40817</v>
      </c>
      <c r="P34198" t="s">
        <v>48</v>
      </c>
      <c r="Q34198" t="s">
        <v>81</v>
      </c>
      <c r="R34198" t="s">
        <v>117</v>
      </c>
      <c r="S34198">
        <v>3.33</v>
      </c>
      <c r="T34198">
        <v>0</v>
      </c>
      <c r="U34198" s="1">
        <v>37987</v>
      </c>
      <c r="V34198">
        <v>6</v>
      </c>
      <c r="W34198" t="s">
        <v>51</v>
      </c>
      <c r="X34198" t="s">
        <v>51</v>
      </c>
      <c r="Y34198">
        <v>9</v>
      </c>
      <c r="Z34198">
        <v>0</v>
      </c>
      <c r="AA34198">
        <v>2414</v>
      </c>
      <c r="AB34198">
        <v>0.27100000000000002</v>
      </c>
      <c r="AC34198">
        <v>19</v>
      </c>
      <c r="AD34198" t="s">
        <v>52</v>
      </c>
      <c r="AE34198">
        <v>0</v>
      </c>
      <c r="AF34198">
        <v>0</v>
      </c>
      <c r="AG34198">
        <v>16196.42</v>
      </c>
      <c r="AH34198">
        <v>16069.89</v>
      </c>
      <c r="AI34198">
        <v>16000</v>
      </c>
      <c r="AJ34198">
        <v>196.42</v>
      </c>
      <c r="AK34198">
        <v>0</v>
      </c>
      <c r="AL34198">
        <v>0</v>
      </c>
      <c r="AM34198">
        <v>0</v>
      </c>
      <c r="AN34198" s="1">
        <v>40848</v>
      </c>
      <c r="AO34198">
        <v>16197.31</v>
      </c>
      <c r="AP34198" s="1">
        <v>42491</v>
      </c>
    </row>
    <row r="34199" spans="1:42" x14ac:dyDescent="0.25">
      <c r="A34199">
        <v>978315</v>
      </c>
      <c r="B34199">
        <v>1201371</v>
      </c>
      <c r="C34199">
        <v>8000</v>
      </c>
      <c r="D34199">
        <v>8000</v>
      </c>
      <c r="E34199">
        <v>8000</v>
      </c>
      <c r="F34199" t="s">
        <v>42</v>
      </c>
      <c r="G34199">
        <v>7.9000000000000001E-2</v>
      </c>
      <c r="H34199">
        <v>250.33</v>
      </c>
      <c r="I34199" t="s">
        <v>69</v>
      </c>
      <c r="J34199" t="s">
        <v>88</v>
      </c>
      <c r="K34199" t="s">
        <v>59</v>
      </c>
      <c r="L34199" t="s">
        <v>68</v>
      </c>
      <c r="M34199">
        <v>78000</v>
      </c>
      <c r="N34199" t="s">
        <v>47</v>
      </c>
      <c r="O34199" s="1">
        <v>40817</v>
      </c>
      <c r="P34199" t="s">
        <v>48</v>
      </c>
      <c r="Q34199" t="s">
        <v>94</v>
      </c>
      <c r="R34199" t="s">
        <v>56</v>
      </c>
      <c r="S34199">
        <v>5.29</v>
      </c>
      <c r="T34199">
        <v>0</v>
      </c>
      <c r="U34199" s="1">
        <v>35886</v>
      </c>
      <c r="V34199">
        <v>2</v>
      </c>
      <c r="W34199">
        <v>51</v>
      </c>
      <c r="X34199" t="s">
        <v>51</v>
      </c>
      <c r="Y34199">
        <v>11</v>
      </c>
      <c r="Z34199">
        <v>0</v>
      </c>
      <c r="AA34199">
        <v>11698</v>
      </c>
      <c r="AB34199">
        <v>0.39400000000000002</v>
      </c>
      <c r="AC34199">
        <v>25</v>
      </c>
      <c r="AD34199" t="s">
        <v>52</v>
      </c>
      <c r="AE34199">
        <v>0</v>
      </c>
      <c r="AF34199">
        <v>0</v>
      </c>
      <c r="AG34199">
        <v>8821.1154220000008</v>
      </c>
      <c r="AH34199">
        <v>8821.1200000000008</v>
      </c>
      <c r="AI34199">
        <v>8000</v>
      </c>
      <c r="AJ34199">
        <v>821.12</v>
      </c>
      <c r="AK34199">
        <v>0</v>
      </c>
      <c r="AL34199">
        <v>0</v>
      </c>
      <c r="AM34199">
        <v>0</v>
      </c>
      <c r="AN34199" s="1">
        <v>41456</v>
      </c>
      <c r="AO34199">
        <v>3816.87</v>
      </c>
      <c r="AP34199" s="1">
        <v>42491</v>
      </c>
    </row>
    <row r="34200" spans="1:42" x14ac:dyDescent="0.25">
      <c r="A34200">
        <v>978326</v>
      </c>
      <c r="B34200">
        <v>1201383</v>
      </c>
      <c r="C34200">
        <v>6500</v>
      </c>
      <c r="D34200">
        <v>6500</v>
      </c>
      <c r="E34200">
        <v>6500</v>
      </c>
      <c r="F34200" t="s">
        <v>85</v>
      </c>
      <c r="G34200">
        <v>0.1171</v>
      </c>
      <c r="H34200">
        <v>143.63999999999999</v>
      </c>
      <c r="I34200" t="s">
        <v>43</v>
      </c>
      <c r="J34200" t="s">
        <v>65</v>
      </c>
      <c r="K34200" t="s">
        <v>114</v>
      </c>
      <c r="L34200" t="s">
        <v>46</v>
      </c>
      <c r="M34200">
        <v>36000</v>
      </c>
      <c r="N34200" t="s">
        <v>54</v>
      </c>
      <c r="O34200" s="1">
        <v>40817</v>
      </c>
      <c r="P34200" t="s">
        <v>48</v>
      </c>
      <c r="Q34200" t="s">
        <v>79</v>
      </c>
      <c r="R34200" t="s">
        <v>56</v>
      </c>
      <c r="S34200">
        <v>1.75</v>
      </c>
      <c r="T34200">
        <v>0</v>
      </c>
      <c r="U34200" s="1">
        <v>36100</v>
      </c>
      <c r="V34200">
        <v>0</v>
      </c>
      <c r="W34200">
        <v>63</v>
      </c>
      <c r="X34200" t="s">
        <v>51</v>
      </c>
      <c r="Y34200">
        <v>7</v>
      </c>
      <c r="Z34200">
        <v>0</v>
      </c>
      <c r="AA34200">
        <v>8628</v>
      </c>
      <c r="AB34200">
        <v>0.47699999999999998</v>
      </c>
      <c r="AC34200">
        <v>18</v>
      </c>
      <c r="AD34200" t="s">
        <v>52</v>
      </c>
      <c r="AE34200">
        <v>0</v>
      </c>
      <c r="AF34200">
        <v>0</v>
      </c>
      <c r="AG34200">
        <v>8292.5599989999992</v>
      </c>
      <c r="AH34200">
        <v>8292.56</v>
      </c>
      <c r="AI34200">
        <v>6500</v>
      </c>
      <c r="AJ34200">
        <v>1792.56</v>
      </c>
      <c r="AK34200">
        <v>0</v>
      </c>
      <c r="AL34200">
        <v>0</v>
      </c>
      <c r="AM34200">
        <v>0</v>
      </c>
      <c r="AN34200" s="1">
        <v>41974</v>
      </c>
      <c r="AO34200">
        <v>2979.67</v>
      </c>
      <c r="AP34200" s="1">
        <v>41974</v>
      </c>
    </row>
    <row r="34201" spans="1:42" x14ac:dyDescent="0.25">
      <c r="A34201">
        <v>978335</v>
      </c>
      <c r="B34201">
        <v>1201393</v>
      </c>
      <c r="C34201">
        <v>3600</v>
      </c>
      <c r="D34201">
        <v>3600</v>
      </c>
      <c r="E34201">
        <v>3600</v>
      </c>
      <c r="F34201" t="s">
        <v>42</v>
      </c>
      <c r="G34201">
        <v>6.0299999999999999E-2</v>
      </c>
      <c r="H34201">
        <v>109.57</v>
      </c>
      <c r="I34201" t="s">
        <v>69</v>
      </c>
      <c r="J34201" t="s">
        <v>131</v>
      </c>
      <c r="K34201" t="s">
        <v>66</v>
      </c>
      <c r="L34201" t="s">
        <v>68</v>
      </c>
      <c r="M34201">
        <v>84554</v>
      </c>
      <c r="N34201" t="s">
        <v>54</v>
      </c>
      <c r="O34201" s="1">
        <v>40817</v>
      </c>
      <c r="P34201" t="s">
        <v>48</v>
      </c>
      <c r="Q34201" t="s">
        <v>79</v>
      </c>
      <c r="R34201" t="s">
        <v>61</v>
      </c>
      <c r="S34201">
        <v>15.24</v>
      </c>
      <c r="T34201">
        <v>0</v>
      </c>
      <c r="U34201" s="1">
        <v>32874</v>
      </c>
      <c r="V34201">
        <v>2</v>
      </c>
      <c r="W34201" t="s">
        <v>51</v>
      </c>
      <c r="X34201" t="s">
        <v>51</v>
      </c>
      <c r="Y34201">
        <v>13</v>
      </c>
      <c r="Z34201">
        <v>0</v>
      </c>
      <c r="AA34201">
        <v>4318</v>
      </c>
      <c r="AB34201">
        <v>6.6000000000000003E-2</v>
      </c>
      <c r="AC34201">
        <v>32</v>
      </c>
      <c r="AD34201" t="s">
        <v>52</v>
      </c>
      <c r="AE34201">
        <v>0</v>
      </c>
      <c r="AF34201">
        <v>0</v>
      </c>
      <c r="AG34201">
        <v>3768.3478289999998</v>
      </c>
      <c r="AH34201">
        <v>3768.35</v>
      </c>
      <c r="AI34201">
        <v>3600</v>
      </c>
      <c r="AJ34201">
        <v>168.35</v>
      </c>
      <c r="AK34201">
        <v>0</v>
      </c>
      <c r="AL34201">
        <v>0</v>
      </c>
      <c r="AM34201">
        <v>0</v>
      </c>
      <c r="AN34201" s="1">
        <v>41183</v>
      </c>
      <c r="AO34201">
        <v>1964.06</v>
      </c>
      <c r="AP34201" s="1">
        <v>42036</v>
      </c>
    </row>
    <row r="34202" spans="1:42" x14ac:dyDescent="0.25">
      <c r="A34202">
        <v>978372</v>
      </c>
      <c r="B34202">
        <v>1201209</v>
      </c>
      <c r="C34202">
        <v>6025</v>
      </c>
      <c r="D34202">
        <v>6025</v>
      </c>
      <c r="E34202">
        <v>5775</v>
      </c>
      <c r="F34202" t="s">
        <v>42</v>
      </c>
      <c r="G34202">
        <v>0.1065</v>
      </c>
      <c r="H34202">
        <v>196.26</v>
      </c>
      <c r="I34202" t="s">
        <v>43</v>
      </c>
      <c r="J34202" t="s">
        <v>108</v>
      </c>
      <c r="K34202" t="s">
        <v>63</v>
      </c>
      <c r="L34202" t="s">
        <v>46</v>
      </c>
      <c r="M34202">
        <v>48000</v>
      </c>
      <c r="N34202" t="s">
        <v>54</v>
      </c>
      <c r="O34202" s="1">
        <v>40817</v>
      </c>
      <c r="P34202" t="s">
        <v>48</v>
      </c>
      <c r="Q34202" t="s">
        <v>49</v>
      </c>
      <c r="R34202" t="s">
        <v>103</v>
      </c>
      <c r="S34202">
        <v>16.48</v>
      </c>
      <c r="T34202">
        <v>0</v>
      </c>
      <c r="U34202" s="1">
        <v>37561</v>
      </c>
      <c r="V34202">
        <v>0</v>
      </c>
      <c r="W34202" t="s">
        <v>51</v>
      </c>
      <c r="X34202" t="s">
        <v>51</v>
      </c>
      <c r="Y34202">
        <v>11</v>
      </c>
      <c r="Z34202">
        <v>0</v>
      </c>
      <c r="AA34202">
        <v>18736</v>
      </c>
      <c r="AB34202">
        <v>0.68899999999999995</v>
      </c>
      <c r="AC34202">
        <v>18</v>
      </c>
      <c r="AD34202" t="s">
        <v>52</v>
      </c>
      <c r="AE34202">
        <v>0</v>
      </c>
      <c r="AF34202">
        <v>0</v>
      </c>
      <c r="AG34202">
        <v>7065.0917749999999</v>
      </c>
      <c r="AH34202">
        <v>6771.93</v>
      </c>
      <c r="AI34202">
        <v>6025</v>
      </c>
      <c r="AJ34202">
        <v>1040.0899999999999</v>
      </c>
      <c r="AK34202">
        <v>0</v>
      </c>
      <c r="AL34202">
        <v>0</v>
      </c>
      <c r="AM34202">
        <v>0</v>
      </c>
      <c r="AN34202" s="1">
        <v>41913</v>
      </c>
      <c r="AO34202">
        <v>201.74</v>
      </c>
      <c r="AP34202" s="1">
        <v>42491</v>
      </c>
    </row>
    <row r="34203" spans="1:42" x14ac:dyDescent="0.25">
      <c r="A34203">
        <v>978379</v>
      </c>
      <c r="B34203">
        <v>1201216</v>
      </c>
      <c r="C34203">
        <v>4000</v>
      </c>
      <c r="D34203">
        <v>4000</v>
      </c>
      <c r="E34203">
        <v>4000</v>
      </c>
      <c r="F34203" t="s">
        <v>42</v>
      </c>
      <c r="G34203">
        <v>6.6199999999999995E-2</v>
      </c>
      <c r="H34203">
        <v>122.82</v>
      </c>
      <c r="I34203" t="s">
        <v>69</v>
      </c>
      <c r="J34203" t="s">
        <v>109</v>
      </c>
      <c r="K34203" t="s">
        <v>59</v>
      </c>
      <c r="L34203" t="s">
        <v>68</v>
      </c>
      <c r="M34203">
        <v>90000</v>
      </c>
      <c r="N34203" t="s">
        <v>47</v>
      </c>
      <c r="O34203" s="1">
        <v>40817</v>
      </c>
      <c r="P34203" t="s">
        <v>48</v>
      </c>
      <c r="Q34203" t="s">
        <v>102</v>
      </c>
      <c r="R34203" t="s">
        <v>159</v>
      </c>
      <c r="S34203">
        <v>24.33</v>
      </c>
      <c r="T34203">
        <v>0</v>
      </c>
      <c r="U34203" s="1">
        <v>33848</v>
      </c>
      <c r="V34203">
        <v>0</v>
      </c>
      <c r="W34203" t="s">
        <v>51</v>
      </c>
      <c r="X34203" t="s">
        <v>51</v>
      </c>
      <c r="Y34203">
        <v>13</v>
      </c>
      <c r="Z34203">
        <v>0</v>
      </c>
      <c r="AA34203">
        <v>43108</v>
      </c>
      <c r="AB34203">
        <v>0.69399999999999995</v>
      </c>
      <c r="AC34203">
        <v>33</v>
      </c>
      <c r="AD34203" t="s">
        <v>52</v>
      </c>
      <c r="AE34203">
        <v>0</v>
      </c>
      <c r="AF34203">
        <v>0</v>
      </c>
      <c r="AG34203">
        <v>4421.3062330000002</v>
      </c>
      <c r="AH34203">
        <v>4421.3100000000004</v>
      </c>
      <c r="AI34203">
        <v>4000</v>
      </c>
      <c r="AJ34203">
        <v>421.31</v>
      </c>
      <c r="AK34203">
        <v>0</v>
      </c>
      <c r="AL34203">
        <v>0</v>
      </c>
      <c r="AM34203">
        <v>0</v>
      </c>
      <c r="AN34203" s="1">
        <v>41944</v>
      </c>
      <c r="AO34203">
        <v>4.03</v>
      </c>
      <c r="AP34203" s="1">
        <v>42186</v>
      </c>
    </row>
    <row r="34204" spans="1:42" x14ac:dyDescent="0.25">
      <c r="A34204">
        <v>978391</v>
      </c>
      <c r="B34204">
        <v>1201228</v>
      </c>
      <c r="C34204">
        <v>8000</v>
      </c>
      <c r="D34204">
        <v>8000</v>
      </c>
      <c r="E34204">
        <v>8000</v>
      </c>
      <c r="F34204" t="s">
        <v>85</v>
      </c>
      <c r="G34204">
        <v>0.1825</v>
      </c>
      <c r="H34204">
        <v>204.24</v>
      </c>
      <c r="I34204" t="s">
        <v>71</v>
      </c>
      <c r="J34204" t="s">
        <v>136</v>
      </c>
      <c r="K34204" t="s">
        <v>45</v>
      </c>
      <c r="L34204" t="s">
        <v>46</v>
      </c>
      <c r="M34204">
        <v>85200</v>
      </c>
      <c r="N34204" t="s">
        <v>47</v>
      </c>
      <c r="O34204" s="1">
        <v>40817</v>
      </c>
      <c r="P34204" t="s">
        <v>48</v>
      </c>
      <c r="Q34204" t="s">
        <v>102</v>
      </c>
      <c r="R34204" t="s">
        <v>117</v>
      </c>
      <c r="S34204">
        <v>18.13</v>
      </c>
      <c r="T34204">
        <v>0</v>
      </c>
      <c r="U34204" s="1">
        <v>37196</v>
      </c>
      <c r="V34204">
        <v>1</v>
      </c>
      <c r="W34204">
        <v>41</v>
      </c>
      <c r="X34204" t="s">
        <v>51</v>
      </c>
      <c r="Y34204">
        <v>8</v>
      </c>
      <c r="Z34204">
        <v>0</v>
      </c>
      <c r="AA34204">
        <v>3198</v>
      </c>
      <c r="AB34204">
        <v>0.32</v>
      </c>
      <c r="AC34204">
        <v>36</v>
      </c>
      <c r="AD34204" t="s">
        <v>52</v>
      </c>
      <c r="AE34204">
        <v>0</v>
      </c>
      <c r="AF34204">
        <v>0</v>
      </c>
      <c r="AG34204">
        <v>12076.51</v>
      </c>
      <c r="AH34204">
        <v>12076.51</v>
      </c>
      <c r="AI34204">
        <v>8000</v>
      </c>
      <c r="AJ34204">
        <v>4076.51</v>
      </c>
      <c r="AK34204">
        <v>0</v>
      </c>
      <c r="AL34204">
        <v>0</v>
      </c>
      <c r="AM34204">
        <v>0</v>
      </c>
      <c r="AN34204" s="1">
        <v>42309</v>
      </c>
      <c r="AO34204">
        <v>2072.9899999999998</v>
      </c>
      <c r="AP34204" s="1">
        <v>42491</v>
      </c>
    </row>
    <row r="34205" spans="1:42" x14ac:dyDescent="0.25">
      <c r="A34205">
        <v>978406</v>
      </c>
      <c r="B34205">
        <v>1201243</v>
      </c>
      <c r="C34205">
        <v>35000</v>
      </c>
      <c r="D34205">
        <v>35000</v>
      </c>
      <c r="E34205">
        <v>34950</v>
      </c>
      <c r="F34205" t="s">
        <v>85</v>
      </c>
      <c r="G34205">
        <v>0.14269999999999999</v>
      </c>
      <c r="H34205">
        <v>819.3</v>
      </c>
      <c r="I34205" t="s">
        <v>57</v>
      </c>
      <c r="J34205" t="s">
        <v>58</v>
      </c>
      <c r="K34205" t="s">
        <v>59</v>
      </c>
      <c r="L34205" t="s">
        <v>68</v>
      </c>
      <c r="M34205">
        <v>117500</v>
      </c>
      <c r="N34205" t="s">
        <v>47</v>
      </c>
      <c r="O34205" s="1">
        <v>40817</v>
      </c>
      <c r="P34205" t="s">
        <v>174</v>
      </c>
      <c r="Q34205" t="s">
        <v>49</v>
      </c>
      <c r="R34205" t="s">
        <v>117</v>
      </c>
      <c r="S34205">
        <v>11.23</v>
      </c>
      <c r="T34205">
        <v>0</v>
      </c>
      <c r="U34205" s="1">
        <v>33725</v>
      </c>
      <c r="V34205">
        <v>1</v>
      </c>
      <c r="W34205" t="s">
        <v>51</v>
      </c>
      <c r="X34205" t="s">
        <v>51</v>
      </c>
      <c r="Y34205">
        <v>13</v>
      </c>
      <c r="Z34205">
        <v>0</v>
      </c>
      <c r="AA34205">
        <v>33189</v>
      </c>
      <c r="AB34205">
        <v>0.41</v>
      </c>
      <c r="AC34205">
        <v>34</v>
      </c>
      <c r="AD34205" t="s">
        <v>52</v>
      </c>
      <c r="AE34205">
        <v>3966</v>
      </c>
      <c r="AF34205">
        <v>3960</v>
      </c>
      <c r="AG34205">
        <v>45040.78</v>
      </c>
      <c r="AH34205">
        <v>44976.7</v>
      </c>
      <c r="AI34205">
        <v>31033.97</v>
      </c>
      <c r="AJ34205">
        <v>14006.81</v>
      </c>
      <c r="AK34205">
        <v>0</v>
      </c>
      <c r="AL34205">
        <v>0</v>
      </c>
      <c r="AM34205">
        <v>0</v>
      </c>
      <c r="AN34205" s="1">
        <v>42491</v>
      </c>
      <c r="AO34205">
        <v>819.3</v>
      </c>
      <c r="AP34205" s="1">
        <v>42491</v>
      </c>
    </row>
    <row r="34206" spans="1:42" x14ac:dyDescent="0.25">
      <c r="A34206">
        <v>978407</v>
      </c>
      <c r="B34206">
        <v>1201244</v>
      </c>
      <c r="C34206">
        <v>19950</v>
      </c>
      <c r="D34206">
        <v>19950</v>
      </c>
      <c r="E34206">
        <v>19650</v>
      </c>
      <c r="F34206" t="s">
        <v>85</v>
      </c>
      <c r="G34206">
        <v>0.1065</v>
      </c>
      <c r="H34206">
        <v>430.29</v>
      </c>
      <c r="I34206" t="s">
        <v>43</v>
      </c>
      <c r="J34206" t="s">
        <v>108</v>
      </c>
      <c r="K34206" t="s">
        <v>101</v>
      </c>
      <c r="L34206" t="s">
        <v>46</v>
      </c>
      <c r="M34206">
        <v>65000</v>
      </c>
      <c r="N34206" t="s">
        <v>47</v>
      </c>
      <c r="O34206" s="1">
        <v>40817</v>
      </c>
      <c r="P34206" t="s">
        <v>48</v>
      </c>
      <c r="Q34206" t="s">
        <v>49</v>
      </c>
      <c r="R34206" t="s">
        <v>98</v>
      </c>
      <c r="S34206">
        <v>3.51</v>
      </c>
      <c r="T34206">
        <v>0</v>
      </c>
      <c r="U34206" s="1">
        <v>33270</v>
      </c>
      <c r="V34206">
        <v>0</v>
      </c>
      <c r="W34206" t="s">
        <v>51</v>
      </c>
      <c r="X34206" t="s">
        <v>51</v>
      </c>
      <c r="Y34206">
        <v>6</v>
      </c>
      <c r="Z34206">
        <v>0</v>
      </c>
      <c r="AA34206">
        <v>6887</v>
      </c>
      <c r="AB34206">
        <v>0.16900000000000001</v>
      </c>
      <c r="AC34206">
        <v>18</v>
      </c>
      <c r="AD34206" t="s">
        <v>52</v>
      </c>
      <c r="AE34206">
        <v>0</v>
      </c>
      <c r="AF34206">
        <v>0</v>
      </c>
      <c r="AG34206">
        <v>25693.489949999999</v>
      </c>
      <c r="AH34206">
        <v>25307.119999999999</v>
      </c>
      <c r="AI34206">
        <v>19950</v>
      </c>
      <c r="AJ34206">
        <v>5743.49</v>
      </c>
      <c r="AK34206">
        <v>0</v>
      </c>
      <c r="AL34206">
        <v>0</v>
      </c>
      <c r="AM34206">
        <v>0</v>
      </c>
      <c r="AN34206" s="1">
        <v>42430</v>
      </c>
      <c r="AO34206">
        <v>3318.99</v>
      </c>
      <c r="AP34206" s="1">
        <v>42430</v>
      </c>
    </row>
    <row r="34207" spans="1:42" x14ac:dyDescent="0.25">
      <c r="A34207">
        <v>978420</v>
      </c>
      <c r="B34207">
        <v>1201258</v>
      </c>
      <c r="C34207">
        <v>12000</v>
      </c>
      <c r="D34207">
        <v>12000</v>
      </c>
      <c r="E34207">
        <v>11750</v>
      </c>
      <c r="F34207" t="s">
        <v>85</v>
      </c>
      <c r="G34207">
        <v>0.1242</v>
      </c>
      <c r="H34207">
        <v>269.49</v>
      </c>
      <c r="I34207" t="s">
        <v>43</v>
      </c>
      <c r="J34207" t="s">
        <v>44</v>
      </c>
      <c r="K34207" t="s">
        <v>59</v>
      </c>
      <c r="L34207" t="s">
        <v>68</v>
      </c>
      <c r="M34207">
        <v>90000</v>
      </c>
      <c r="N34207" t="s">
        <v>54</v>
      </c>
      <c r="O34207" s="1">
        <v>40817</v>
      </c>
      <c r="P34207" t="s">
        <v>174</v>
      </c>
      <c r="Q34207" t="s">
        <v>55</v>
      </c>
      <c r="R34207" t="s">
        <v>160</v>
      </c>
      <c r="S34207">
        <v>14.41</v>
      </c>
      <c r="T34207">
        <v>0</v>
      </c>
      <c r="U34207" s="1">
        <v>34943</v>
      </c>
      <c r="V34207">
        <v>0</v>
      </c>
      <c r="W34207">
        <v>32</v>
      </c>
      <c r="X34207" t="s">
        <v>51</v>
      </c>
      <c r="Y34207">
        <v>7</v>
      </c>
      <c r="Z34207">
        <v>0</v>
      </c>
      <c r="AA34207">
        <v>10433</v>
      </c>
      <c r="AB34207">
        <v>0.379</v>
      </c>
      <c r="AC34207">
        <v>21</v>
      </c>
      <c r="AD34207" t="s">
        <v>52</v>
      </c>
      <c r="AE34207">
        <v>1309</v>
      </c>
      <c r="AF34207">
        <v>1282</v>
      </c>
      <c r="AG34207">
        <v>14818.03</v>
      </c>
      <c r="AH34207">
        <v>14509.36</v>
      </c>
      <c r="AI34207">
        <v>10691.18</v>
      </c>
      <c r="AJ34207">
        <v>4126.8500000000004</v>
      </c>
      <c r="AK34207">
        <v>0</v>
      </c>
      <c r="AL34207">
        <v>0</v>
      </c>
      <c r="AM34207">
        <v>0</v>
      </c>
      <c r="AN34207" s="1">
        <v>42491</v>
      </c>
      <c r="AO34207">
        <v>269.49</v>
      </c>
      <c r="AP34207" s="1">
        <v>42491</v>
      </c>
    </row>
    <row r="34208" spans="1:42" x14ac:dyDescent="0.25">
      <c r="A34208">
        <v>978426</v>
      </c>
      <c r="B34208">
        <v>1201264</v>
      </c>
      <c r="C34208">
        <v>8000</v>
      </c>
      <c r="D34208">
        <v>8000</v>
      </c>
      <c r="E34208">
        <v>7950</v>
      </c>
      <c r="F34208" t="s">
        <v>42</v>
      </c>
      <c r="G34208">
        <v>6.6199999999999995E-2</v>
      </c>
      <c r="H34208">
        <v>245.63</v>
      </c>
      <c r="I34208" t="s">
        <v>69</v>
      </c>
      <c r="J34208" t="s">
        <v>109</v>
      </c>
      <c r="K34208" t="s">
        <v>173</v>
      </c>
      <c r="L34208" t="s">
        <v>68</v>
      </c>
      <c r="M34208">
        <v>61200</v>
      </c>
      <c r="N34208" t="s">
        <v>168</v>
      </c>
      <c r="O34208" s="1">
        <v>40817</v>
      </c>
      <c r="P34208" t="s">
        <v>48</v>
      </c>
      <c r="Q34208" t="s">
        <v>102</v>
      </c>
      <c r="R34208" t="s">
        <v>92</v>
      </c>
      <c r="S34208">
        <v>15.73</v>
      </c>
      <c r="T34208">
        <v>0</v>
      </c>
      <c r="U34208" s="1">
        <v>31472</v>
      </c>
      <c r="V34208">
        <v>1</v>
      </c>
      <c r="W34208">
        <v>70</v>
      </c>
      <c r="X34208" t="s">
        <v>51</v>
      </c>
      <c r="Y34208">
        <v>9</v>
      </c>
      <c r="Z34208">
        <v>0</v>
      </c>
      <c r="AA34208">
        <v>37618</v>
      </c>
      <c r="AB34208">
        <v>0.51300000000000001</v>
      </c>
      <c r="AC34208">
        <v>23</v>
      </c>
      <c r="AD34208" t="s">
        <v>52</v>
      </c>
      <c r="AE34208">
        <v>0</v>
      </c>
      <c r="AF34208">
        <v>0</v>
      </c>
      <c r="AG34208">
        <v>8842.6487699999998</v>
      </c>
      <c r="AH34208">
        <v>8787.3799999999992</v>
      </c>
      <c r="AI34208">
        <v>8000</v>
      </c>
      <c r="AJ34208">
        <v>842.65</v>
      </c>
      <c r="AK34208">
        <v>0</v>
      </c>
      <c r="AL34208">
        <v>0</v>
      </c>
      <c r="AM34208">
        <v>0</v>
      </c>
      <c r="AN34208" s="1">
        <v>41913</v>
      </c>
      <c r="AO34208">
        <v>254.76</v>
      </c>
      <c r="AP34208" s="1">
        <v>41913</v>
      </c>
    </row>
    <row r="34209" spans="1:42" x14ac:dyDescent="0.25">
      <c r="A34209">
        <v>978429</v>
      </c>
      <c r="B34209">
        <v>1201267</v>
      </c>
      <c r="C34209">
        <v>9000</v>
      </c>
      <c r="D34209">
        <v>9000</v>
      </c>
      <c r="E34209">
        <v>9000</v>
      </c>
      <c r="F34209" t="s">
        <v>42</v>
      </c>
      <c r="G34209">
        <v>9.9099999999999994E-2</v>
      </c>
      <c r="H34209">
        <v>290.02999999999997</v>
      </c>
      <c r="I34209" t="s">
        <v>43</v>
      </c>
      <c r="J34209" t="s">
        <v>76</v>
      </c>
      <c r="K34209" t="s">
        <v>45</v>
      </c>
      <c r="L34209" t="s">
        <v>60</v>
      </c>
      <c r="M34209">
        <v>60000</v>
      </c>
      <c r="N34209" t="s">
        <v>168</v>
      </c>
      <c r="O34209" s="1">
        <v>40817</v>
      </c>
      <c r="P34209" t="s">
        <v>48</v>
      </c>
      <c r="Q34209" t="s">
        <v>79</v>
      </c>
      <c r="R34209" t="s">
        <v>107</v>
      </c>
      <c r="S34209">
        <v>8.8800000000000008</v>
      </c>
      <c r="T34209">
        <v>0</v>
      </c>
      <c r="U34209" s="1">
        <v>34973</v>
      </c>
      <c r="V34209">
        <v>2</v>
      </c>
      <c r="W34209">
        <v>52</v>
      </c>
      <c r="X34209" t="s">
        <v>51</v>
      </c>
      <c r="Y34209">
        <v>4</v>
      </c>
      <c r="Z34209">
        <v>0</v>
      </c>
      <c r="AA34209">
        <v>0</v>
      </c>
      <c r="AB34209">
        <v>0</v>
      </c>
      <c r="AC34209">
        <v>18</v>
      </c>
      <c r="AD34209" t="s">
        <v>52</v>
      </c>
      <c r="AE34209">
        <v>0</v>
      </c>
      <c r="AF34209">
        <v>0</v>
      </c>
      <c r="AG34209">
        <v>10405.61505</v>
      </c>
      <c r="AH34209">
        <v>10405.620000000001</v>
      </c>
      <c r="AI34209">
        <v>9000</v>
      </c>
      <c r="AJ34209">
        <v>1405.62</v>
      </c>
      <c r="AK34209">
        <v>0</v>
      </c>
      <c r="AL34209">
        <v>0</v>
      </c>
      <c r="AM34209">
        <v>0</v>
      </c>
      <c r="AN34209" s="1">
        <v>41760</v>
      </c>
      <c r="AO34209">
        <v>1709.38</v>
      </c>
      <c r="AP34209" s="1">
        <v>41760</v>
      </c>
    </row>
    <row r="34210" spans="1:42" x14ac:dyDescent="0.25">
      <c r="A34210">
        <v>978431</v>
      </c>
      <c r="B34210">
        <v>1201269</v>
      </c>
      <c r="C34210">
        <v>25000</v>
      </c>
      <c r="D34210">
        <v>25000</v>
      </c>
      <c r="E34210">
        <v>25000</v>
      </c>
      <c r="F34210" t="s">
        <v>85</v>
      </c>
      <c r="G34210">
        <v>0.2167</v>
      </c>
      <c r="H34210">
        <v>685.8</v>
      </c>
      <c r="I34210" t="s">
        <v>121</v>
      </c>
      <c r="J34210" t="s">
        <v>134</v>
      </c>
      <c r="K34210" t="s">
        <v>59</v>
      </c>
      <c r="L34210" t="s">
        <v>68</v>
      </c>
      <c r="M34210">
        <v>66000</v>
      </c>
      <c r="N34210" t="s">
        <v>168</v>
      </c>
      <c r="O34210" s="1">
        <v>40817</v>
      </c>
      <c r="P34210" t="s">
        <v>74</v>
      </c>
      <c r="Q34210" t="s">
        <v>49</v>
      </c>
      <c r="R34210" t="s">
        <v>107</v>
      </c>
      <c r="S34210">
        <v>12.75</v>
      </c>
      <c r="T34210">
        <v>0</v>
      </c>
      <c r="U34210" s="1">
        <v>35704</v>
      </c>
      <c r="V34210">
        <v>0</v>
      </c>
      <c r="W34210" t="s">
        <v>51</v>
      </c>
      <c r="X34210" t="s">
        <v>51</v>
      </c>
      <c r="Y34210">
        <v>10</v>
      </c>
      <c r="Z34210">
        <v>0</v>
      </c>
      <c r="AA34210">
        <v>17835</v>
      </c>
      <c r="AB34210">
        <v>0.76800000000000002</v>
      </c>
      <c r="AC34210">
        <v>17</v>
      </c>
      <c r="AD34210" t="s">
        <v>52</v>
      </c>
      <c r="AE34210">
        <v>0</v>
      </c>
      <c r="AF34210">
        <v>0</v>
      </c>
      <c r="AG34210">
        <v>33876.239999999998</v>
      </c>
      <c r="AH34210">
        <v>33876.239999999998</v>
      </c>
      <c r="AI34210">
        <v>17103.650000000001</v>
      </c>
      <c r="AJ34210">
        <v>15111.75</v>
      </c>
      <c r="AK34210">
        <v>0</v>
      </c>
      <c r="AL34210">
        <v>1660.84</v>
      </c>
      <c r="AM34210">
        <v>298.95119999999997</v>
      </c>
      <c r="AN34210" s="1">
        <v>42248</v>
      </c>
      <c r="AO34210">
        <v>685.8</v>
      </c>
      <c r="AP34210" s="1">
        <v>42370</v>
      </c>
    </row>
    <row r="34211" spans="1:42" x14ac:dyDescent="0.25">
      <c r="A34211">
        <v>978434</v>
      </c>
      <c r="B34211">
        <v>1201272</v>
      </c>
      <c r="C34211">
        <v>21000</v>
      </c>
      <c r="D34211">
        <v>21000</v>
      </c>
      <c r="E34211">
        <v>20975</v>
      </c>
      <c r="F34211" t="s">
        <v>42</v>
      </c>
      <c r="G34211">
        <v>0.14649999999999999</v>
      </c>
      <c r="H34211">
        <v>724.38</v>
      </c>
      <c r="I34211" t="s">
        <v>57</v>
      </c>
      <c r="J34211" t="s">
        <v>62</v>
      </c>
      <c r="K34211" t="s">
        <v>77</v>
      </c>
      <c r="L34211" t="s">
        <v>60</v>
      </c>
      <c r="M34211">
        <v>82000</v>
      </c>
      <c r="N34211" t="s">
        <v>47</v>
      </c>
      <c r="O34211" s="1">
        <v>40817</v>
      </c>
      <c r="P34211" t="s">
        <v>48</v>
      </c>
      <c r="Q34211" t="s">
        <v>49</v>
      </c>
      <c r="R34211" t="s">
        <v>75</v>
      </c>
      <c r="S34211">
        <v>10.210000000000001</v>
      </c>
      <c r="T34211">
        <v>0</v>
      </c>
      <c r="U34211" s="1">
        <v>35551</v>
      </c>
      <c r="V34211">
        <v>2</v>
      </c>
      <c r="W34211">
        <v>25</v>
      </c>
      <c r="X34211" t="s">
        <v>51</v>
      </c>
      <c r="Y34211">
        <v>7</v>
      </c>
      <c r="Z34211">
        <v>0</v>
      </c>
      <c r="AA34211">
        <v>9974</v>
      </c>
      <c r="AB34211">
        <v>0.66900000000000004</v>
      </c>
      <c r="AC34211">
        <v>15</v>
      </c>
      <c r="AD34211" t="s">
        <v>52</v>
      </c>
      <c r="AE34211">
        <v>0</v>
      </c>
      <c r="AF34211">
        <v>0</v>
      </c>
      <c r="AG34211">
        <v>25614.341990000001</v>
      </c>
      <c r="AH34211">
        <v>25583.85</v>
      </c>
      <c r="AI34211">
        <v>21000</v>
      </c>
      <c r="AJ34211">
        <v>4614.34</v>
      </c>
      <c r="AK34211">
        <v>0</v>
      </c>
      <c r="AL34211">
        <v>0</v>
      </c>
      <c r="AM34211">
        <v>0</v>
      </c>
      <c r="AN34211" s="1">
        <v>41609</v>
      </c>
      <c r="AO34211">
        <v>7511.56</v>
      </c>
      <c r="AP34211" s="1">
        <v>42491</v>
      </c>
    </row>
    <row r="34212" spans="1:42" x14ac:dyDescent="0.25">
      <c r="A34212">
        <v>978436</v>
      </c>
      <c r="B34212">
        <v>1201274</v>
      </c>
      <c r="C34212">
        <v>24000</v>
      </c>
      <c r="D34212">
        <v>24000</v>
      </c>
      <c r="E34212">
        <v>23750</v>
      </c>
      <c r="F34212" t="s">
        <v>42</v>
      </c>
      <c r="G34212">
        <v>0.13489999999999999</v>
      </c>
      <c r="H34212">
        <v>814.34</v>
      </c>
      <c r="I34212" t="s">
        <v>57</v>
      </c>
      <c r="J34212" t="s">
        <v>93</v>
      </c>
      <c r="K34212" t="s">
        <v>106</v>
      </c>
      <c r="L34212" t="s">
        <v>68</v>
      </c>
      <c r="M34212">
        <v>125000</v>
      </c>
      <c r="N34212" t="s">
        <v>47</v>
      </c>
      <c r="O34212" s="1">
        <v>40817</v>
      </c>
      <c r="P34212" t="s">
        <v>48</v>
      </c>
      <c r="Q34212" t="s">
        <v>49</v>
      </c>
      <c r="R34212" t="s">
        <v>50</v>
      </c>
      <c r="S34212">
        <v>21.48</v>
      </c>
      <c r="T34212">
        <v>0</v>
      </c>
      <c r="U34212" s="1">
        <v>35735</v>
      </c>
      <c r="V34212">
        <v>0</v>
      </c>
      <c r="W34212" t="s">
        <v>51</v>
      </c>
      <c r="X34212" t="s">
        <v>51</v>
      </c>
      <c r="Y34212">
        <v>9</v>
      </c>
      <c r="Z34212">
        <v>0</v>
      </c>
      <c r="AA34212">
        <v>6506</v>
      </c>
      <c r="AB34212">
        <v>0.65100000000000002</v>
      </c>
      <c r="AC34212">
        <v>34</v>
      </c>
      <c r="AD34212" t="s">
        <v>52</v>
      </c>
      <c r="AE34212">
        <v>0</v>
      </c>
      <c r="AF34212">
        <v>0</v>
      </c>
      <c r="AG34212">
        <v>27194.82833</v>
      </c>
      <c r="AH34212">
        <v>26911.55</v>
      </c>
      <c r="AI34212">
        <v>24000</v>
      </c>
      <c r="AJ34212">
        <v>3194.83</v>
      </c>
      <c r="AK34212">
        <v>0</v>
      </c>
      <c r="AL34212">
        <v>0</v>
      </c>
      <c r="AM34212">
        <v>0</v>
      </c>
      <c r="AN34212" s="1">
        <v>41244</v>
      </c>
      <c r="AO34212">
        <v>16616.810000000001</v>
      </c>
      <c r="AP34212" s="1">
        <v>42491</v>
      </c>
    </row>
    <row r="34213" spans="1:42" x14ac:dyDescent="0.25">
      <c r="A34213">
        <v>978446</v>
      </c>
      <c r="B34213">
        <v>1201285</v>
      </c>
      <c r="C34213">
        <v>12000</v>
      </c>
      <c r="D34213">
        <v>12000</v>
      </c>
      <c r="E34213">
        <v>12000</v>
      </c>
      <c r="F34213" t="s">
        <v>85</v>
      </c>
      <c r="G34213">
        <v>0.1991</v>
      </c>
      <c r="H34213">
        <v>317.33</v>
      </c>
      <c r="I34213" t="s">
        <v>99</v>
      </c>
      <c r="J34213" t="s">
        <v>100</v>
      </c>
      <c r="K34213" t="s">
        <v>106</v>
      </c>
      <c r="L34213" t="s">
        <v>46</v>
      </c>
      <c r="M34213">
        <v>45000</v>
      </c>
      <c r="N34213" t="s">
        <v>168</v>
      </c>
      <c r="O34213" s="1">
        <v>40817</v>
      </c>
      <c r="P34213" t="s">
        <v>48</v>
      </c>
      <c r="Q34213" t="s">
        <v>49</v>
      </c>
      <c r="R34213" t="s">
        <v>56</v>
      </c>
      <c r="S34213">
        <v>23.31</v>
      </c>
      <c r="T34213">
        <v>0</v>
      </c>
      <c r="U34213" s="1">
        <v>39508</v>
      </c>
      <c r="V34213">
        <v>1</v>
      </c>
      <c r="W34213" t="s">
        <v>51</v>
      </c>
      <c r="X34213" t="s">
        <v>51</v>
      </c>
      <c r="Y34213">
        <v>6</v>
      </c>
      <c r="Z34213">
        <v>0</v>
      </c>
      <c r="AA34213">
        <v>3636</v>
      </c>
      <c r="AB34213">
        <v>0.27500000000000002</v>
      </c>
      <c r="AC34213">
        <v>10</v>
      </c>
      <c r="AD34213" t="s">
        <v>52</v>
      </c>
      <c r="AE34213">
        <v>0</v>
      </c>
      <c r="AF34213">
        <v>0</v>
      </c>
      <c r="AG34213">
        <v>16893.687419999998</v>
      </c>
      <c r="AH34213">
        <v>16893.689999999999</v>
      </c>
      <c r="AI34213">
        <v>12000</v>
      </c>
      <c r="AJ34213">
        <v>4893.6899999999996</v>
      </c>
      <c r="AK34213">
        <v>0</v>
      </c>
      <c r="AL34213">
        <v>0</v>
      </c>
      <c r="AM34213">
        <v>0</v>
      </c>
      <c r="AN34213" s="1">
        <v>41760</v>
      </c>
      <c r="AO34213">
        <v>3014.48</v>
      </c>
      <c r="AP34213" s="1">
        <v>41760</v>
      </c>
    </row>
    <row r="34214" spans="1:42" x14ac:dyDescent="0.25">
      <c r="A34214">
        <v>978458</v>
      </c>
      <c r="B34214">
        <v>1201300</v>
      </c>
      <c r="C34214">
        <v>35000</v>
      </c>
      <c r="D34214">
        <v>35000</v>
      </c>
      <c r="E34214">
        <v>34725</v>
      </c>
      <c r="F34214" t="s">
        <v>42</v>
      </c>
      <c r="G34214">
        <v>0.14269999999999999</v>
      </c>
      <c r="H34214">
        <v>1200.82</v>
      </c>
      <c r="I34214" t="s">
        <v>57</v>
      </c>
      <c r="J34214" t="s">
        <v>58</v>
      </c>
      <c r="K34214" t="s">
        <v>106</v>
      </c>
      <c r="L34214" t="s">
        <v>46</v>
      </c>
      <c r="M34214">
        <v>160000</v>
      </c>
      <c r="N34214" t="s">
        <v>168</v>
      </c>
      <c r="O34214" s="1">
        <v>40817</v>
      </c>
      <c r="P34214" t="s">
        <v>48</v>
      </c>
      <c r="Q34214" t="s">
        <v>49</v>
      </c>
      <c r="R34214" t="s">
        <v>61</v>
      </c>
      <c r="S34214">
        <v>9.43</v>
      </c>
      <c r="T34214">
        <v>0</v>
      </c>
      <c r="U34214" s="1">
        <v>35977</v>
      </c>
      <c r="V34214">
        <v>0</v>
      </c>
      <c r="W34214" t="s">
        <v>51</v>
      </c>
      <c r="X34214" t="s">
        <v>51</v>
      </c>
      <c r="Y34214">
        <v>6</v>
      </c>
      <c r="Z34214">
        <v>0</v>
      </c>
      <c r="AA34214">
        <v>81579</v>
      </c>
      <c r="AB34214">
        <v>0.63900000000000001</v>
      </c>
      <c r="AC34214">
        <v>21</v>
      </c>
      <c r="AD34214" t="s">
        <v>52</v>
      </c>
      <c r="AE34214">
        <v>0</v>
      </c>
      <c r="AF34214">
        <v>0</v>
      </c>
      <c r="AG34214">
        <v>37035.820760000002</v>
      </c>
      <c r="AH34214">
        <v>36744.83</v>
      </c>
      <c r="AI34214">
        <v>35000</v>
      </c>
      <c r="AJ34214">
        <v>2035.82</v>
      </c>
      <c r="AK34214">
        <v>0</v>
      </c>
      <c r="AL34214">
        <v>0</v>
      </c>
      <c r="AM34214">
        <v>0</v>
      </c>
      <c r="AN34214" s="1">
        <v>41061</v>
      </c>
      <c r="AO34214">
        <v>1352.81</v>
      </c>
      <c r="AP34214" s="1">
        <v>42005</v>
      </c>
    </row>
    <row r="34215" spans="1:42" x14ac:dyDescent="0.25">
      <c r="A34215">
        <v>978463</v>
      </c>
      <c r="B34215">
        <v>1201305</v>
      </c>
      <c r="C34215">
        <v>8000</v>
      </c>
      <c r="D34215">
        <v>8000</v>
      </c>
      <c r="E34215">
        <v>8000</v>
      </c>
      <c r="F34215" t="s">
        <v>42</v>
      </c>
      <c r="G34215">
        <v>6.0299999999999999E-2</v>
      </c>
      <c r="H34215">
        <v>243.49</v>
      </c>
      <c r="I34215" t="s">
        <v>69</v>
      </c>
      <c r="J34215" t="s">
        <v>131</v>
      </c>
      <c r="K34215" t="s">
        <v>73</v>
      </c>
      <c r="L34215" t="s">
        <v>46</v>
      </c>
      <c r="M34215">
        <v>63900</v>
      </c>
      <c r="N34215" t="s">
        <v>168</v>
      </c>
      <c r="O34215" s="1">
        <v>40817</v>
      </c>
      <c r="P34215" t="s">
        <v>48</v>
      </c>
      <c r="Q34215" t="s">
        <v>49</v>
      </c>
      <c r="R34215" t="s">
        <v>56</v>
      </c>
      <c r="S34215">
        <v>5.2</v>
      </c>
      <c r="T34215">
        <v>0</v>
      </c>
      <c r="U34215" s="1">
        <v>37895</v>
      </c>
      <c r="V34215">
        <v>0</v>
      </c>
      <c r="W34215" t="s">
        <v>51</v>
      </c>
      <c r="X34215" t="s">
        <v>51</v>
      </c>
      <c r="Y34215">
        <v>9</v>
      </c>
      <c r="Z34215">
        <v>0</v>
      </c>
      <c r="AA34215">
        <v>4514</v>
      </c>
      <c r="AB34215">
        <v>0.16</v>
      </c>
      <c r="AC34215">
        <v>12</v>
      </c>
      <c r="AD34215" t="s">
        <v>52</v>
      </c>
      <c r="AE34215">
        <v>0</v>
      </c>
      <c r="AF34215">
        <v>0</v>
      </c>
      <c r="AG34215">
        <v>8765.4146349999992</v>
      </c>
      <c r="AH34215">
        <v>8765.41</v>
      </c>
      <c r="AI34215">
        <v>8000</v>
      </c>
      <c r="AJ34215">
        <v>765.41</v>
      </c>
      <c r="AK34215">
        <v>0</v>
      </c>
      <c r="AL34215">
        <v>0</v>
      </c>
      <c r="AM34215">
        <v>0</v>
      </c>
      <c r="AN34215" s="1">
        <v>41944</v>
      </c>
      <c r="AO34215">
        <v>1.87</v>
      </c>
      <c r="AP34215" s="1">
        <v>41944</v>
      </c>
    </row>
    <row r="34216" spans="1:42" x14ac:dyDescent="0.25">
      <c r="A34216">
        <v>978485</v>
      </c>
      <c r="B34216">
        <v>1201530</v>
      </c>
      <c r="C34216">
        <v>22250</v>
      </c>
      <c r="D34216">
        <v>22250</v>
      </c>
      <c r="E34216">
        <v>22150</v>
      </c>
      <c r="F34216" t="s">
        <v>85</v>
      </c>
      <c r="G34216">
        <v>0.1825</v>
      </c>
      <c r="H34216">
        <v>568.04</v>
      </c>
      <c r="I34216" t="s">
        <v>71</v>
      </c>
      <c r="J34216" t="s">
        <v>136</v>
      </c>
      <c r="K34216" t="s">
        <v>59</v>
      </c>
      <c r="L34216" t="s">
        <v>68</v>
      </c>
      <c r="M34216">
        <v>54150</v>
      </c>
      <c r="N34216" t="s">
        <v>47</v>
      </c>
      <c r="O34216" s="1">
        <v>40817</v>
      </c>
      <c r="P34216" t="s">
        <v>48</v>
      </c>
      <c r="Q34216" t="s">
        <v>111</v>
      </c>
      <c r="R34216" t="s">
        <v>145</v>
      </c>
      <c r="S34216">
        <v>18.190000000000001</v>
      </c>
      <c r="T34216">
        <v>0</v>
      </c>
      <c r="U34216" s="1">
        <v>36404</v>
      </c>
      <c r="V34216">
        <v>2</v>
      </c>
      <c r="W34216">
        <v>26</v>
      </c>
      <c r="X34216">
        <v>42</v>
      </c>
      <c r="Y34216">
        <v>12</v>
      </c>
      <c r="Z34216">
        <v>1</v>
      </c>
      <c r="AA34216">
        <v>4483</v>
      </c>
      <c r="AB34216">
        <v>0.309</v>
      </c>
      <c r="AC34216">
        <v>24</v>
      </c>
      <c r="AD34216" t="s">
        <v>52</v>
      </c>
      <c r="AE34216">
        <v>0</v>
      </c>
      <c r="AF34216">
        <v>0</v>
      </c>
      <c r="AG34216">
        <v>30430.32488</v>
      </c>
      <c r="AH34216">
        <v>30293.56</v>
      </c>
      <c r="AI34216">
        <v>22250</v>
      </c>
      <c r="AJ34216">
        <v>8180.32</v>
      </c>
      <c r="AK34216">
        <v>0</v>
      </c>
      <c r="AL34216">
        <v>0</v>
      </c>
      <c r="AM34216">
        <v>0</v>
      </c>
      <c r="AN34216" s="1">
        <v>41699</v>
      </c>
      <c r="AO34216">
        <v>14550.09</v>
      </c>
      <c r="AP34216" s="1">
        <v>41699</v>
      </c>
    </row>
    <row r="34217" spans="1:42" x14ac:dyDescent="0.25">
      <c r="A34217">
        <v>978488</v>
      </c>
      <c r="B34217">
        <v>1201533</v>
      </c>
      <c r="C34217">
        <v>18000</v>
      </c>
      <c r="D34217">
        <v>18000</v>
      </c>
      <c r="E34217">
        <v>17975</v>
      </c>
      <c r="F34217" t="s">
        <v>85</v>
      </c>
      <c r="G34217">
        <v>0.1065</v>
      </c>
      <c r="H34217">
        <v>388.23</v>
      </c>
      <c r="I34217" t="s">
        <v>43</v>
      </c>
      <c r="J34217" t="s">
        <v>108</v>
      </c>
      <c r="K34217" t="s">
        <v>63</v>
      </c>
      <c r="L34217" t="s">
        <v>68</v>
      </c>
      <c r="M34217">
        <v>40000</v>
      </c>
      <c r="N34217" t="s">
        <v>47</v>
      </c>
      <c r="O34217" s="1">
        <v>40848</v>
      </c>
      <c r="P34217" t="s">
        <v>174</v>
      </c>
      <c r="Q34217" t="s">
        <v>102</v>
      </c>
      <c r="R34217" t="s">
        <v>103</v>
      </c>
      <c r="S34217">
        <v>13.62</v>
      </c>
      <c r="T34217">
        <v>0</v>
      </c>
      <c r="U34217" s="1">
        <v>37653</v>
      </c>
      <c r="V34217">
        <v>0</v>
      </c>
      <c r="W34217" t="s">
        <v>51</v>
      </c>
      <c r="X34217" t="s">
        <v>51</v>
      </c>
      <c r="Y34217">
        <v>10</v>
      </c>
      <c r="Z34217">
        <v>0</v>
      </c>
      <c r="AA34217">
        <v>5149</v>
      </c>
      <c r="AB34217">
        <v>0.307</v>
      </c>
      <c r="AC34217">
        <v>27</v>
      </c>
      <c r="AD34217" t="s">
        <v>52</v>
      </c>
      <c r="AE34217">
        <v>2308</v>
      </c>
      <c r="AF34217">
        <v>2304</v>
      </c>
      <c r="AG34217">
        <v>20889.169999999998</v>
      </c>
      <c r="AH34217">
        <v>20860.3</v>
      </c>
      <c r="AI34217">
        <v>15692.33</v>
      </c>
      <c r="AJ34217">
        <v>5196.84</v>
      </c>
      <c r="AK34217">
        <v>0</v>
      </c>
      <c r="AL34217">
        <v>0</v>
      </c>
      <c r="AM34217">
        <v>0</v>
      </c>
      <c r="AN34217" s="1">
        <v>42491</v>
      </c>
      <c r="AO34217">
        <v>388.23</v>
      </c>
      <c r="AP34217" s="1">
        <v>42491</v>
      </c>
    </row>
    <row r="34218" spans="1:42" x14ac:dyDescent="0.25">
      <c r="A34218">
        <v>978498</v>
      </c>
      <c r="B34218">
        <v>1201543</v>
      </c>
      <c r="C34218">
        <v>5200</v>
      </c>
      <c r="D34218">
        <v>5200</v>
      </c>
      <c r="E34218">
        <v>5200</v>
      </c>
      <c r="F34218" t="s">
        <v>85</v>
      </c>
      <c r="G34218">
        <v>0.17269999999999999</v>
      </c>
      <c r="H34218">
        <v>129.99</v>
      </c>
      <c r="I34218" t="s">
        <v>71</v>
      </c>
      <c r="J34218" t="s">
        <v>86</v>
      </c>
      <c r="K34218" t="s">
        <v>73</v>
      </c>
      <c r="L34218" t="s">
        <v>46</v>
      </c>
      <c r="M34218">
        <v>36000</v>
      </c>
      <c r="N34218" t="s">
        <v>168</v>
      </c>
      <c r="O34218" s="1">
        <v>40817</v>
      </c>
      <c r="P34218" t="s">
        <v>74</v>
      </c>
      <c r="Q34218" t="s">
        <v>55</v>
      </c>
      <c r="R34218" t="s">
        <v>107</v>
      </c>
      <c r="S34218">
        <v>19.399999999999999</v>
      </c>
      <c r="T34218">
        <v>0</v>
      </c>
      <c r="U34218" s="1">
        <v>36130</v>
      </c>
      <c r="V34218">
        <v>3</v>
      </c>
      <c r="W34218">
        <v>36</v>
      </c>
      <c r="X34218" t="s">
        <v>51</v>
      </c>
      <c r="Y34218">
        <v>11</v>
      </c>
      <c r="Z34218">
        <v>0</v>
      </c>
      <c r="AA34218">
        <v>5001</v>
      </c>
      <c r="AB34218">
        <v>0.60299999999999998</v>
      </c>
      <c r="AC34218">
        <v>23</v>
      </c>
      <c r="AD34218" t="s">
        <v>52</v>
      </c>
      <c r="AE34218">
        <v>0</v>
      </c>
      <c r="AF34218">
        <v>0</v>
      </c>
      <c r="AG34218">
        <v>1816.37</v>
      </c>
      <c r="AH34218">
        <v>1816.37</v>
      </c>
      <c r="AI34218">
        <v>712.03</v>
      </c>
      <c r="AJ34218">
        <v>837.41</v>
      </c>
      <c r="AK34218">
        <v>0</v>
      </c>
      <c r="AL34218">
        <v>266.93</v>
      </c>
      <c r="AM34218">
        <v>2.2200000000000002</v>
      </c>
      <c r="AN34218" s="1">
        <v>41183</v>
      </c>
      <c r="AO34218">
        <v>129.99</v>
      </c>
      <c r="AP34218" s="1">
        <v>41334</v>
      </c>
    </row>
    <row r="34219" spans="1:42" x14ac:dyDescent="0.25">
      <c r="A34219">
        <v>978511</v>
      </c>
      <c r="B34219">
        <v>1201556</v>
      </c>
      <c r="C34219">
        <v>3000</v>
      </c>
      <c r="D34219">
        <v>3000</v>
      </c>
      <c r="E34219">
        <v>3000</v>
      </c>
      <c r="F34219" t="s">
        <v>42</v>
      </c>
      <c r="G34219">
        <v>0.14269999999999999</v>
      </c>
      <c r="H34219">
        <v>102.93</v>
      </c>
      <c r="I34219" t="s">
        <v>57</v>
      </c>
      <c r="J34219" t="s">
        <v>58</v>
      </c>
      <c r="K34219" t="s">
        <v>59</v>
      </c>
      <c r="L34219" t="s">
        <v>68</v>
      </c>
      <c r="M34219">
        <v>80000</v>
      </c>
      <c r="N34219" t="s">
        <v>54</v>
      </c>
      <c r="O34219" s="1">
        <v>40817</v>
      </c>
      <c r="P34219" t="s">
        <v>74</v>
      </c>
      <c r="Q34219" t="s">
        <v>144</v>
      </c>
      <c r="R34219" t="s">
        <v>159</v>
      </c>
      <c r="S34219">
        <v>20.010000000000002</v>
      </c>
      <c r="T34219">
        <v>0</v>
      </c>
      <c r="U34219" s="1">
        <v>35886</v>
      </c>
      <c r="V34219">
        <v>1</v>
      </c>
      <c r="W34219" t="s">
        <v>51</v>
      </c>
      <c r="X34219">
        <v>113</v>
      </c>
      <c r="Y34219">
        <v>10</v>
      </c>
      <c r="Z34219">
        <v>1</v>
      </c>
      <c r="AA34219">
        <v>19478</v>
      </c>
      <c r="AB34219">
        <v>0.85099999999999998</v>
      </c>
      <c r="AC34219">
        <v>22</v>
      </c>
      <c r="AD34219" t="s">
        <v>52</v>
      </c>
      <c r="AE34219">
        <v>0</v>
      </c>
      <c r="AF34219">
        <v>0</v>
      </c>
      <c r="AG34219">
        <v>2357.5</v>
      </c>
      <c r="AH34219">
        <v>2357.5</v>
      </c>
      <c r="AI34219">
        <v>1759.72</v>
      </c>
      <c r="AJ34219">
        <v>597.78</v>
      </c>
      <c r="AK34219">
        <v>0</v>
      </c>
      <c r="AL34219">
        <v>0</v>
      </c>
      <c r="AM34219">
        <v>0</v>
      </c>
      <c r="AN34219" s="1">
        <v>41548</v>
      </c>
      <c r="AO34219">
        <v>102.93</v>
      </c>
      <c r="AP34219" s="1">
        <v>42491</v>
      </c>
    </row>
    <row r="34220" spans="1:42" x14ac:dyDescent="0.25">
      <c r="A34220">
        <v>978527</v>
      </c>
      <c r="B34220">
        <v>1201574</v>
      </c>
      <c r="C34220">
        <v>35000</v>
      </c>
      <c r="D34220">
        <v>35000</v>
      </c>
      <c r="E34220">
        <v>34975</v>
      </c>
      <c r="F34220" t="s">
        <v>85</v>
      </c>
      <c r="G34220">
        <v>0.22739999999999999</v>
      </c>
      <c r="H34220">
        <v>981.45</v>
      </c>
      <c r="I34220" t="s">
        <v>154</v>
      </c>
      <c r="J34220" t="s">
        <v>164</v>
      </c>
      <c r="K34220" t="s">
        <v>106</v>
      </c>
      <c r="L34220" t="s">
        <v>46</v>
      </c>
      <c r="M34220">
        <v>105000</v>
      </c>
      <c r="N34220" t="s">
        <v>47</v>
      </c>
      <c r="O34220" s="1">
        <v>40878</v>
      </c>
      <c r="P34220" t="s">
        <v>48</v>
      </c>
      <c r="Q34220" t="s">
        <v>49</v>
      </c>
      <c r="R34220" t="s">
        <v>61</v>
      </c>
      <c r="S34220">
        <v>16.940000000000001</v>
      </c>
      <c r="T34220">
        <v>0</v>
      </c>
      <c r="U34220" s="1">
        <v>38261</v>
      </c>
      <c r="V34220">
        <v>0</v>
      </c>
      <c r="W34220">
        <v>24</v>
      </c>
      <c r="X34220" t="s">
        <v>51</v>
      </c>
      <c r="Y34220">
        <v>10</v>
      </c>
      <c r="Z34220">
        <v>0</v>
      </c>
      <c r="AA34220">
        <v>18686</v>
      </c>
      <c r="AB34220">
        <v>0.91200000000000003</v>
      </c>
      <c r="AC34220">
        <v>20</v>
      </c>
      <c r="AD34220" t="s">
        <v>52</v>
      </c>
      <c r="AE34220">
        <v>0</v>
      </c>
      <c r="AF34220">
        <v>0</v>
      </c>
      <c r="AG34220">
        <v>37616.614229999999</v>
      </c>
      <c r="AH34220">
        <v>37589.74</v>
      </c>
      <c r="AI34220">
        <v>35000</v>
      </c>
      <c r="AJ34220">
        <v>2616.61</v>
      </c>
      <c r="AK34220">
        <v>0</v>
      </c>
      <c r="AL34220">
        <v>0</v>
      </c>
      <c r="AM34220">
        <v>0</v>
      </c>
      <c r="AN34220" s="1">
        <v>41000</v>
      </c>
      <c r="AO34220">
        <v>34675.919999999998</v>
      </c>
      <c r="AP34220" s="1">
        <v>41974</v>
      </c>
    </row>
    <row r="34221" spans="1:42" x14ac:dyDescent="0.25">
      <c r="A34221">
        <v>978549</v>
      </c>
      <c r="B34221">
        <v>1201594</v>
      </c>
      <c r="C34221">
        <v>5500</v>
      </c>
      <c r="D34221">
        <v>5500</v>
      </c>
      <c r="E34221">
        <v>5500</v>
      </c>
      <c r="F34221" t="s">
        <v>85</v>
      </c>
      <c r="G34221">
        <v>0.21279999999999999</v>
      </c>
      <c r="H34221">
        <v>149.66999999999999</v>
      </c>
      <c r="I34221" t="s">
        <v>121</v>
      </c>
      <c r="J34221" t="s">
        <v>130</v>
      </c>
      <c r="K34221" t="s">
        <v>101</v>
      </c>
      <c r="L34221" t="s">
        <v>46</v>
      </c>
      <c r="M34221">
        <v>18000</v>
      </c>
      <c r="N34221" t="s">
        <v>54</v>
      </c>
      <c r="O34221" s="1">
        <v>40848</v>
      </c>
      <c r="P34221" t="s">
        <v>74</v>
      </c>
      <c r="Q34221" t="s">
        <v>49</v>
      </c>
      <c r="R34221" t="s">
        <v>61</v>
      </c>
      <c r="S34221">
        <v>18.87</v>
      </c>
      <c r="T34221">
        <v>0</v>
      </c>
      <c r="U34221" s="1">
        <v>39692</v>
      </c>
      <c r="V34221">
        <v>2</v>
      </c>
      <c r="W34221" t="s">
        <v>51</v>
      </c>
      <c r="X34221" t="s">
        <v>51</v>
      </c>
      <c r="Y34221">
        <v>4</v>
      </c>
      <c r="Z34221">
        <v>0</v>
      </c>
      <c r="AA34221">
        <v>3088</v>
      </c>
      <c r="AB34221">
        <v>0.70199999999999996</v>
      </c>
      <c r="AC34221">
        <v>4</v>
      </c>
      <c r="AD34221" t="s">
        <v>52</v>
      </c>
      <c r="AE34221">
        <v>0</v>
      </c>
      <c r="AF34221">
        <v>0</v>
      </c>
      <c r="AG34221">
        <v>930.7</v>
      </c>
      <c r="AH34221">
        <v>930.7</v>
      </c>
      <c r="AI34221">
        <v>269.97000000000003</v>
      </c>
      <c r="AJ34221">
        <v>478.03</v>
      </c>
      <c r="AK34221">
        <v>0</v>
      </c>
      <c r="AL34221">
        <v>182.7</v>
      </c>
      <c r="AM34221">
        <v>2</v>
      </c>
      <c r="AN34221" s="1">
        <v>41000</v>
      </c>
      <c r="AO34221">
        <v>149.66999999999999</v>
      </c>
      <c r="AP34221" s="1">
        <v>41122</v>
      </c>
    </row>
    <row r="34222" spans="1:42" x14ac:dyDescent="0.25">
      <c r="A34222">
        <v>978582</v>
      </c>
      <c r="B34222">
        <v>1201441</v>
      </c>
      <c r="C34222">
        <v>2500</v>
      </c>
      <c r="D34222">
        <v>2500</v>
      </c>
      <c r="E34222">
        <v>2500</v>
      </c>
      <c r="F34222" t="s">
        <v>42</v>
      </c>
      <c r="G34222">
        <v>0.16769999999999999</v>
      </c>
      <c r="H34222">
        <v>88.85</v>
      </c>
      <c r="I34222" t="s">
        <v>71</v>
      </c>
      <c r="J34222" t="s">
        <v>72</v>
      </c>
      <c r="K34222" t="s">
        <v>101</v>
      </c>
      <c r="L34222" t="s">
        <v>46</v>
      </c>
      <c r="M34222">
        <v>42000</v>
      </c>
      <c r="N34222" t="s">
        <v>54</v>
      </c>
      <c r="O34222" s="1">
        <v>40817</v>
      </c>
      <c r="P34222" t="s">
        <v>74</v>
      </c>
      <c r="Q34222" t="s">
        <v>102</v>
      </c>
      <c r="R34222" t="s">
        <v>75</v>
      </c>
      <c r="S34222">
        <v>3.8</v>
      </c>
      <c r="T34222">
        <v>0</v>
      </c>
      <c r="U34222" s="1">
        <v>37165</v>
      </c>
      <c r="V34222">
        <v>1</v>
      </c>
      <c r="W34222">
        <v>70</v>
      </c>
      <c r="X34222" t="s">
        <v>51</v>
      </c>
      <c r="Y34222">
        <v>3</v>
      </c>
      <c r="Z34222">
        <v>0</v>
      </c>
      <c r="AA34222">
        <v>3467</v>
      </c>
      <c r="AB34222">
        <v>0.47499999999999998</v>
      </c>
      <c r="AC34222">
        <v>8</v>
      </c>
      <c r="AD34222" t="s">
        <v>52</v>
      </c>
      <c r="AE34222">
        <v>0</v>
      </c>
      <c r="AF34222">
        <v>0</v>
      </c>
      <c r="AG34222">
        <v>2430.5300000000002</v>
      </c>
      <c r="AH34222">
        <v>2430.5300000000002</v>
      </c>
      <c r="AI34222">
        <v>1668.76</v>
      </c>
      <c r="AJ34222">
        <v>630.94000000000005</v>
      </c>
      <c r="AK34222">
        <v>0</v>
      </c>
      <c r="AL34222">
        <v>130.83000000000001</v>
      </c>
      <c r="AM34222">
        <v>1.2042999999999999</v>
      </c>
      <c r="AN34222" s="1">
        <v>41609</v>
      </c>
      <c r="AO34222">
        <v>88.85</v>
      </c>
      <c r="AP34222" s="1">
        <v>41760</v>
      </c>
    </row>
    <row r="34223" spans="1:42" x14ac:dyDescent="0.25">
      <c r="A34223">
        <v>978584</v>
      </c>
      <c r="B34223">
        <v>1198317</v>
      </c>
      <c r="C34223">
        <v>2000</v>
      </c>
      <c r="D34223">
        <v>2000</v>
      </c>
      <c r="E34223">
        <v>2000</v>
      </c>
      <c r="F34223" t="s">
        <v>42</v>
      </c>
      <c r="G34223">
        <v>7.9000000000000001E-2</v>
      </c>
      <c r="H34223">
        <v>62.59</v>
      </c>
      <c r="I34223" t="s">
        <v>69</v>
      </c>
      <c r="J34223" t="s">
        <v>88</v>
      </c>
      <c r="K34223" t="s">
        <v>66</v>
      </c>
      <c r="L34223" t="s">
        <v>68</v>
      </c>
      <c r="M34223">
        <v>40000</v>
      </c>
      <c r="N34223" t="s">
        <v>54</v>
      </c>
      <c r="O34223" s="1">
        <v>40817</v>
      </c>
      <c r="P34223" t="s">
        <v>48</v>
      </c>
      <c r="Q34223" t="s">
        <v>81</v>
      </c>
      <c r="R34223" t="s">
        <v>117</v>
      </c>
      <c r="S34223">
        <v>9.7799999999999994</v>
      </c>
      <c r="T34223">
        <v>0</v>
      </c>
      <c r="U34223" s="1">
        <v>38108</v>
      </c>
      <c r="V34223">
        <v>1</v>
      </c>
      <c r="W34223" t="s">
        <v>51</v>
      </c>
      <c r="X34223" t="s">
        <v>51</v>
      </c>
      <c r="Y34223">
        <v>13</v>
      </c>
      <c r="Z34223">
        <v>0</v>
      </c>
      <c r="AA34223">
        <v>4993</v>
      </c>
      <c r="AB34223">
        <v>0.26700000000000002</v>
      </c>
      <c r="AC34223">
        <v>24</v>
      </c>
      <c r="AD34223" t="s">
        <v>52</v>
      </c>
      <c r="AE34223">
        <v>0</v>
      </c>
      <c r="AF34223">
        <v>0</v>
      </c>
      <c r="AG34223">
        <v>2013.37</v>
      </c>
      <c r="AH34223">
        <v>2013.37</v>
      </c>
      <c r="AI34223">
        <v>2000</v>
      </c>
      <c r="AJ34223">
        <v>13.37</v>
      </c>
      <c r="AK34223">
        <v>0</v>
      </c>
      <c r="AL34223">
        <v>0</v>
      </c>
      <c r="AM34223">
        <v>0</v>
      </c>
      <c r="AN34223" s="1">
        <v>40848</v>
      </c>
      <c r="AO34223">
        <v>2013.61</v>
      </c>
      <c r="AP34223" s="1">
        <v>40848</v>
      </c>
    </row>
    <row r="34224" spans="1:42" x14ac:dyDescent="0.25">
      <c r="A34224">
        <v>978592</v>
      </c>
      <c r="B34224">
        <v>1201452</v>
      </c>
      <c r="C34224">
        <v>12800</v>
      </c>
      <c r="D34224">
        <v>12800</v>
      </c>
      <c r="E34224">
        <v>12800</v>
      </c>
      <c r="F34224" t="s">
        <v>85</v>
      </c>
      <c r="G34224">
        <v>0.12690000000000001</v>
      </c>
      <c r="H34224">
        <v>289.22000000000003</v>
      </c>
      <c r="I34224" t="s">
        <v>43</v>
      </c>
      <c r="J34224" t="s">
        <v>53</v>
      </c>
      <c r="K34224" t="s">
        <v>101</v>
      </c>
      <c r="L34224" t="s">
        <v>68</v>
      </c>
      <c r="M34224">
        <v>47500</v>
      </c>
      <c r="N34224" t="s">
        <v>54</v>
      </c>
      <c r="O34224" s="1">
        <v>40817</v>
      </c>
      <c r="P34224" t="s">
        <v>174</v>
      </c>
      <c r="Q34224" t="s">
        <v>81</v>
      </c>
      <c r="R34224" t="s">
        <v>103</v>
      </c>
      <c r="S34224">
        <v>11.97</v>
      </c>
      <c r="T34224">
        <v>0</v>
      </c>
      <c r="U34224" s="1">
        <v>35034</v>
      </c>
      <c r="V34224">
        <v>0</v>
      </c>
      <c r="W34224" t="s">
        <v>51</v>
      </c>
      <c r="X34224" t="s">
        <v>51</v>
      </c>
      <c r="Y34224">
        <v>10</v>
      </c>
      <c r="Z34224">
        <v>0</v>
      </c>
      <c r="AA34224">
        <v>25590</v>
      </c>
      <c r="AB34224">
        <v>0.82</v>
      </c>
      <c r="AC34224">
        <v>34</v>
      </c>
      <c r="AD34224" t="s">
        <v>52</v>
      </c>
      <c r="AE34224">
        <v>803</v>
      </c>
      <c r="AF34224">
        <v>803</v>
      </c>
      <c r="AG34224">
        <v>16494.5</v>
      </c>
      <c r="AH34224">
        <v>16494.5</v>
      </c>
      <c r="AI34224">
        <v>11996.83</v>
      </c>
      <c r="AJ34224">
        <v>4497.67</v>
      </c>
      <c r="AK34224">
        <v>0</v>
      </c>
      <c r="AL34224">
        <v>0</v>
      </c>
      <c r="AM34224">
        <v>0</v>
      </c>
      <c r="AN34224" s="1">
        <v>42491</v>
      </c>
      <c r="AO34224">
        <v>289.22000000000003</v>
      </c>
      <c r="AP34224" s="1">
        <v>42491</v>
      </c>
    </row>
    <row r="34225" spans="1:42" x14ac:dyDescent="0.25">
      <c r="A34225">
        <v>978602</v>
      </c>
      <c r="B34225">
        <v>1201461</v>
      </c>
      <c r="C34225">
        <v>17000</v>
      </c>
      <c r="D34225">
        <v>17000</v>
      </c>
      <c r="E34225">
        <v>16750</v>
      </c>
      <c r="F34225" t="s">
        <v>85</v>
      </c>
      <c r="G34225">
        <v>0.1171</v>
      </c>
      <c r="H34225">
        <v>375.67</v>
      </c>
      <c r="I34225" t="s">
        <v>43</v>
      </c>
      <c r="J34225" t="s">
        <v>65</v>
      </c>
      <c r="K34225" t="s">
        <v>59</v>
      </c>
      <c r="L34225" t="s">
        <v>46</v>
      </c>
      <c r="M34225">
        <v>65000</v>
      </c>
      <c r="N34225" t="s">
        <v>168</v>
      </c>
      <c r="O34225" s="1">
        <v>40817</v>
      </c>
      <c r="P34225" t="s">
        <v>74</v>
      </c>
      <c r="Q34225" t="s">
        <v>49</v>
      </c>
      <c r="R34225" t="s">
        <v>160</v>
      </c>
      <c r="S34225">
        <v>16.3</v>
      </c>
      <c r="T34225">
        <v>0</v>
      </c>
      <c r="U34225" s="1">
        <v>37226</v>
      </c>
      <c r="V34225">
        <v>0</v>
      </c>
      <c r="W34225">
        <v>76</v>
      </c>
      <c r="X34225" t="s">
        <v>51</v>
      </c>
      <c r="Y34225">
        <v>12</v>
      </c>
      <c r="Z34225">
        <v>0</v>
      </c>
      <c r="AA34225">
        <v>12877</v>
      </c>
      <c r="AB34225">
        <v>0.48</v>
      </c>
      <c r="AC34225">
        <v>29</v>
      </c>
      <c r="AD34225" t="s">
        <v>52</v>
      </c>
      <c r="AE34225">
        <v>0</v>
      </c>
      <c r="AF34225">
        <v>0</v>
      </c>
      <c r="AG34225">
        <v>12368.91</v>
      </c>
      <c r="AH34225">
        <v>12187.01</v>
      </c>
      <c r="AI34225">
        <v>6169.26</v>
      </c>
      <c r="AJ34225">
        <v>3589.84</v>
      </c>
      <c r="AK34225">
        <v>0</v>
      </c>
      <c r="AL34225">
        <v>2609.81</v>
      </c>
      <c r="AM34225">
        <v>469.76580000000001</v>
      </c>
      <c r="AN34225" s="1">
        <v>41609</v>
      </c>
      <c r="AO34225">
        <v>375.67</v>
      </c>
      <c r="AP34225" s="1">
        <v>41699</v>
      </c>
    </row>
    <row r="34226" spans="1:42" x14ac:dyDescent="0.25">
      <c r="A34226">
        <v>978606</v>
      </c>
      <c r="B34226">
        <v>1201465</v>
      </c>
      <c r="C34226">
        <v>5500</v>
      </c>
      <c r="D34226">
        <v>5500</v>
      </c>
      <c r="E34226">
        <v>5425</v>
      </c>
      <c r="F34226" t="s">
        <v>85</v>
      </c>
      <c r="G34226">
        <v>0.18640000000000001</v>
      </c>
      <c r="H34226">
        <v>141.59</v>
      </c>
      <c r="I34226" t="s">
        <v>99</v>
      </c>
      <c r="J34226" t="s">
        <v>124</v>
      </c>
      <c r="K34226" t="s">
        <v>59</v>
      </c>
      <c r="L34226" t="s">
        <v>46</v>
      </c>
      <c r="M34226">
        <v>60000</v>
      </c>
      <c r="N34226" t="s">
        <v>54</v>
      </c>
      <c r="O34226" s="1">
        <v>40817</v>
      </c>
      <c r="P34226" t="s">
        <v>48</v>
      </c>
      <c r="Q34226" t="s">
        <v>49</v>
      </c>
      <c r="R34226" t="s">
        <v>56</v>
      </c>
      <c r="S34226">
        <v>16.600000000000001</v>
      </c>
      <c r="T34226">
        <v>0</v>
      </c>
      <c r="U34226" s="1">
        <v>32964</v>
      </c>
      <c r="V34226">
        <v>0</v>
      </c>
      <c r="W34226" t="s">
        <v>51</v>
      </c>
      <c r="X34226" t="s">
        <v>51</v>
      </c>
      <c r="Y34226">
        <v>5</v>
      </c>
      <c r="Z34226">
        <v>0</v>
      </c>
      <c r="AA34226">
        <v>10453</v>
      </c>
      <c r="AB34226">
        <v>0.72599999999999998</v>
      </c>
      <c r="AC34226">
        <v>7</v>
      </c>
      <c r="AD34226" t="s">
        <v>52</v>
      </c>
      <c r="AE34226">
        <v>0</v>
      </c>
      <c r="AF34226">
        <v>0</v>
      </c>
      <c r="AG34226">
        <v>7622.2717590000002</v>
      </c>
      <c r="AH34226">
        <v>7518.33</v>
      </c>
      <c r="AI34226">
        <v>5500</v>
      </c>
      <c r="AJ34226">
        <v>2122.27</v>
      </c>
      <c r="AK34226">
        <v>0</v>
      </c>
      <c r="AL34226">
        <v>0</v>
      </c>
      <c r="AM34226">
        <v>0</v>
      </c>
      <c r="AN34226" s="1">
        <v>41730</v>
      </c>
      <c r="AO34226">
        <v>3521.67</v>
      </c>
      <c r="AP34226" s="1">
        <v>42461</v>
      </c>
    </row>
    <row r="34227" spans="1:42" x14ac:dyDescent="0.25">
      <c r="A34227">
        <v>978610</v>
      </c>
      <c r="B34227">
        <v>1201469</v>
      </c>
      <c r="C34227">
        <v>11000</v>
      </c>
      <c r="D34227">
        <v>11000</v>
      </c>
      <c r="E34227">
        <v>11000</v>
      </c>
      <c r="F34227" t="s">
        <v>42</v>
      </c>
      <c r="G34227">
        <v>9.9099999999999994E-2</v>
      </c>
      <c r="H34227">
        <v>354.48</v>
      </c>
      <c r="I34227" t="s">
        <v>43</v>
      </c>
      <c r="J34227" t="s">
        <v>76</v>
      </c>
      <c r="K34227" t="s">
        <v>112</v>
      </c>
      <c r="L34227" t="s">
        <v>46</v>
      </c>
      <c r="M34227">
        <v>30000</v>
      </c>
      <c r="N34227" t="s">
        <v>54</v>
      </c>
      <c r="O34227" s="1">
        <v>40817</v>
      </c>
      <c r="P34227" t="s">
        <v>48</v>
      </c>
      <c r="Q34227" t="s">
        <v>49</v>
      </c>
      <c r="R34227" t="s">
        <v>50</v>
      </c>
      <c r="S34227">
        <v>13.2</v>
      </c>
      <c r="T34227">
        <v>1</v>
      </c>
      <c r="U34227" s="1">
        <v>36708</v>
      </c>
      <c r="V34227">
        <v>0</v>
      </c>
      <c r="W34227">
        <v>15</v>
      </c>
      <c r="X34227" t="s">
        <v>51</v>
      </c>
      <c r="Y34227">
        <v>8</v>
      </c>
      <c r="Z34227">
        <v>0</v>
      </c>
      <c r="AA34227">
        <v>11846</v>
      </c>
      <c r="AB34227">
        <v>0.32800000000000001</v>
      </c>
      <c r="AC34227">
        <v>23</v>
      </c>
      <c r="AD34227" t="s">
        <v>52</v>
      </c>
      <c r="AE34227">
        <v>0</v>
      </c>
      <c r="AF34227">
        <v>0</v>
      </c>
      <c r="AG34227">
        <v>12605.694890000001</v>
      </c>
      <c r="AH34227">
        <v>12605.69</v>
      </c>
      <c r="AI34227">
        <v>11000</v>
      </c>
      <c r="AJ34227">
        <v>1605.69</v>
      </c>
      <c r="AK34227">
        <v>0</v>
      </c>
      <c r="AL34227">
        <v>0</v>
      </c>
      <c r="AM34227">
        <v>0</v>
      </c>
      <c r="AN34227" s="1">
        <v>41609</v>
      </c>
      <c r="AO34227">
        <v>3750.68</v>
      </c>
      <c r="AP34227" s="1">
        <v>42278</v>
      </c>
    </row>
    <row r="34228" spans="1:42" x14ac:dyDescent="0.25">
      <c r="A34228">
        <v>978623</v>
      </c>
      <c r="B34228">
        <v>1201484</v>
      </c>
      <c r="C34228">
        <v>15000</v>
      </c>
      <c r="D34228">
        <v>15000</v>
      </c>
      <c r="E34228">
        <v>15000</v>
      </c>
      <c r="F34228" t="s">
        <v>85</v>
      </c>
      <c r="G34228">
        <v>0.13489999999999999</v>
      </c>
      <c r="H34228">
        <v>345.08</v>
      </c>
      <c r="I34228" t="s">
        <v>57</v>
      </c>
      <c r="J34228" t="s">
        <v>93</v>
      </c>
      <c r="K34228" t="s">
        <v>59</v>
      </c>
      <c r="L34228" t="s">
        <v>68</v>
      </c>
      <c r="M34228">
        <v>80000</v>
      </c>
      <c r="N34228" t="s">
        <v>168</v>
      </c>
      <c r="O34228" s="1">
        <v>40817</v>
      </c>
      <c r="P34228" t="s">
        <v>48</v>
      </c>
      <c r="Q34228" t="s">
        <v>94</v>
      </c>
      <c r="R34228" t="s">
        <v>138</v>
      </c>
      <c r="S34228">
        <v>13.39</v>
      </c>
      <c r="T34228">
        <v>0</v>
      </c>
      <c r="U34228" s="1">
        <v>36312</v>
      </c>
      <c r="V34228">
        <v>1</v>
      </c>
      <c r="W34228" t="s">
        <v>51</v>
      </c>
      <c r="X34228" t="s">
        <v>51</v>
      </c>
      <c r="Y34228">
        <v>12</v>
      </c>
      <c r="Z34228">
        <v>0</v>
      </c>
      <c r="AA34228">
        <v>7664</v>
      </c>
      <c r="AB34228">
        <v>0.25900000000000001</v>
      </c>
      <c r="AC34228">
        <v>31</v>
      </c>
      <c r="AD34228" t="s">
        <v>52</v>
      </c>
      <c r="AE34228">
        <v>0</v>
      </c>
      <c r="AF34228">
        <v>0</v>
      </c>
      <c r="AG34228">
        <v>19474.528600000001</v>
      </c>
      <c r="AH34228">
        <v>19474.53</v>
      </c>
      <c r="AI34228">
        <v>15000</v>
      </c>
      <c r="AJ34228">
        <v>4474.53</v>
      </c>
      <c r="AK34228">
        <v>0</v>
      </c>
      <c r="AL34228">
        <v>0</v>
      </c>
      <c r="AM34228">
        <v>0</v>
      </c>
      <c r="AN34228" s="1">
        <v>41883</v>
      </c>
      <c r="AO34228">
        <v>8111.57</v>
      </c>
      <c r="AP34228" s="1">
        <v>42491</v>
      </c>
    </row>
    <row r="34229" spans="1:42" x14ac:dyDescent="0.25">
      <c r="A34229">
        <v>978627</v>
      </c>
      <c r="B34229">
        <v>1201488</v>
      </c>
      <c r="C34229">
        <v>12000</v>
      </c>
      <c r="D34229">
        <v>12000</v>
      </c>
      <c r="E34229">
        <v>12000</v>
      </c>
      <c r="F34229" t="s">
        <v>42</v>
      </c>
      <c r="G34229">
        <v>0.1171</v>
      </c>
      <c r="H34229">
        <v>396.92</v>
      </c>
      <c r="I34229" t="s">
        <v>43</v>
      </c>
      <c r="J34229" t="s">
        <v>65</v>
      </c>
      <c r="K34229" t="s">
        <v>45</v>
      </c>
      <c r="L34229" t="s">
        <v>68</v>
      </c>
      <c r="M34229">
        <v>70000</v>
      </c>
      <c r="N34229" t="s">
        <v>54</v>
      </c>
      <c r="O34229" s="1">
        <v>40817</v>
      </c>
      <c r="P34229" t="s">
        <v>48</v>
      </c>
      <c r="Q34229" t="s">
        <v>49</v>
      </c>
      <c r="R34229" t="s">
        <v>117</v>
      </c>
      <c r="S34229">
        <v>17.11</v>
      </c>
      <c r="T34229">
        <v>0</v>
      </c>
      <c r="U34229" s="1">
        <v>38139</v>
      </c>
      <c r="V34229">
        <v>0</v>
      </c>
      <c r="W34229" t="s">
        <v>51</v>
      </c>
      <c r="X34229" t="s">
        <v>51</v>
      </c>
      <c r="Y34229">
        <v>19</v>
      </c>
      <c r="Z34229">
        <v>0</v>
      </c>
      <c r="AA34229">
        <v>19471</v>
      </c>
      <c r="AB34229">
        <v>0.438</v>
      </c>
      <c r="AC34229">
        <v>30</v>
      </c>
      <c r="AD34229" t="s">
        <v>52</v>
      </c>
      <c r="AE34229">
        <v>0</v>
      </c>
      <c r="AF34229">
        <v>0</v>
      </c>
      <c r="AG34229">
        <v>13044.87693</v>
      </c>
      <c r="AH34229">
        <v>13044.88</v>
      </c>
      <c r="AI34229">
        <v>12000</v>
      </c>
      <c r="AJ34229">
        <v>1044.8800000000001</v>
      </c>
      <c r="AK34229">
        <v>0</v>
      </c>
      <c r="AL34229">
        <v>0</v>
      </c>
      <c r="AM34229">
        <v>0</v>
      </c>
      <c r="AN34229" s="1">
        <v>41122</v>
      </c>
      <c r="AO34229">
        <v>9476.31</v>
      </c>
      <c r="AP34229" s="1">
        <v>41122</v>
      </c>
    </row>
    <row r="34230" spans="1:42" x14ac:dyDescent="0.25">
      <c r="A34230">
        <v>978645</v>
      </c>
      <c r="B34230">
        <v>1201505</v>
      </c>
      <c r="C34230">
        <v>6000</v>
      </c>
      <c r="D34230">
        <v>6000</v>
      </c>
      <c r="E34230">
        <v>6000</v>
      </c>
      <c r="F34230" t="s">
        <v>42</v>
      </c>
      <c r="G34230">
        <v>6.0299999999999999E-2</v>
      </c>
      <c r="H34230">
        <v>182.62</v>
      </c>
      <c r="I34230" t="s">
        <v>69</v>
      </c>
      <c r="J34230" t="s">
        <v>131</v>
      </c>
      <c r="K34230" t="s">
        <v>59</v>
      </c>
      <c r="L34230" t="s">
        <v>46</v>
      </c>
      <c r="M34230">
        <v>20400</v>
      </c>
      <c r="N34230" t="s">
        <v>54</v>
      </c>
      <c r="O34230" s="1">
        <v>40817</v>
      </c>
      <c r="P34230" t="s">
        <v>48</v>
      </c>
      <c r="Q34230" t="s">
        <v>115</v>
      </c>
      <c r="R34230" t="s">
        <v>159</v>
      </c>
      <c r="S34230">
        <v>0.88</v>
      </c>
      <c r="T34230">
        <v>0</v>
      </c>
      <c r="U34230" s="1">
        <v>36739</v>
      </c>
      <c r="V34230">
        <v>0</v>
      </c>
      <c r="W34230" t="s">
        <v>51</v>
      </c>
      <c r="X34230" t="s">
        <v>51</v>
      </c>
      <c r="Y34230">
        <v>12</v>
      </c>
      <c r="Z34230">
        <v>0</v>
      </c>
      <c r="AA34230">
        <v>850</v>
      </c>
      <c r="AB34230">
        <v>2.5000000000000001E-2</v>
      </c>
      <c r="AC34230">
        <v>29</v>
      </c>
      <c r="AD34230" t="s">
        <v>52</v>
      </c>
      <c r="AE34230">
        <v>0</v>
      </c>
      <c r="AF34230">
        <v>0</v>
      </c>
      <c r="AG34230">
        <v>6453.1686460000001</v>
      </c>
      <c r="AH34230">
        <v>6453.17</v>
      </c>
      <c r="AI34230">
        <v>6000</v>
      </c>
      <c r="AJ34230">
        <v>453.17</v>
      </c>
      <c r="AK34230">
        <v>0</v>
      </c>
      <c r="AL34230">
        <v>0</v>
      </c>
      <c r="AM34230">
        <v>0</v>
      </c>
      <c r="AN34230" s="1">
        <v>41426</v>
      </c>
      <c r="AO34230">
        <v>2984.58</v>
      </c>
      <c r="AP34230" s="1">
        <v>41426</v>
      </c>
    </row>
    <row r="34231" spans="1:42" x14ac:dyDescent="0.25">
      <c r="A34231">
        <v>978652</v>
      </c>
      <c r="B34231">
        <v>1201713</v>
      </c>
      <c r="C34231">
        <v>21850</v>
      </c>
      <c r="D34231">
        <v>21850</v>
      </c>
      <c r="E34231">
        <v>21850</v>
      </c>
      <c r="F34231" t="s">
        <v>42</v>
      </c>
      <c r="G34231">
        <v>0.1242</v>
      </c>
      <c r="H34231">
        <v>730.13</v>
      </c>
      <c r="I34231" t="s">
        <v>43</v>
      </c>
      <c r="J34231" t="s">
        <v>44</v>
      </c>
      <c r="K34231" t="s">
        <v>106</v>
      </c>
      <c r="L34231" t="s">
        <v>68</v>
      </c>
      <c r="M34231">
        <v>50000</v>
      </c>
      <c r="N34231" t="s">
        <v>47</v>
      </c>
      <c r="O34231" s="1">
        <v>40817</v>
      </c>
      <c r="P34231" t="s">
        <v>48</v>
      </c>
      <c r="Q34231" t="s">
        <v>49</v>
      </c>
      <c r="R34231" t="s">
        <v>61</v>
      </c>
      <c r="S34231">
        <v>14.93</v>
      </c>
      <c r="T34231">
        <v>0</v>
      </c>
      <c r="U34231" s="1">
        <v>36708</v>
      </c>
      <c r="V34231">
        <v>2</v>
      </c>
      <c r="W34231" t="s">
        <v>51</v>
      </c>
      <c r="X34231" t="s">
        <v>51</v>
      </c>
      <c r="Y34231">
        <v>11</v>
      </c>
      <c r="Z34231">
        <v>0</v>
      </c>
      <c r="AA34231">
        <v>3968</v>
      </c>
      <c r="AB34231">
        <v>0.17299999999999999</v>
      </c>
      <c r="AC34231">
        <v>32</v>
      </c>
      <c r="AD34231" t="s">
        <v>52</v>
      </c>
      <c r="AE34231">
        <v>0</v>
      </c>
      <c r="AF34231">
        <v>0</v>
      </c>
      <c r="AG34231">
        <v>26284.40193</v>
      </c>
      <c r="AH34231">
        <v>26284.400000000001</v>
      </c>
      <c r="AI34231">
        <v>21850</v>
      </c>
      <c r="AJ34231">
        <v>4434.3999999999996</v>
      </c>
      <c r="AK34231">
        <v>0</v>
      </c>
      <c r="AL34231">
        <v>0</v>
      </c>
      <c r="AM34231">
        <v>0</v>
      </c>
      <c r="AN34231" s="1">
        <v>41913</v>
      </c>
      <c r="AO34231">
        <v>745.45</v>
      </c>
      <c r="AP34231" s="1">
        <v>41913</v>
      </c>
    </row>
    <row r="34232" spans="1:42" x14ac:dyDescent="0.25">
      <c r="A34232">
        <v>978660</v>
      </c>
      <c r="B34232">
        <v>1201721</v>
      </c>
      <c r="C34232">
        <v>4000</v>
      </c>
      <c r="D34232">
        <v>4000</v>
      </c>
      <c r="E34232">
        <v>3750</v>
      </c>
      <c r="F34232" t="s">
        <v>85</v>
      </c>
      <c r="G34232">
        <v>0.1171</v>
      </c>
      <c r="H34232">
        <v>88.4</v>
      </c>
      <c r="I34232" t="s">
        <v>43</v>
      </c>
      <c r="J34232" t="s">
        <v>65</v>
      </c>
      <c r="K34232" t="s">
        <v>66</v>
      </c>
      <c r="L34232" t="s">
        <v>46</v>
      </c>
      <c r="M34232">
        <v>42000</v>
      </c>
      <c r="N34232" t="s">
        <v>54</v>
      </c>
      <c r="O34232" s="1">
        <v>40817</v>
      </c>
      <c r="P34232" t="s">
        <v>48</v>
      </c>
      <c r="Q34232" t="s">
        <v>79</v>
      </c>
      <c r="R34232" t="s">
        <v>159</v>
      </c>
      <c r="S34232">
        <v>13.17</v>
      </c>
      <c r="T34232">
        <v>0</v>
      </c>
      <c r="U34232" s="1">
        <v>38443</v>
      </c>
      <c r="V34232">
        <v>0</v>
      </c>
      <c r="W34232" t="s">
        <v>51</v>
      </c>
      <c r="X34232" t="s">
        <v>51</v>
      </c>
      <c r="Y34232">
        <v>6</v>
      </c>
      <c r="Z34232">
        <v>0</v>
      </c>
      <c r="AA34232">
        <v>5915</v>
      </c>
      <c r="AB34232">
        <v>0.51</v>
      </c>
      <c r="AC34232">
        <v>10</v>
      </c>
      <c r="AD34232" t="s">
        <v>52</v>
      </c>
      <c r="AE34232">
        <v>0</v>
      </c>
      <c r="AF34232">
        <v>0</v>
      </c>
      <c r="AG34232">
        <v>4147.166905</v>
      </c>
      <c r="AH34232">
        <v>3887.97</v>
      </c>
      <c r="AI34232">
        <v>4000</v>
      </c>
      <c r="AJ34232">
        <v>147.16999999999999</v>
      </c>
      <c r="AK34232">
        <v>0</v>
      </c>
      <c r="AL34232">
        <v>0</v>
      </c>
      <c r="AM34232">
        <v>0</v>
      </c>
      <c r="AN34232" s="1">
        <v>41153</v>
      </c>
      <c r="AO34232">
        <v>766.15</v>
      </c>
      <c r="AP34232" s="1">
        <v>42461</v>
      </c>
    </row>
    <row r="34233" spans="1:42" x14ac:dyDescent="0.25">
      <c r="A34233">
        <v>978679</v>
      </c>
      <c r="B34233">
        <v>1201742</v>
      </c>
      <c r="C34233">
        <v>25000</v>
      </c>
      <c r="D34233">
        <v>25000</v>
      </c>
      <c r="E34233">
        <v>24750</v>
      </c>
      <c r="F34233" t="s">
        <v>85</v>
      </c>
      <c r="G34233">
        <v>0.1242</v>
      </c>
      <c r="H34233">
        <v>561.44000000000005</v>
      </c>
      <c r="I34233" t="s">
        <v>43</v>
      </c>
      <c r="J34233" t="s">
        <v>44</v>
      </c>
      <c r="K34233" t="s">
        <v>77</v>
      </c>
      <c r="L34233" t="s">
        <v>68</v>
      </c>
      <c r="M34233">
        <v>175000</v>
      </c>
      <c r="N34233" t="s">
        <v>168</v>
      </c>
      <c r="O34233" s="1">
        <v>40817</v>
      </c>
      <c r="P34233" t="s">
        <v>48</v>
      </c>
      <c r="Q34233" t="s">
        <v>49</v>
      </c>
      <c r="R34233" t="s">
        <v>50</v>
      </c>
      <c r="S34233">
        <v>9.44</v>
      </c>
      <c r="T34233">
        <v>0</v>
      </c>
      <c r="U34233" s="1">
        <v>33390</v>
      </c>
      <c r="V34233">
        <v>0</v>
      </c>
      <c r="W34233" t="s">
        <v>51</v>
      </c>
      <c r="X34233" t="s">
        <v>51</v>
      </c>
      <c r="Y34233">
        <v>13</v>
      </c>
      <c r="Z34233">
        <v>0</v>
      </c>
      <c r="AA34233">
        <v>23685</v>
      </c>
      <c r="AB34233">
        <v>0.59899999999999998</v>
      </c>
      <c r="AC34233">
        <v>53</v>
      </c>
      <c r="AD34233" t="s">
        <v>52</v>
      </c>
      <c r="AE34233">
        <v>0</v>
      </c>
      <c r="AF34233">
        <v>0</v>
      </c>
      <c r="AG34233">
        <v>27213.208879999998</v>
      </c>
      <c r="AH34233">
        <v>26941.08</v>
      </c>
      <c r="AI34233">
        <v>25000</v>
      </c>
      <c r="AJ34233">
        <v>2213.21</v>
      </c>
      <c r="AK34233">
        <v>0</v>
      </c>
      <c r="AL34233">
        <v>0</v>
      </c>
      <c r="AM34233">
        <v>0</v>
      </c>
      <c r="AN34233" s="1">
        <v>41091</v>
      </c>
      <c r="AO34233">
        <v>22723.96</v>
      </c>
      <c r="AP34233" s="1">
        <v>42491</v>
      </c>
    </row>
    <row r="34234" spans="1:42" x14ac:dyDescent="0.25">
      <c r="A34234">
        <v>978722</v>
      </c>
      <c r="B34234">
        <v>1201792</v>
      </c>
      <c r="C34234">
        <v>5000</v>
      </c>
      <c r="D34234">
        <v>5000</v>
      </c>
      <c r="E34234">
        <v>5000</v>
      </c>
      <c r="F34234" t="s">
        <v>42</v>
      </c>
      <c r="G34234">
        <v>8.8999999999999996E-2</v>
      </c>
      <c r="H34234">
        <v>158.77000000000001</v>
      </c>
      <c r="I34234" t="s">
        <v>69</v>
      </c>
      <c r="J34234" t="s">
        <v>70</v>
      </c>
      <c r="K34234" t="s">
        <v>45</v>
      </c>
      <c r="L34234" t="s">
        <v>46</v>
      </c>
      <c r="M34234">
        <v>41000</v>
      </c>
      <c r="N34234" t="s">
        <v>168</v>
      </c>
      <c r="O34234" s="1">
        <v>40817</v>
      </c>
      <c r="P34234" t="s">
        <v>74</v>
      </c>
      <c r="Q34234" t="s">
        <v>55</v>
      </c>
      <c r="R34234" t="s">
        <v>50</v>
      </c>
      <c r="S34234">
        <v>8.7799999999999994</v>
      </c>
      <c r="T34234">
        <v>0</v>
      </c>
      <c r="U34234" s="1">
        <v>37895</v>
      </c>
      <c r="V34234">
        <v>1</v>
      </c>
      <c r="W34234" t="s">
        <v>51</v>
      </c>
      <c r="X34234" t="s">
        <v>51</v>
      </c>
      <c r="Y34234">
        <v>6</v>
      </c>
      <c r="Z34234">
        <v>0</v>
      </c>
      <c r="AA34234">
        <v>5487</v>
      </c>
      <c r="AB34234">
        <v>0.871</v>
      </c>
      <c r="AC34234">
        <v>13</v>
      </c>
      <c r="AD34234" t="s">
        <v>52</v>
      </c>
      <c r="AE34234">
        <v>0</v>
      </c>
      <c r="AF34234">
        <v>0</v>
      </c>
      <c r="AG34234">
        <v>4075.82</v>
      </c>
      <c r="AH34234">
        <v>4075.82</v>
      </c>
      <c r="AI34234">
        <v>3180.26</v>
      </c>
      <c r="AJ34234">
        <v>626.14</v>
      </c>
      <c r="AK34234">
        <v>0</v>
      </c>
      <c r="AL34234">
        <v>269.42</v>
      </c>
      <c r="AM34234">
        <v>2.5034000000000001</v>
      </c>
      <c r="AN34234" s="1">
        <v>41579</v>
      </c>
      <c r="AO34234">
        <v>158.77000000000001</v>
      </c>
      <c r="AP34234" s="1">
        <v>41699</v>
      </c>
    </row>
    <row r="34235" spans="1:42" x14ac:dyDescent="0.25">
      <c r="A34235">
        <v>978745</v>
      </c>
      <c r="B34235">
        <v>1201816</v>
      </c>
      <c r="C34235">
        <v>4200</v>
      </c>
      <c r="D34235">
        <v>4200</v>
      </c>
      <c r="E34235">
        <v>4200</v>
      </c>
      <c r="F34235" t="s">
        <v>85</v>
      </c>
      <c r="G34235">
        <v>8.8999999999999996E-2</v>
      </c>
      <c r="H34235">
        <v>86.99</v>
      </c>
      <c r="I34235" t="s">
        <v>69</v>
      </c>
      <c r="J34235" t="s">
        <v>70</v>
      </c>
      <c r="K34235" t="s">
        <v>73</v>
      </c>
      <c r="L34235" t="s">
        <v>68</v>
      </c>
      <c r="M34235">
        <v>50004</v>
      </c>
      <c r="N34235" t="s">
        <v>54</v>
      </c>
      <c r="O34235" s="1">
        <v>40817</v>
      </c>
      <c r="P34235" t="s">
        <v>48</v>
      </c>
      <c r="Q34235" t="s">
        <v>102</v>
      </c>
      <c r="R34235" t="s">
        <v>95</v>
      </c>
      <c r="S34235">
        <v>14.59</v>
      </c>
      <c r="T34235">
        <v>0</v>
      </c>
      <c r="U34235" s="1">
        <v>38292</v>
      </c>
      <c r="V34235">
        <v>0</v>
      </c>
      <c r="W34235" t="s">
        <v>51</v>
      </c>
      <c r="X34235" t="s">
        <v>51</v>
      </c>
      <c r="Y34235">
        <v>6</v>
      </c>
      <c r="Z34235">
        <v>0</v>
      </c>
      <c r="AA34235">
        <v>7506</v>
      </c>
      <c r="AB34235">
        <v>9.9000000000000005E-2</v>
      </c>
      <c r="AC34235">
        <v>17</v>
      </c>
      <c r="AD34235" t="s">
        <v>52</v>
      </c>
      <c r="AE34235">
        <v>0</v>
      </c>
      <c r="AF34235">
        <v>0</v>
      </c>
      <c r="AG34235">
        <v>5201.2700009999999</v>
      </c>
      <c r="AH34235">
        <v>5201.2700000000004</v>
      </c>
      <c r="AI34235">
        <v>4200</v>
      </c>
      <c r="AJ34235">
        <v>1001.27</v>
      </c>
      <c r="AK34235">
        <v>0</v>
      </c>
      <c r="AL34235">
        <v>0</v>
      </c>
      <c r="AM34235">
        <v>0</v>
      </c>
      <c r="AN34235" s="1">
        <v>42430</v>
      </c>
      <c r="AO34235">
        <v>677.79</v>
      </c>
      <c r="AP34235" s="1">
        <v>42430</v>
      </c>
    </row>
    <row r="34236" spans="1:42" x14ac:dyDescent="0.25">
      <c r="A34236">
        <v>978763</v>
      </c>
      <c r="B34236">
        <v>1201607</v>
      </c>
      <c r="C34236">
        <v>6000</v>
      </c>
      <c r="D34236">
        <v>6000</v>
      </c>
      <c r="E34236">
        <v>5750</v>
      </c>
      <c r="F34236" t="s">
        <v>42</v>
      </c>
      <c r="G34236">
        <v>7.9000000000000001E-2</v>
      </c>
      <c r="H34236">
        <v>187.75</v>
      </c>
      <c r="I34236" t="s">
        <v>69</v>
      </c>
      <c r="J34236" t="s">
        <v>88</v>
      </c>
      <c r="K34236" t="s">
        <v>112</v>
      </c>
      <c r="L34236" t="s">
        <v>46</v>
      </c>
      <c r="M34236">
        <v>35000</v>
      </c>
      <c r="N34236" t="s">
        <v>168</v>
      </c>
      <c r="O34236" s="1">
        <v>40817</v>
      </c>
      <c r="P34236" t="s">
        <v>48</v>
      </c>
      <c r="Q34236" t="s">
        <v>55</v>
      </c>
      <c r="R34236" t="s">
        <v>98</v>
      </c>
      <c r="S34236">
        <v>17.309999999999999</v>
      </c>
      <c r="T34236">
        <v>0</v>
      </c>
      <c r="U34236" s="1">
        <v>38200</v>
      </c>
      <c r="V34236">
        <v>0</v>
      </c>
      <c r="W34236" t="s">
        <v>51</v>
      </c>
      <c r="X34236" t="s">
        <v>51</v>
      </c>
      <c r="Y34236">
        <v>4</v>
      </c>
      <c r="Z34236">
        <v>0</v>
      </c>
      <c r="AA34236">
        <v>6776</v>
      </c>
      <c r="AB34236">
        <v>0.51300000000000001</v>
      </c>
      <c r="AC34236">
        <v>11</v>
      </c>
      <c r="AD34236" t="s">
        <v>52</v>
      </c>
      <c r="AE34236">
        <v>0</v>
      </c>
      <c r="AF34236">
        <v>0</v>
      </c>
      <c r="AG34236">
        <v>6597.2910320000001</v>
      </c>
      <c r="AH34236">
        <v>6322.4</v>
      </c>
      <c r="AI34236">
        <v>6000</v>
      </c>
      <c r="AJ34236">
        <v>597.29</v>
      </c>
      <c r="AK34236">
        <v>0</v>
      </c>
      <c r="AL34236">
        <v>0</v>
      </c>
      <c r="AM34236">
        <v>0</v>
      </c>
      <c r="AN34236" s="1">
        <v>41426</v>
      </c>
      <c r="AO34236">
        <v>3031.57</v>
      </c>
      <c r="AP34236" s="1">
        <v>41426</v>
      </c>
    </row>
    <row r="34237" spans="1:42" x14ac:dyDescent="0.25">
      <c r="A34237">
        <v>978766</v>
      </c>
      <c r="B34237">
        <v>1191127</v>
      </c>
      <c r="C34237">
        <v>10000</v>
      </c>
      <c r="D34237">
        <v>10000</v>
      </c>
      <c r="E34237">
        <v>9950</v>
      </c>
      <c r="F34237" t="s">
        <v>42</v>
      </c>
      <c r="G34237">
        <v>0.14269999999999999</v>
      </c>
      <c r="H34237">
        <v>343.09</v>
      </c>
      <c r="I34237" t="s">
        <v>57</v>
      </c>
      <c r="J34237" t="s">
        <v>58</v>
      </c>
      <c r="K34237" t="s">
        <v>66</v>
      </c>
      <c r="L34237" t="s">
        <v>68</v>
      </c>
      <c r="M34237">
        <v>81000</v>
      </c>
      <c r="N34237" t="s">
        <v>47</v>
      </c>
      <c r="O34237" s="1">
        <v>40817</v>
      </c>
      <c r="P34237" t="s">
        <v>48</v>
      </c>
      <c r="Q34237" t="s">
        <v>144</v>
      </c>
      <c r="R34237" t="s">
        <v>117</v>
      </c>
      <c r="S34237">
        <v>2.4900000000000002</v>
      </c>
      <c r="T34237">
        <v>0</v>
      </c>
      <c r="U34237" s="1">
        <v>37226</v>
      </c>
      <c r="V34237">
        <v>1</v>
      </c>
      <c r="W34237">
        <v>24</v>
      </c>
      <c r="X34237" t="s">
        <v>51</v>
      </c>
      <c r="Y34237">
        <v>7</v>
      </c>
      <c r="Z34237">
        <v>0</v>
      </c>
      <c r="AA34237">
        <v>5082</v>
      </c>
      <c r="AB34237">
        <v>0.91300000000000003</v>
      </c>
      <c r="AC34237">
        <v>15</v>
      </c>
      <c r="AD34237" t="s">
        <v>52</v>
      </c>
      <c r="AE34237">
        <v>0</v>
      </c>
      <c r="AF34237">
        <v>0</v>
      </c>
      <c r="AG34237">
        <v>10775.354069999999</v>
      </c>
      <c r="AH34237">
        <v>10721.48</v>
      </c>
      <c r="AI34237">
        <v>10000</v>
      </c>
      <c r="AJ34237">
        <v>775.35</v>
      </c>
      <c r="AK34237">
        <v>0</v>
      </c>
      <c r="AL34237">
        <v>0</v>
      </c>
      <c r="AM34237">
        <v>0</v>
      </c>
      <c r="AN34237" s="1">
        <v>41030</v>
      </c>
      <c r="AO34237">
        <v>8720.2800000000007</v>
      </c>
      <c r="AP34237" s="1">
        <v>41913</v>
      </c>
    </row>
    <row r="34238" spans="1:42" x14ac:dyDescent="0.25">
      <c r="A34238">
        <v>978770</v>
      </c>
      <c r="B34238">
        <v>1201617</v>
      </c>
      <c r="C34238">
        <v>12000</v>
      </c>
      <c r="D34238">
        <v>12000</v>
      </c>
      <c r="E34238">
        <v>12000</v>
      </c>
      <c r="F34238" t="s">
        <v>42</v>
      </c>
      <c r="G34238">
        <v>0.16289999999999999</v>
      </c>
      <c r="H34238">
        <v>423.61</v>
      </c>
      <c r="I34238" t="s">
        <v>71</v>
      </c>
      <c r="J34238" t="s">
        <v>125</v>
      </c>
      <c r="K34238" t="s">
        <v>77</v>
      </c>
      <c r="L34238" t="s">
        <v>46</v>
      </c>
      <c r="M34238">
        <v>81000</v>
      </c>
      <c r="N34238" t="s">
        <v>54</v>
      </c>
      <c r="O34238" s="1">
        <v>40817</v>
      </c>
      <c r="P34238" t="s">
        <v>48</v>
      </c>
      <c r="Q34238" t="s">
        <v>49</v>
      </c>
      <c r="R34238" t="s">
        <v>145</v>
      </c>
      <c r="S34238">
        <v>1.96</v>
      </c>
      <c r="T34238">
        <v>0</v>
      </c>
      <c r="U34238" s="1">
        <v>38473</v>
      </c>
      <c r="V34238">
        <v>2</v>
      </c>
      <c r="W34238">
        <v>24</v>
      </c>
      <c r="X34238" t="s">
        <v>51</v>
      </c>
      <c r="Y34238">
        <v>6</v>
      </c>
      <c r="Z34238">
        <v>0</v>
      </c>
      <c r="AA34238">
        <v>3767</v>
      </c>
      <c r="AB34238">
        <v>0.443</v>
      </c>
      <c r="AC34238">
        <v>14</v>
      </c>
      <c r="AD34238" t="s">
        <v>52</v>
      </c>
      <c r="AE34238">
        <v>0</v>
      </c>
      <c r="AF34238">
        <v>0</v>
      </c>
      <c r="AG34238">
        <v>15077.7914</v>
      </c>
      <c r="AH34238">
        <v>15077.79</v>
      </c>
      <c r="AI34238">
        <v>12000</v>
      </c>
      <c r="AJ34238">
        <v>3077.79</v>
      </c>
      <c r="AK34238">
        <v>0</v>
      </c>
      <c r="AL34238">
        <v>0</v>
      </c>
      <c r="AM34238">
        <v>0</v>
      </c>
      <c r="AN34238" s="1">
        <v>41730</v>
      </c>
      <c r="AO34238">
        <v>1796.86</v>
      </c>
      <c r="AP34238" s="1">
        <v>42491</v>
      </c>
    </row>
    <row r="34239" spans="1:42" x14ac:dyDescent="0.25">
      <c r="A34239">
        <v>978771</v>
      </c>
      <c r="B34239">
        <v>1201618</v>
      </c>
      <c r="C34239">
        <v>12000</v>
      </c>
      <c r="D34239">
        <v>12000</v>
      </c>
      <c r="E34239">
        <v>11900</v>
      </c>
      <c r="F34239" t="s">
        <v>85</v>
      </c>
      <c r="G34239">
        <v>0.1527</v>
      </c>
      <c r="H34239">
        <v>287.19</v>
      </c>
      <c r="I34239" t="s">
        <v>57</v>
      </c>
      <c r="J34239" t="s">
        <v>83</v>
      </c>
      <c r="K34239" t="s">
        <v>45</v>
      </c>
      <c r="L34239" t="s">
        <v>68</v>
      </c>
      <c r="M34239">
        <v>43200</v>
      </c>
      <c r="N34239" t="s">
        <v>47</v>
      </c>
      <c r="O34239" s="1">
        <v>40817</v>
      </c>
      <c r="P34239" t="s">
        <v>48</v>
      </c>
      <c r="Q34239" t="s">
        <v>49</v>
      </c>
      <c r="R34239" t="s">
        <v>64</v>
      </c>
      <c r="S34239">
        <v>16.440000000000001</v>
      </c>
      <c r="T34239">
        <v>1</v>
      </c>
      <c r="U34239" s="1">
        <v>35339</v>
      </c>
      <c r="V34239">
        <v>2</v>
      </c>
      <c r="W34239">
        <v>4</v>
      </c>
      <c r="X34239" t="s">
        <v>51</v>
      </c>
      <c r="Y34239">
        <v>6</v>
      </c>
      <c r="Z34239">
        <v>0</v>
      </c>
      <c r="AA34239">
        <v>6619</v>
      </c>
      <c r="AB34239">
        <v>0.45300000000000001</v>
      </c>
      <c r="AC34239">
        <v>26</v>
      </c>
      <c r="AD34239" t="s">
        <v>52</v>
      </c>
      <c r="AE34239">
        <v>0</v>
      </c>
      <c r="AF34239">
        <v>0</v>
      </c>
      <c r="AG34239">
        <v>16953.31998</v>
      </c>
      <c r="AH34239">
        <v>16812.04</v>
      </c>
      <c r="AI34239">
        <v>12000</v>
      </c>
      <c r="AJ34239">
        <v>4953.32</v>
      </c>
      <c r="AK34239">
        <v>0</v>
      </c>
      <c r="AL34239">
        <v>0</v>
      </c>
      <c r="AM34239">
        <v>0</v>
      </c>
      <c r="AN34239" s="1">
        <v>42248</v>
      </c>
      <c r="AO34239">
        <v>3759.48</v>
      </c>
      <c r="AP34239" s="1">
        <v>42461</v>
      </c>
    </row>
    <row r="34240" spans="1:42" x14ac:dyDescent="0.25">
      <c r="A34240">
        <v>978774</v>
      </c>
      <c r="B34240">
        <v>1201621</v>
      </c>
      <c r="C34240">
        <v>5000</v>
      </c>
      <c r="D34240">
        <v>5000</v>
      </c>
      <c r="E34240">
        <v>5000</v>
      </c>
      <c r="F34240" t="s">
        <v>42</v>
      </c>
      <c r="G34240">
        <v>0.1065</v>
      </c>
      <c r="H34240">
        <v>162.87</v>
      </c>
      <c r="I34240" t="s">
        <v>43</v>
      </c>
      <c r="J34240" t="s">
        <v>108</v>
      </c>
      <c r="K34240" t="s">
        <v>106</v>
      </c>
      <c r="L34240" t="s">
        <v>46</v>
      </c>
      <c r="M34240">
        <v>25591</v>
      </c>
      <c r="N34240" t="s">
        <v>54</v>
      </c>
      <c r="O34240" s="1">
        <v>40817</v>
      </c>
      <c r="P34240" t="s">
        <v>48</v>
      </c>
      <c r="Q34240" t="s">
        <v>91</v>
      </c>
      <c r="R34240" t="s">
        <v>117</v>
      </c>
      <c r="S34240">
        <v>24.52</v>
      </c>
      <c r="T34240">
        <v>0</v>
      </c>
      <c r="U34240" s="1">
        <v>35096</v>
      </c>
      <c r="V34240">
        <v>3</v>
      </c>
      <c r="W34240">
        <v>31</v>
      </c>
      <c r="X34240" t="s">
        <v>51</v>
      </c>
      <c r="Y34240">
        <v>6</v>
      </c>
      <c r="Z34240">
        <v>0</v>
      </c>
      <c r="AA34240">
        <v>2288</v>
      </c>
      <c r="AB34240">
        <v>0.41599999999999998</v>
      </c>
      <c r="AC34240">
        <v>28</v>
      </c>
      <c r="AD34240" t="s">
        <v>52</v>
      </c>
      <c r="AE34240">
        <v>0</v>
      </c>
      <c r="AF34240">
        <v>0</v>
      </c>
      <c r="AG34240">
        <v>5604.86852</v>
      </c>
      <c r="AH34240">
        <v>5604.87</v>
      </c>
      <c r="AI34240">
        <v>5000</v>
      </c>
      <c r="AJ34240">
        <v>604.87</v>
      </c>
      <c r="AK34240">
        <v>0</v>
      </c>
      <c r="AL34240">
        <v>0</v>
      </c>
      <c r="AM34240">
        <v>0</v>
      </c>
      <c r="AN34240" s="1">
        <v>41365</v>
      </c>
      <c r="AO34240">
        <v>3000.84</v>
      </c>
      <c r="AP34240" s="1">
        <v>41640</v>
      </c>
    </row>
    <row r="34241" spans="1:42" x14ac:dyDescent="0.25">
      <c r="A34241">
        <v>978779</v>
      </c>
      <c r="B34241">
        <v>1201628</v>
      </c>
      <c r="C34241">
        <v>8500</v>
      </c>
      <c r="D34241">
        <v>8500</v>
      </c>
      <c r="E34241">
        <v>8500</v>
      </c>
      <c r="F34241" t="s">
        <v>42</v>
      </c>
      <c r="G34241">
        <v>0.13489999999999999</v>
      </c>
      <c r="H34241">
        <v>288.41000000000003</v>
      </c>
      <c r="I34241" t="s">
        <v>57</v>
      </c>
      <c r="J34241" t="s">
        <v>93</v>
      </c>
      <c r="K34241" t="s">
        <v>45</v>
      </c>
      <c r="L34241" t="s">
        <v>46</v>
      </c>
      <c r="M34241">
        <v>58000</v>
      </c>
      <c r="N34241" t="s">
        <v>168</v>
      </c>
      <c r="O34241" s="1">
        <v>40817</v>
      </c>
      <c r="P34241" t="s">
        <v>48</v>
      </c>
      <c r="Q34241" t="s">
        <v>79</v>
      </c>
      <c r="R34241" t="s">
        <v>107</v>
      </c>
      <c r="S34241">
        <v>13.7</v>
      </c>
      <c r="T34241">
        <v>0</v>
      </c>
      <c r="U34241" s="1">
        <v>35735</v>
      </c>
      <c r="V34241">
        <v>2</v>
      </c>
      <c r="W34241">
        <v>42</v>
      </c>
      <c r="X34241" t="s">
        <v>51</v>
      </c>
      <c r="Y34241">
        <v>11</v>
      </c>
      <c r="Z34241">
        <v>0</v>
      </c>
      <c r="AA34241">
        <v>11312</v>
      </c>
      <c r="AB34241">
        <v>0.68600000000000005</v>
      </c>
      <c r="AC34241">
        <v>22</v>
      </c>
      <c r="AD34241" t="s">
        <v>52</v>
      </c>
      <c r="AE34241">
        <v>0</v>
      </c>
      <c r="AF34241">
        <v>0</v>
      </c>
      <c r="AG34241">
        <v>10179.39256</v>
      </c>
      <c r="AH34241">
        <v>10179.39</v>
      </c>
      <c r="AI34241">
        <v>8500</v>
      </c>
      <c r="AJ34241">
        <v>1679.39</v>
      </c>
      <c r="AK34241">
        <v>0</v>
      </c>
      <c r="AL34241">
        <v>0</v>
      </c>
      <c r="AM34241">
        <v>0</v>
      </c>
      <c r="AN34241" s="1">
        <v>41579</v>
      </c>
      <c r="AO34241">
        <v>3284.88</v>
      </c>
      <c r="AP34241" s="1">
        <v>41609</v>
      </c>
    </row>
    <row r="34242" spans="1:42" x14ac:dyDescent="0.25">
      <c r="A34242">
        <v>978812</v>
      </c>
      <c r="B34242">
        <v>1201663</v>
      </c>
      <c r="C34242">
        <v>7000</v>
      </c>
      <c r="D34242">
        <v>7000</v>
      </c>
      <c r="E34242">
        <v>7000</v>
      </c>
      <c r="F34242" t="s">
        <v>42</v>
      </c>
      <c r="G34242">
        <v>6.6199999999999995E-2</v>
      </c>
      <c r="H34242">
        <v>214.93</v>
      </c>
      <c r="I34242" t="s">
        <v>69</v>
      </c>
      <c r="J34242" t="s">
        <v>109</v>
      </c>
      <c r="K34242" t="s">
        <v>77</v>
      </c>
      <c r="L34242" t="s">
        <v>46</v>
      </c>
      <c r="M34242">
        <v>21600</v>
      </c>
      <c r="N34242" t="s">
        <v>54</v>
      </c>
      <c r="O34242" s="1">
        <v>40817</v>
      </c>
      <c r="P34242" t="s">
        <v>48</v>
      </c>
      <c r="Q34242" t="s">
        <v>55</v>
      </c>
      <c r="R34242" t="s">
        <v>61</v>
      </c>
      <c r="S34242">
        <v>24.22</v>
      </c>
      <c r="T34242">
        <v>0</v>
      </c>
      <c r="U34242" s="1">
        <v>35916</v>
      </c>
      <c r="V34242">
        <v>0</v>
      </c>
      <c r="W34242" t="s">
        <v>51</v>
      </c>
      <c r="X34242" t="s">
        <v>51</v>
      </c>
      <c r="Y34242">
        <v>10</v>
      </c>
      <c r="Z34242">
        <v>0</v>
      </c>
      <c r="AA34242">
        <v>13642</v>
      </c>
      <c r="AB34242">
        <v>0.40699999999999997</v>
      </c>
      <c r="AC34242">
        <v>13</v>
      </c>
      <c r="AD34242" t="s">
        <v>52</v>
      </c>
      <c r="AE34242">
        <v>0</v>
      </c>
      <c r="AF34242">
        <v>0</v>
      </c>
      <c r="AG34242">
        <v>7752.3099190000003</v>
      </c>
      <c r="AH34242">
        <v>7752.31</v>
      </c>
      <c r="AI34242">
        <v>7000</v>
      </c>
      <c r="AJ34242">
        <v>737.31</v>
      </c>
      <c r="AK34242">
        <v>15.00000002</v>
      </c>
      <c r="AL34242">
        <v>0</v>
      </c>
      <c r="AM34242">
        <v>0</v>
      </c>
      <c r="AN34242" s="1">
        <v>41944</v>
      </c>
      <c r="AO34242">
        <v>8.2899999999999991</v>
      </c>
      <c r="AP34242" s="1">
        <v>41944</v>
      </c>
    </row>
    <row r="34243" spans="1:42" x14ac:dyDescent="0.25">
      <c r="A34243">
        <v>978823</v>
      </c>
      <c r="B34243">
        <v>1201676</v>
      </c>
      <c r="C34243">
        <v>3000</v>
      </c>
      <c r="D34243">
        <v>3000</v>
      </c>
      <c r="E34243">
        <v>3000</v>
      </c>
      <c r="F34243" t="s">
        <v>42</v>
      </c>
      <c r="G34243">
        <v>8.8999999999999996E-2</v>
      </c>
      <c r="H34243">
        <v>95.26</v>
      </c>
      <c r="I34243" t="s">
        <v>69</v>
      </c>
      <c r="J34243" t="s">
        <v>70</v>
      </c>
      <c r="K34243" t="s">
        <v>73</v>
      </c>
      <c r="L34243" t="s">
        <v>46</v>
      </c>
      <c r="M34243">
        <v>51000</v>
      </c>
      <c r="N34243" t="s">
        <v>54</v>
      </c>
      <c r="O34243" s="1">
        <v>40817</v>
      </c>
      <c r="P34243" t="s">
        <v>48</v>
      </c>
      <c r="Q34243" t="s">
        <v>96</v>
      </c>
      <c r="R34243" t="s">
        <v>56</v>
      </c>
      <c r="S34243">
        <v>5.36</v>
      </c>
      <c r="T34243">
        <v>0</v>
      </c>
      <c r="U34243" s="1">
        <v>38657</v>
      </c>
      <c r="V34243">
        <v>0</v>
      </c>
      <c r="W34243" t="s">
        <v>51</v>
      </c>
      <c r="X34243" t="s">
        <v>51</v>
      </c>
      <c r="Y34243">
        <v>3</v>
      </c>
      <c r="Z34243">
        <v>0</v>
      </c>
      <c r="AA34243">
        <v>603</v>
      </c>
      <c r="AB34243">
        <v>0.24099999999999999</v>
      </c>
      <c r="AC34243">
        <v>5</v>
      </c>
      <c r="AD34243" t="s">
        <v>52</v>
      </c>
      <c r="AE34243">
        <v>0</v>
      </c>
      <c r="AF34243">
        <v>0</v>
      </c>
      <c r="AG34243">
        <v>3429.35</v>
      </c>
      <c r="AH34243">
        <v>3429.35</v>
      </c>
      <c r="AI34243">
        <v>3000</v>
      </c>
      <c r="AJ34243">
        <v>429.35</v>
      </c>
      <c r="AK34243">
        <v>0</v>
      </c>
      <c r="AL34243">
        <v>0</v>
      </c>
      <c r="AM34243">
        <v>0</v>
      </c>
      <c r="AN34243" s="1">
        <v>41913</v>
      </c>
      <c r="AO34243">
        <v>101.9</v>
      </c>
      <c r="AP34243" s="1">
        <v>41913</v>
      </c>
    </row>
    <row r="34244" spans="1:42" x14ac:dyDescent="0.25">
      <c r="A34244">
        <v>978828</v>
      </c>
      <c r="B34244">
        <v>1200100</v>
      </c>
      <c r="C34244">
        <v>11400</v>
      </c>
      <c r="D34244">
        <v>11400</v>
      </c>
      <c r="E34244">
        <v>11400</v>
      </c>
      <c r="F34244" t="s">
        <v>42</v>
      </c>
      <c r="G34244">
        <v>0.17580000000000001</v>
      </c>
      <c r="H34244">
        <v>409.74</v>
      </c>
      <c r="I34244" t="s">
        <v>71</v>
      </c>
      <c r="J34244" t="s">
        <v>105</v>
      </c>
      <c r="K34244" t="s">
        <v>59</v>
      </c>
      <c r="L34244" t="s">
        <v>46</v>
      </c>
      <c r="M34244">
        <v>50000</v>
      </c>
      <c r="N34244" t="s">
        <v>168</v>
      </c>
      <c r="O34244" s="1">
        <v>40817</v>
      </c>
      <c r="P34244" t="s">
        <v>48</v>
      </c>
      <c r="Q34244" t="s">
        <v>49</v>
      </c>
      <c r="R34244" t="s">
        <v>50</v>
      </c>
      <c r="S34244">
        <v>7.75</v>
      </c>
      <c r="T34244">
        <v>0</v>
      </c>
      <c r="U34244" s="1">
        <v>35551</v>
      </c>
      <c r="V34244">
        <v>2</v>
      </c>
      <c r="W34244">
        <v>41</v>
      </c>
      <c r="X34244" t="s">
        <v>51</v>
      </c>
      <c r="Y34244">
        <v>8</v>
      </c>
      <c r="Z34244">
        <v>0</v>
      </c>
      <c r="AA34244">
        <v>9596</v>
      </c>
      <c r="AB34244">
        <v>0.84899999999999998</v>
      </c>
      <c r="AC34244">
        <v>18</v>
      </c>
      <c r="AD34244" t="s">
        <v>52</v>
      </c>
      <c r="AE34244">
        <v>0</v>
      </c>
      <c r="AF34244">
        <v>0</v>
      </c>
      <c r="AG34244">
        <v>14715.457060000001</v>
      </c>
      <c r="AH34244">
        <v>14715.46</v>
      </c>
      <c r="AI34244">
        <v>11400</v>
      </c>
      <c r="AJ34244">
        <v>3315.46</v>
      </c>
      <c r="AK34244">
        <v>0</v>
      </c>
      <c r="AL34244">
        <v>0</v>
      </c>
      <c r="AM34244">
        <v>0</v>
      </c>
      <c r="AN34244" s="1">
        <v>41821</v>
      </c>
      <c r="AO34244">
        <v>1610.28</v>
      </c>
      <c r="AP34244" s="1">
        <v>42491</v>
      </c>
    </row>
    <row r="34245" spans="1:42" x14ac:dyDescent="0.25">
      <c r="A34245">
        <v>978833</v>
      </c>
      <c r="B34245">
        <v>1201685</v>
      </c>
      <c r="C34245">
        <v>10000</v>
      </c>
      <c r="D34245">
        <v>10000</v>
      </c>
      <c r="E34245">
        <v>9675</v>
      </c>
      <c r="F34245" t="s">
        <v>42</v>
      </c>
      <c r="G34245">
        <v>7.9000000000000001E-2</v>
      </c>
      <c r="H34245">
        <v>312.91000000000003</v>
      </c>
      <c r="I34245" t="s">
        <v>69</v>
      </c>
      <c r="J34245" t="s">
        <v>88</v>
      </c>
      <c r="K34245" t="s">
        <v>63</v>
      </c>
      <c r="L34245" t="s">
        <v>46</v>
      </c>
      <c r="M34245">
        <v>54000</v>
      </c>
      <c r="N34245" t="s">
        <v>54</v>
      </c>
      <c r="O34245" s="1">
        <v>40848</v>
      </c>
      <c r="P34245" t="s">
        <v>48</v>
      </c>
      <c r="Q34245" t="s">
        <v>49</v>
      </c>
      <c r="R34245" t="s">
        <v>50</v>
      </c>
      <c r="S34245">
        <v>0.96</v>
      </c>
      <c r="T34245">
        <v>0</v>
      </c>
      <c r="U34245" s="1">
        <v>36923</v>
      </c>
      <c r="V34245">
        <v>0</v>
      </c>
      <c r="W34245">
        <v>32</v>
      </c>
      <c r="X34245" t="s">
        <v>51</v>
      </c>
      <c r="Y34245">
        <v>2</v>
      </c>
      <c r="Z34245">
        <v>0</v>
      </c>
      <c r="AA34245">
        <v>2445</v>
      </c>
      <c r="AB34245">
        <v>0.188</v>
      </c>
      <c r="AC34245">
        <v>8</v>
      </c>
      <c r="AD34245" t="s">
        <v>52</v>
      </c>
      <c r="AE34245">
        <v>0</v>
      </c>
      <c r="AF34245">
        <v>0</v>
      </c>
      <c r="AG34245">
        <v>11264.458049999999</v>
      </c>
      <c r="AH34245">
        <v>10898.36</v>
      </c>
      <c r="AI34245">
        <v>10000</v>
      </c>
      <c r="AJ34245">
        <v>1264.46</v>
      </c>
      <c r="AK34245">
        <v>0</v>
      </c>
      <c r="AL34245">
        <v>0</v>
      </c>
      <c r="AM34245">
        <v>0</v>
      </c>
      <c r="AN34245" s="1">
        <v>41944</v>
      </c>
      <c r="AO34245">
        <v>319.58</v>
      </c>
      <c r="AP34245" s="1">
        <v>41944</v>
      </c>
    </row>
    <row r="34246" spans="1:42" x14ac:dyDescent="0.25">
      <c r="A34246">
        <v>978836</v>
      </c>
      <c r="B34246">
        <v>1201688</v>
      </c>
      <c r="C34246">
        <v>15250</v>
      </c>
      <c r="D34246">
        <v>15250</v>
      </c>
      <c r="E34246">
        <v>15250</v>
      </c>
      <c r="F34246" t="s">
        <v>85</v>
      </c>
      <c r="G34246">
        <v>0.2089</v>
      </c>
      <c r="H34246">
        <v>411.63</v>
      </c>
      <c r="I34246" t="s">
        <v>121</v>
      </c>
      <c r="J34246" t="s">
        <v>127</v>
      </c>
      <c r="K34246" t="s">
        <v>101</v>
      </c>
      <c r="L34246" t="s">
        <v>46</v>
      </c>
      <c r="M34246">
        <v>30696</v>
      </c>
      <c r="N34246" t="s">
        <v>47</v>
      </c>
      <c r="O34246" s="1">
        <v>40817</v>
      </c>
      <c r="P34246" t="s">
        <v>174</v>
      </c>
      <c r="Q34246" t="s">
        <v>49</v>
      </c>
      <c r="R34246" t="s">
        <v>120</v>
      </c>
      <c r="S34246">
        <v>18.8</v>
      </c>
      <c r="T34246">
        <v>1</v>
      </c>
      <c r="U34246" s="1">
        <v>36100</v>
      </c>
      <c r="V34246">
        <v>2</v>
      </c>
      <c r="W34246">
        <v>20</v>
      </c>
      <c r="X34246" t="s">
        <v>51</v>
      </c>
      <c r="Y34246">
        <v>10</v>
      </c>
      <c r="Z34246">
        <v>0</v>
      </c>
      <c r="AA34246">
        <v>11561</v>
      </c>
      <c r="AB34246">
        <v>0.876</v>
      </c>
      <c r="AC34246">
        <v>25</v>
      </c>
      <c r="AD34246" t="s">
        <v>52</v>
      </c>
      <c r="AE34246">
        <v>1997</v>
      </c>
      <c r="AF34246">
        <v>1997</v>
      </c>
      <c r="AG34246">
        <v>22609.64</v>
      </c>
      <c r="AH34246">
        <v>22609.64</v>
      </c>
      <c r="AI34246">
        <v>13253.19</v>
      </c>
      <c r="AJ34246">
        <v>9356.4500000000007</v>
      </c>
      <c r="AK34246">
        <v>0</v>
      </c>
      <c r="AL34246">
        <v>0</v>
      </c>
      <c r="AM34246">
        <v>0</v>
      </c>
      <c r="AN34246" s="1">
        <v>42491</v>
      </c>
      <c r="AO34246">
        <v>411.63</v>
      </c>
      <c r="AP34246" s="1">
        <v>42491</v>
      </c>
    </row>
    <row r="34247" spans="1:42" x14ac:dyDescent="0.25">
      <c r="A34247">
        <v>978851</v>
      </c>
      <c r="B34247">
        <v>1187788</v>
      </c>
      <c r="C34247">
        <v>17000</v>
      </c>
      <c r="D34247">
        <v>17000</v>
      </c>
      <c r="E34247">
        <v>17000</v>
      </c>
      <c r="F34247" t="s">
        <v>42</v>
      </c>
      <c r="G34247">
        <v>0.14269999999999999</v>
      </c>
      <c r="H34247">
        <v>583.26</v>
      </c>
      <c r="I34247" t="s">
        <v>57</v>
      </c>
      <c r="J34247" t="s">
        <v>58</v>
      </c>
      <c r="K34247" t="s">
        <v>59</v>
      </c>
      <c r="L34247" t="s">
        <v>68</v>
      </c>
      <c r="M34247">
        <v>74000</v>
      </c>
      <c r="N34247" t="s">
        <v>47</v>
      </c>
      <c r="O34247" s="1">
        <v>40817</v>
      </c>
      <c r="P34247" t="s">
        <v>48</v>
      </c>
      <c r="Q34247" t="s">
        <v>49</v>
      </c>
      <c r="R34247" t="s">
        <v>50</v>
      </c>
      <c r="S34247">
        <v>8.5299999999999994</v>
      </c>
      <c r="T34247">
        <v>1</v>
      </c>
      <c r="U34247" s="1">
        <v>34029</v>
      </c>
      <c r="V34247">
        <v>1</v>
      </c>
      <c r="W34247">
        <v>19</v>
      </c>
      <c r="X34247" t="s">
        <v>51</v>
      </c>
      <c r="Y34247">
        <v>11</v>
      </c>
      <c r="Z34247">
        <v>0</v>
      </c>
      <c r="AA34247">
        <v>6920</v>
      </c>
      <c r="AB34247">
        <v>0.69199999999999995</v>
      </c>
      <c r="AC34247">
        <v>39</v>
      </c>
      <c r="AD34247" t="s">
        <v>52</v>
      </c>
      <c r="AE34247">
        <v>0</v>
      </c>
      <c r="AF34247">
        <v>0</v>
      </c>
      <c r="AG34247">
        <v>20484.942899999998</v>
      </c>
      <c r="AH34247">
        <v>20484.939999999999</v>
      </c>
      <c r="AI34247">
        <v>17000</v>
      </c>
      <c r="AJ34247">
        <v>3484.94</v>
      </c>
      <c r="AK34247">
        <v>0</v>
      </c>
      <c r="AL34247">
        <v>0</v>
      </c>
      <c r="AM34247">
        <v>0</v>
      </c>
      <c r="AN34247" s="1">
        <v>41548</v>
      </c>
      <c r="AO34247">
        <v>7082.17</v>
      </c>
      <c r="AP34247" s="1">
        <v>42430</v>
      </c>
    </row>
    <row r="34248" spans="1:42" x14ac:dyDescent="0.25">
      <c r="A34248">
        <v>978860</v>
      </c>
      <c r="B34248">
        <v>1201712</v>
      </c>
      <c r="C34248">
        <v>13225</v>
      </c>
      <c r="D34248">
        <v>13225</v>
      </c>
      <c r="E34248">
        <v>12975</v>
      </c>
      <c r="F34248" t="s">
        <v>85</v>
      </c>
      <c r="G34248">
        <v>7.9000000000000001E-2</v>
      </c>
      <c r="H34248">
        <v>267.52999999999997</v>
      </c>
      <c r="I34248" t="s">
        <v>69</v>
      </c>
      <c r="J34248" t="s">
        <v>88</v>
      </c>
      <c r="K34248" t="s">
        <v>114</v>
      </c>
      <c r="L34248" t="s">
        <v>68</v>
      </c>
      <c r="M34248">
        <v>30000</v>
      </c>
      <c r="N34248" t="s">
        <v>47</v>
      </c>
      <c r="O34248" s="1">
        <v>40817</v>
      </c>
      <c r="P34248" t="s">
        <v>48</v>
      </c>
      <c r="Q34248" t="s">
        <v>49</v>
      </c>
      <c r="R34248" t="s">
        <v>160</v>
      </c>
      <c r="S34248">
        <v>26.88</v>
      </c>
      <c r="T34248">
        <v>0</v>
      </c>
      <c r="U34248" s="1">
        <v>37043</v>
      </c>
      <c r="V34248">
        <v>0</v>
      </c>
      <c r="W34248" t="s">
        <v>51</v>
      </c>
      <c r="X34248" t="s">
        <v>51</v>
      </c>
      <c r="Y34248">
        <v>8</v>
      </c>
      <c r="Z34248">
        <v>0</v>
      </c>
      <c r="AA34248">
        <v>418</v>
      </c>
      <c r="AB34248">
        <v>0.06</v>
      </c>
      <c r="AC34248">
        <v>41</v>
      </c>
      <c r="AD34248" t="s">
        <v>52</v>
      </c>
      <c r="AE34248">
        <v>0</v>
      </c>
      <c r="AF34248">
        <v>0</v>
      </c>
      <c r="AG34248">
        <v>15860.17001</v>
      </c>
      <c r="AH34248">
        <v>15560.36</v>
      </c>
      <c r="AI34248">
        <v>13225</v>
      </c>
      <c r="AJ34248">
        <v>2635.17</v>
      </c>
      <c r="AK34248">
        <v>0</v>
      </c>
      <c r="AL34248">
        <v>0</v>
      </c>
      <c r="AM34248">
        <v>0</v>
      </c>
      <c r="AN34248" s="1">
        <v>42186</v>
      </c>
      <c r="AO34248">
        <v>4097.9399999999996</v>
      </c>
      <c r="AP34248" s="1">
        <v>42430</v>
      </c>
    </row>
    <row r="34249" spans="1:42" x14ac:dyDescent="0.25">
      <c r="A34249">
        <v>978861</v>
      </c>
      <c r="B34249">
        <v>1201913</v>
      </c>
      <c r="C34249">
        <v>15000</v>
      </c>
      <c r="D34249">
        <v>15000</v>
      </c>
      <c r="E34249">
        <v>15000</v>
      </c>
      <c r="F34249" t="s">
        <v>42</v>
      </c>
      <c r="G34249">
        <v>7.9000000000000001E-2</v>
      </c>
      <c r="H34249">
        <v>469.36</v>
      </c>
      <c r="I34249" t="s">
        <v>69</v>
      </c>
      <c r="J34249" t="s">
        <v>88</v>
      </c>
      <c r="K34249" t="s">
        <v>101</v>
      </c>
      <c r="L34249" t="s">
        <v>46</v>
      </c>
      <c r="M34249">
        <v>85000</v>
      </c>
      <c r="N34249" t="s">
        <v>168</v>
      </c>
      <c r="O34249" s="1">
        <v>40817</v>
      </c>
      <c r="P34249" t="s">
        <v>48</v>
      </c>
      <c r="Q34249" t="s">
        <v>91</v>
      </c>
      <c r="R34249" t="s">
        <v>97</v>
      </c>
      <c r="S34249">
        <v>11</v>
      </c>
      <c r="T34249">
        <v>0</v>
      </c>
      <c r="U34249" s="1">
        <v>36678</v>
      </c>
      <c r="V34249">
        <v>0</v>
      </c>
      <c r="W34249" t="s">
        <v>51</v>
      </c>
      <c r="X34249" t="s">
        <v>51</v>
      </c>
      <c r="Y34249">
        <v>6</v>
      </c>
      <c r="Z34249">
        <v>0</v>
      </c>
      <c r="AA34249">
        <v>23476</v>
      </c>
      <c r="AB34249">
        <v>0.65200000000000002</v>
      </c>
      <c r="AC34249">
        <v>18</v>
      </c>
      <c r="AD34249" t="s">
        <v>52</v>
      </c>
      <c r="AE34249">
        <v>0</v>
      </c>
      <c r="AF34249">
        <v>0</v>
      </c>
      <c r="AG34249">
        <v>16699.120869999999</v>
      </c>
      <c r="AH34249">
        <v>16699.12</v>
      </c>
      <c r="AI34249">
        <v>15000</v>
      </c>
      <c r="AJ34249">
        <v>1699.12</v>
      </c>
      <c r="AK34249">
        <v>0</v>
      </c>
      <c r="AL34249">
        <v>0</v>
      </c>
      <c r="AM34249">
        <v>0</v>
      </c>
      <c r="AN34249" s="1">
        <v>41579</v>
      </c>
      <c r="AO34249">
        <v>5440.45</v>
      </c>
      <c r="AP34249" s="1">
        <v>41579</v>
      </c>
    </row>
    <row r="34250" spans="1:42" x14ac:dyDescent="0.25">
      <c r="A34250">
        <v>978874</v>
      </c>
      <c r="B34250">
        <v>1201927</v>
      </c>
      <c r="C34250">
        <v>7200</v>
      </c>
      <c r="D34250">
        <v>7200</v>
      </c>
      <c r="E34250">
        <v>7200</v>
      </c>
      <c r="F34250" t="s">
        <v>42</v>
      </c>
      <c r="G34250">
        <v>0.12690000000000001</v>
      </c>
      <c r="H34250">
        <v>241.53</v>
      </c>
      <c r="I34250" t="s">
        <v>43</v>
      </c>
      <c r="J34250" t="s">
        <v>53</v>
      </c>
      <c r="K34250" t="s">
        <v>59</v>
      </c>
      <c r="L34250" t="s">
        <v>46</v>
      </c>
      <c r="M34250">
        <v>35000</v>
      </c>
      <c r="N34250" t="s">
        <v>54</v>
      </c>
      <c r="O34250" s="1">
        <v>40817</v>
      </c>
      <c r="P34250" t="s">
        <v>48</v>
      </c>
      <c r="Q34250" t="s">
        <v>49</v>
      </c>
      <c r="R34250" t="s">
        <v>92</v>
      </c>
      <c r="S34250">
        <v>13.41</v>
      </c>
      <c r="T34250">
        <v>2</v>
      </c>
      <c r="U34250" s="1">
        <v>35125</v>
      </c>
      <c r="V34250">
        <v>0</v>
      </c>
      <c r="W34250">
        <v>8</v>
      </c>
      <c r="X34250" t="s">
        <v>51</v>
      </c>
      <c r="Y34250">
        <v>8</v>
      </c>
      <c r="Z34250">
        <v>0</v>
      </c>
      <c r="AA34250">
        <v>3626</v>
      </c>
      <c r="AB34250">
        <v>0.312</v>
      </c>
      <c r="AC34250">
        <v>17</v>
      </c>
      <c r="AD34250" t="s">
        <v>52</v>
      </c>
      <c r="AE34250">
        <v>0</v>
      </c>
      <c r="AF34250">
        <v>0</v>
      </c>
      <c r="AG34250">
        <v>8694.7657070000005</v>
      </c>
      <c r="AH34250">
        <v>8694.77</v>
      </c>
      <c r="AI34250">
        <v>7200</v>
      </c>
      <c r="AJ34250">
        <v>1494.77</v>
      </c>
      <c r="AK34250">
        <v>0</v>
      </c>
      <c r="AL34250">
        <v>0</v>
      </c>
      <c r="AM34250">
        <v>0</v>
      </c>
      <c r="AN34250" s="1">
        <v>41913</v>
      </c>
      <c r="AO34250">
        <v>246.32</v>
      </c>
      <c r="AP34250" s="1">
        <v>42491</v>
      </c>
    </row>
    <row r="34251" spans="1:42" x14ac:dyDescent="0.25">
      <c r="A34251">
        <v>978877</v>
      </c>
      <c r="B34251">
        <v>1108834</v>
      </c>
      <c r="C34251">
        <v>20000</v>
      </c>
      <c r="D34251">
        <v>20000</v>
      </c>
      <c r="E34251">
        <v>20000</v>
      </c>
      <c r="F34251" t="s">
        <v>85</v>
      </c>
      <c r="G34251">
        <v>0.1242</v>
      </c>
      <c r="H34251">
        <v>449.15</v>
      </c>
      <c r="I34251" t="s">
        <v>43</v>
      </c>
      <c r="J34251" t="s">
        <v>44</v>
      </c>
      <c r="K34251" t="s">
        <v>77</v>
      </c>
      <c r="L34251" t="s">
        <v>60</v>
      </c>
      <c r="M34251">
        <v>66000</v>
      </c>
      <c r="N34251" t="s">
        <v>47</v>
      </c>
      <c r="O34251" s="1">
        <v>40817</v>
      </c>
      <c r="P34251" t="s">
        <v>48</v>
      </c>
      <c r="Q34251" t="s">
        <v>55</v>
      </c>
      <c r="R34251" t="s">
        <v>50</v>
      </c>
      <c r="S34251">
        <v>11.29</v>
      </c>
      <c r="T34251">
        <v>2</v>
      </c>
      <c r="U34251" s="1">
        <v>29312</v>
      </c>
      <c r="V34251">
        <v>1</v>
      </c>
      <c r="W34251">
        <v>14</v>
      </c>
      <c r="X34251" t="s">
        <v>51</v>
      </c>
      <c r="Y34251">
        <v>14</v>
      </c>
      <c r="Z34251">
        <v>0</v>
      </c>
      <c r="AA34251">
        <v>15649</v>
      </c>
      <c r="AB34251">
        <v>0.26400000000000001</v>
      </c>
      <c r="AC34251">
        <v>38</v>
      </c>
      <c r="AD34251" t="s">
        <v>52</v>
      </c>
      <c r="AE34251">
        <v>0</v>
      </c>
      <c r="AF34251">
        <v>0</v>
      </c>
      <c r="AG34251">
        <v>23161.20984</v>
      </c>
      <c r="AH34251">
        <v>23161.21</v>
      </c>
      <c r="AI34251">
        <v>20000</v>
      </c>
      <c r="AJ34251">
        <v>3161.21</v>
      </c>
      <c r="AK34251">
        <v>0</v>
      </c>
      <c r="AL34251">
        <v>0</v>
      </c>
      <c r="AM34251">
        <v>0</v>
      </c>
      <c r="AN34251" s="1">
        <v>41334</v>
      </c>
      <c r="AO34251">
        <v>15978.17</v>
      </c>
      <c r="AP34251" s="1">
        <v>41579</v>
      </c>
    </row>
    <row r="34252" spans="1:42" x14ac:dyDescent="0.25">
      <c r="A34252">
        <v>978904</v>
      </c>
      <c r="B34252">
        <v>1201963</v>
      </c>
      <c r="C34252">
        <v>16000</v>
      </c>
      <c r="D34252">
        <v>16000</v>
      </c>
      <c r="E34252">
        <v>16000</v>
      </c>
      <c r="F34252" t="s">
        <v>42</v>
      </c>
      <c r="G34252">
        <v>6.0299999999999999E-2</v>
      </c>
      <c r="H34252">
        <v>486.97</v>
      </c>
      <c r="I34252" t="s">
        <v>69</v>
      </c>
      <c r="J34252" t="s">
        <v>131</v>
      </c>
      <c r="K34252" t="s">
        <v>106</v>
      </c>
      <c r="L34252" t="s">
        <v>46</v>
      </c>
      <c r="M34252">
        <v>85000</v>
      </c>
      <c r="N34252" t="s">
        <v>168</v>
      </c>
      <c r="O34252" s="1">
        <v>40817</v>
      </c>
      <c r="P34252" t="s">
        <v>48</v>
      </c>
      <c r="Q34252" t="s">
        <v>94</v>
      </c>
      <c r="R34252" t="s">
        <v>75</v>
      </c>
      <c r="S34252">
        <v>5.15</v>
      </c>
      <c r="T34252">
        <v>0</v>
      </c>
      <c r="U34252" s="1">
        <v>38777</v>
      </c>
      <c r="V34252">
        <v>0</v>
      </c>
      <c r="W34252" t="s">
        <v>51</v>
      </c>
      <c r="X34252" t="s">
        <v>51</v>
      </c>
      <c r="Y34252">
        <v>6</v>
      </c>
      <c r="Z34252">
        <v>0</v>
      </c>
      <c r="AA34252">
        <v>802</v>
      </c>
      <c r="AB34252">
        <v>8.9999999999999993E-3</v>
      </c>
      <c r="AC34252">
        <v>9</v>
      </c>
      <c r="AD34252" t="s">
        <v>52</v>
      </c>
      <c r="AE34252">
        <v>0</v>
      </c>
      <c r="AF34252">
        <v>0</v>
      </c>
      <c r="AG34252">
        <v>16569.938460000001</v>
      </c>
      <c r="AH34252">
        <v>16569.939999999999</v>
      </c>
      <c r="AI34252">
        <v>16000</v>
      </c>
      <c r="AJ34252">
        <v>569.94000000000005</v>
      </c>
      <c r="AK34252">
        <v>0</v>
      </c>
      <c r="AL34252">
        <v>0</v>
      </c>
      <c r="AM34252">
        <v>0</v>
      </c>
      <c r="AN34252" s="1">
        <v>41122</v>
      </c>
      <c r="AO34252">
        <v>3572.13</v>
      </c>
      <c r="AP34252" s="1">
        <v>41518</v>
      </c>
    </row>
    <row r="34253" spans="1:42" x14ac:dyDescent="0.25">
      <c r="A34253">
        <v>978920</v>
      </c>
      <c r="B34253">
        <v>1201978</v>
      </c>
      <c r="C34253">
        <v>10000</v>
      </c>
      <c r="D34253">
        <v>10000</v>
      </c>
      <c r="E34253">
        <v>10000</v>
      </c>
      <c r="F34253" t="s">
        <v>42</v>
      </c>
      <c r="G34253">
        <v>6.6199999999999995E-2</v>
      </c>
      <c r="H34253">
        <v>307.04000000000002</v>
      </c>
      <c r="I34253" t="s">
        <v>69</v>
      </c>
      <c r="J34253" t="s">
        <v>109</v>
      </c>
      <c r="K34253" t="s">
        <v>59</v>
      </c>
      <c r="L34253" t="s">
        <v>68</v>
      </c>
      <c r="M34253">
        <v>98000</v>
      </c>
      <c r="N34253" t="s">
        <v>47</v>
      </c>
      <c r="O34253" s="1">
        <v>40817</v>
      </c>
      <c r="P34253" t="s">
        <v>48</v>
      </c>
      <c r="Q34253" t="s">
        <v>49</v>
      </c>
      <c r="R34253" t="s">
        <v>50</v>
      </c>
      <c r="S34253">
        <v>6.21</v>
      </c>
      <c r="T34253">
        <v>0</v>
      </c>
      <c r="U34253" s="1">
        <v>35643</v>
      </c>
      <c r="V34253">
        <v>0</v>
      </c>
      <c r="W34253">
        <v>43</v>
      </c>
      <c r="X34253" t="s">
        <v>51</v>
      </c>
      <c r="Y34253">
        <v>9</v>
      </c>
      <c r="Z34253">
        <v>0</v>
      </c>
      <c r="AA34253">
        <v>9661</v>
      </c>
      <c r="AB34253">
        <v>0.27500000000000002</v>
      </c>
      <c r="AC34253">
        <v>31</v>
      </c>
      <c r="AD34253" t="s">
        <v>52</v>
      </c>
      <c r="AE34253">
        <v>0</v>
      </c>
      <c r="AF34253">
        <v>0</v>
      </c>
      <c r="AG34253">
        <v>11053.40352</v>
      </c>
      <c r="AH34253">
        <v>11053.4</v>
      </c>
      <c r="AI34253">
        <v>10000</v>
      </c>
      <c r="AJ34253">
        <v>1053.3</v>
      </c>
      <c r="AK34253">
        <v>0.101704562</v>
      </c>
      <c r="AL34253">
        <v>0</v>
      </c>
      <c r="AM34253">
        <v>0</v>
      </c>
      <c r="AN34253" s="1">
        <v>41944</v>
      </c>
      <c r="AO34253">
        <v>9.26</v>
      </c>
      <c r="AP34253" s="1">
        <v>41944</v>
      </c>
    </row>
    <row r="34254" spans="1:42" x14ac:dyDescent="0.25">
      <c r="A34254">
        <v>978941</v>
      </c>
      <c r="B34254">
        <v>1201999</v>
      </c>
      <c r="C34254">
        <v>3500</v>
      </c>
      <c r="D34254">
        <v>3500</v>
      </c>
      <c r="E34254">
        <v>3500</v>
      </c>
      <c r="F34254" t="s">
        <v>42</v>
      </c>
      <c r="G34254">
        <v>7.9000000000000001E-2</v>
      </c>
      <c r="H34254">
        <v>109.52</v>
      </c>
      <c r="I34254" t="s">
        <v>69</v>
      </c>
      <c r="J34254" t="s">
        <v>88</v>
      </c>
      <c r="K34254" t="s">
        <v>66</v>
      </c>
      <c r="L34254" t="s">
        <v>46</v>
      </c>
      <c r="M34254">
        <v>40000</v>
      </c>
      <c r="N34254" t="s">
        <v>54</v>
      </c>
      <c r="O34254" s="1">
        <v>40817</v>
      </c>
      <c r="P34254" t="s">
        <v>48</v>
      </c>
      <c r="Q34254" t="s">
        <v>49</v>
      </c>
      <c r="R34254" t="s">
        <v>117</v>
      </c>
      <c r="S34254">
        <v>5.4</v>
      </c>
      <c r="T34254">
        <v>0</v>
      </c>
      <c r="U34254" s="1">
        <v>38231</v>
      </c>
      <c r="V34254">
        <v>0</v>
      </c>
      <c r="W34254" t="s">
        <v>51</v>
      </c>
      <c r="X34254" t="s">
        <v>51</v>
      </c>
      <c r="Y34254">
        <v>4</v>
      </c>
      <c r="Z34254">
        <v>0</v>
      </c>
      <c r="AA34254">
        <v>2081</v>
      </c>
      <c r="AB34254">
        <v>0.19400000000000001</v>
      </c>
      <c r="AC34254">
        <v>8</v>
      </c>
      <c r="AD34254" t="s">
        <v>52</v>
      </c>
      <c r="AE34254">
        <v>0</v>
      </c>
      <c r="AF34254">
        <v>0</v>
      </c>
      <c r="AG34254">
        <v>3648.3211609999998</v>
      </c>
      <c r="AH34254">
        <v>3648.32</v>
      </c>
      <c r="AI34254">
        <v>3500</v>
      </c>
      <c r="AJ34254">
        <v>148.32</v>
      </c>
      <c r="AK34254">
        <v>0</v>
      </c>
      <c r="AL34254">
        <v>0</v>
      </c>
      <c r="AM34254">
        <v>0</v>
      </c>
      <c r="AN34254" s="1">
        <v>41061</v>
      </c>
      <c r="AO34254">
        <v>1882.2</v>
      </c>
      <c r="AP34254" s="1">
        <v>41671</v>
      </c>
    </row>
    <row r="34255" spans="1:42" x14ac:dyDescent="0.25">
      <c r="A34255">
        <v>978944</v>
      </c>
      <c r="B34255">
        <v>1202004</v>
      </c>
      <c r="C34255">
        <v>8875</v>
      </c>
      <c r="D34255">
        <v>8875</v>
      </c>
      <c r="E34255">
        <v>8875</v>
      </c>
      <c r="F34255" t="s">
        <v>42</v>
      </c>
      <c r="G34255">
        <v>7.9000000000000001E-2</v>
      </c>
      <c r="H34255">
        <v>277.70999999999998</v>
      </c>
      <c r="I34255" t="s">
        <v>69</v>
      </c>
      <c r="J34255" t="s">
        <v>88</v>
      </c>
      <c r="K34255" t="s">
        <v>59</v>
      </c>
      <c r="L34255" t="s">
        <v>68</v>
      </c>
      <c r="M34255">
        <v>58044</v>
      </c>
      <c r="N34255" t="s">
        <v>168</v>
      </c>
      <c r="O34255" s="1">
        <v>40817</v>
      </c>
      <c r="P34255" t="s">
        <v>74</v>
      </c>
      <c r="Q34255" t="s">
        <v>49</v>
      </c>
      <c r="R34255" t="s">
        <v>50</v>
      </c>
      <c r="S34255">
        <v>19.43</v>
      </c>
      <c r="T34255">
        <v>0</v>
      </c>
      <c r="U34255" s="1">
        <v>36130</v>
      </c>
      <c r="V34255">
        <v>3</v>
      </c>
      <c r="W34255" t="s">
        <v>51</v>
      </c>
      <c r="X34255" t="s">
        <v>51</v>
      </c>
      <c r="Y34255">
        <v>11</v>
      </c>
      <c r="Z34255">
        <v>0</v>
      </c>
      <c r="AA34255">
        <v>11540</v>
      </c>
      <c r="AB34255">
        <v>0.432</v>
      </c>
      <c r="AC34255">
        <v>30</v>
      </c>
      <c r="AD34255" t="s">
        <v>52</v>
      </c>
      <c r="AE34255">
        <v>0</v>
      </c>
      <c r="AF34255">
        <v>0</v>
      </c>
      <c r="AG34255">
        <v>3419.44</v>
      </c>
      <c r="AH34255">
        <v>3419.44</v>
      </c>
      <c r="AI34255">
        <v>2491.39</v>
      </c>
      <c r="AJ34255">
        <v>561.33000000000004</v>
      </c>
      <c r="AK34255">
        <v>0</v>
      </c>
      <c r="AL34255">
        <v>366.72</v>
      </c>
      <c r="AM34255">
        <v>3.64</v>
      </c>
      <c r="AN34255" s="1">
        <v>41153</v>
      </c>
      <c r="AO34255">
        <v>277.70999999999998</v>
      </c>
      <c r="AP34255" s="1">
        <v>41306</v>
      </c>
    </row>
    <row r="34256" spans="1:42" x14ac:dyDescent="0.25">
      <c r="A34256">
        <v>978948</v>
      </c>
      <c r="B34256">
        <v>1202008</v>
      </c>
      <c r="C34256">
        <v>5000</v>
      </c>
      <c r="D34256">
        <v>5000</v>
      </c>
      <c r="E34256">
        <v>5000</v>
      </c>
      <c r="F34256" t="s">
        <v>42</v>
      </c>
      <c r="G34256">
        <v>7.51E-2</v>
      </c>
      <c r="H34256">
        <v>155.56</v>
      </c>
      <c r="I34256" t="s">
        <v>69</v>
      </c>
      <c r="J34256" t="s">
        <v>89</v>
      </c>
      <c r="K34256" t="s">
        <v>66</v>
      </c>
      <c r="L34256" t="s">
        <v>46</v>
      </c>
      <c r="M34256">
        <v>36000</v>
      </c>
      <c r="N34256" t="s">
        <v>168</v>
      </c>
      <c r="O34256" s="1">
        <v>40817</v>
      </c>
      <c r="P34256" t="s">
        <v>48</v>
      </c>
      <c r="Q34256" t="s">
        <v>94</v>
      </c>
      <c r="R34256" t="s">
        <v>50</v>
      </c>
      <c r="S34256">
        <v>0.97</v>
      </c>
      <c r="T34256">
        <v>0</v>
      </c>
      <c r="U34256" s="1">
        <v>38626</v>
      </c>
      <c r="V34256">
        <v>2</v>
      </c>
      <c r="W34256" t="s">
        <v>51</v>
      </c>
      <c r="X34256" t="s">
        <v>51</v>
      </c>
      <c r="Y34256">
        <v>7</v>
      </c>
      <c r="Z34256">
        <v>0</v>
      </c>
      <c r="AA34256">
        <v>112</v>
      </c>
      <c r="AB34256">
        <v>7.0000000000000001E-3</v>
      </c>
      <c r="AC34256">
        <v>8</v>
      </c>
      <c r="AD34256" t="s">
        <v>52</v>
      </c>
      <c r="AE34256">
        <v>0</v>
      </c>
      <c r="AF34256">
        <v>0</v>
      </c>
      <c r="AG34256">
        <v>5202.5391870000003</v>
      </c>
      <c r="AH34256">
        <v>5202.54</v>
      </c>
      <c r="AI34256">
        <v>5000</v>
      </c>
      <c r="AJ34256">
        <v>202.54</v>
      </c>
      <c r="AK34256">
        <v>0</v>
      </c>
      <c r="AL34256">
        <v>0</v>
      </c>
      <c r="AM34256">
        <v>0</v>
      </c>
      <c r="AN34256" s="1">
        <v>41030</v>
      </c>
      <c r="AO34256">
        <v>4271.1499999999996</v>
      </c>
      <c r="AP34256" s="1">
        <v>41518</v>
      </c>
    </row>
    <row r="34257" spans="1:42" x14ac:dyDescent="0.25">
      <c r="A34257">
        <v>978962</v>
      </c>
      <c r="B34257">
        <v>1201836</v>
      </c>
      <c r="C34257">
        <v>6000</v>
      </c>
      <c r="D34257">
        <v>6000</v>
      </c>
      <c r="E34257">
        <v>6000</v>
      </c>
      <c r="F34257" t="s">
        <v>42</v>
      </c>
      <c r="G34257">
        <v>7.51E-2</v>
      </c>
      <c r="H34257">
        <v>186.67</v>
      </c>
      <c r="I34257" t="s">
        <v>69</v>
      </c>
      <c r="J34257" t="s">
        <v>89</v>
      </c>
      <c r="K34257" t="s">
        <v>101</v>
      </c>
      <c r="L34257" t="s">
        <v>68</v>
      </c>
      <c r="M34257">
        <v>82000</v>
      </c>
      <c r="N34257" t="s">
        <v>168</v>
      </c>
      <c r="O34257" s="1">
        <v>40817</v>
      </c>
      <c r="P34257" t="s">
        <v>48</v>
      </c>
      <c r="Q34257" t="s">
        <v>81</v>
      </c>
      <c r="R34257" t="s">
        <v>151</v>
      </c>
      <c r="S34257">
        <v>3.91</v>
      </c>
      <c r="T34257">
        <v>0</v>
      </c>
      <c r="U34257" s="1">
        <v>35886</v>
      </c>
      <c r="V34257">
        <v>2</v>
      </c>
      <c r="W34257" t="s">
        <v>51</v>
      </c>
      <c r="X34257" t="s">
        <v>51</v>
      </c>
      <c r="Y34257">
        <v>4</v>
      </c>
      <c r="Z34257">
        <v>0</v>
      </c>
      <c r="AA34257">
        <v>15188</v>
      </c>
      <c r="AB34257">
        <v>0.39500000000000002</v>
      </c>
      <c r="AC34257">
        <v>18</v>
      </c>
      <c r="AD34257" t="s">
        <v>52</v>
      </c>
      <c r="AE34257">
        <v>0</v>
      </c>
      <c r="AF34257">
        <v>0</v>
      </c>
      <c r="AG34257">
        <v>6160.0246660000003</v>
      </c>
      <c r="AH34257">
        <v>6160.02</v>
      </c>
      <c r="AI34257">
        <v>6000</v>
      </c>
      <c r="AJ34257">
        <v>160.02000000000001</v>
      </c>
      <c r="AK34257">
        <v>0</v>
      </c>
      <c r="AL34257">
        <v>0</v>
      </c>
      <c r="AM34257">
        <v>0</v>
      </c>
      <c r="AN34257" s="1">
        <v>40969</v>
      </c>
      <c r="AO34257">
        <v>2416.85</v>
      </c>
      <c r="AP34257" s="1">
        <v>40969</v>
      </c>
    </row>
    <row r="34258" spans="1:42" x14ac:dyDescent="0.25">
      <c r="A34258">
        <v>978992</v>
      </c>
      <c r="B34258">
        <v>1201866</v>
      </c>
      <c r="C34258">
        <v>27500</v>
      </c>
      <c r="D34258">
        <v>27500</v>
      </c>
      <c r="E34258">
        <v>27400</v>
      </c>
      <c r="F34258" t="s">
        <v>85</v>
      </c>
      <c r="G34258">
        <v>0.12690000000000001</v>
      </c>
      <c r="H34258">
        <v>621.36</v>
      </c>
      <c r="I34258" t="s">
        <v>43</v>
      </c>
      <c r="J34258" t="s">
        <v>53</v>
      </c>
      <c r="K34258" t="s">
        <v>63</v>
      </c>
      <c r="L34258" t="s">
        <v>46</v>
      </c>
      <c r="M34258">
        <v>78000</v>
      </c>
      <c r="N34258" t="s">
        <v>47</v>
      </c>
      <c r="O34258" s="1">
        <v>40817</v>
      </c>
      <c r="P34258" t="s">
        <v>48</v>
      </c>
      <c r="Q34258" t="s">
        <v>49</v>
      </c>
      <c r="R34258" t="s">
        <v>50</v>
      </c>
      <c r="S34258">
        <v>17.23</v>
      </c>
      <c r="T34258">
        <v>1</v>
      </c>
      <c r="U34258" s="1">
        <v>35521</v>
      </c>
      <c r="V34258">
        <v>0</v>
      </c>
      <c r="W34258">
        <v>11</v>
      </c>
      <c r="X34258" t="s">
        <v>51</v>
      </c>
      <c r="Y34258">
        <v>7</v>
      </c>
      <c r="Z34258">
        <v>0</v>
      </c>
      <c r="AA34258">
        <v>2152</v>
      </c>
      <c r="AB34258">
        <v>5.5E-2</v>
      </c>
      <c r="AC34258">
        <v>30</v>
      </c>
      <c r="AD34258" t="s">
        <v>52</v>
      </c>
      <c r="AE34258">
        <v>0</v>
      </c>
      <c r="AF34258">
        <v>0</v>
      </c>
      <c r="AG34258">
        <v>28642.130420000001</v>
      </c>
      <c r="AH34258">
        <v>28537.98</v>
      </c>
      <c r="AI34258">
        <v>27500</v>
      </c>
      <c r="AJ34258">
        <v>1142.1300000000001</v>
      </c>
      <c r="AK34258">
        <v>0</v>
      </c>
      <c r="AL34258">
        <v>0</v>
      </c>
      <c r="AM34258">
        <v>0</v>
      </c>
      <c r="AN34258" s="1">
        <v>40940</v>
      </c>
      <c r="AO34258">
        <v>26781.599999999999</v>
      </c>
      <c r="AP34258" s="1">
        <v>42491</v>
      </c>
    </row>
    <row r="34259" spans="1:42" x14ac:dyDescent="0.25">
      <c r="A34259">
        <v>978993</v>
      </c>
      <c r="B34259">
        <v>1201873</v>
      </c>
      <c r="C34259">
        <v>30000</v>
      </c>
      <c r="D34259">
        <v>30000</v>
      </c>
      <c r="E34259">
        <v>29700</v>
      </c>
      <c r="F34259" t="s">
        <v>85</v>
      </c>
      <c r="G34259">
        <v>0.1242</v>
      </c>
      <c r="H34259">
        <v>673.72</v>
      </c>
      <c r="I34259" t="s">
        <v>43</v>
      </c>
      <c r="J34259" t="s">
        <v>44</v>
      </c>
      <c r="K34259" t="s">
        <v>59</v>
      </c>
      <c r="L34259" t="s">
        <v>68</v>
      </c>
      <c r="M34259">
        <v>105000</v>
      </c>
      <c r="N34259" t="s">
        <v>168</v>
      </c>
      <c r="O34259" s="1">
        <v>40848</v>
      </c>
      <c r="P34259" t="s">
        <v>174</v>
      </c>
      <c r="Q34259" t="s">
        <v>49</v>
      </c>
      <c r="R34259" t="s">
        <v>92</v>
      </c>
      <c r="S34259">
        <v>18.100000000000001</v>
      </c>
      <c r="T34259">
        <v>0</v>
      </c>
      <c r="U34259" s="1">
        <v>31533</v>
      </c>
      <c r="V34259">
        <v>0</v>
      </c>
      <c r="W34259" t="s">
        <v>51</v>
      </c>
      <c r="X34259" t="s">
        <v>51</v>
      </c>
      <c r="Y34259">
        <v>8</v>
      </c>
      <c r="Z34259">
        <v>0</v>
      </c>
      <c r="AA34259">
        <v>44466</v>
      </c>
      <c r="AB34259">
        <v>0.76800000000000002</v>
      </c>
      <c r="AC34259">
        <v>38</v>
      </c>
      <c r="AD34259" t="s">
        <v>52</v>
      </c>
      <c r="AE34259">
        <v>3908</v>
      </c>
      <c r="AF34259">
        <v>3868</v>
      </c>
      <c r="AG34259">
        <v>36368.19</v>
      </c>
      <c r="AH34259">
        <v>36004.58</v>
      </c>
      <c r="AI34259">
        <v>26092.47</v>
      </c>
      <c r="AJ34259">
        <v>10275.719999999999</v>
      </c>
      <c r="AK34259">
        <v>0</v>
      </c>
      <c r="AL34259">
        <v>0</v>
      </c>
      <c r="AM34259">
        <v>0</v>
      </c>
      <c r="AN34259" s="1">
        <v>42491</v>
      </c>
      <c r="AO34259">
        <v>673.72</v>
      </c>
      <c r="AP34259" s="1">
        <v>42491</v>
      </c>
    </row>
    <row r="34260" spans="1:42" x14ac:dyDescent="0.25">
      <c r="A34260">
        <v>979032</v>
      </c>
      <c r="B34260">
        <v>1202118</v>
      </c>
      <c r="C34260">
        <v>5000</v>
      </c>
      <c r="D34260">
        <v>5000</v>
      </c>
      <c r="E34260">
        <v>5000</v>
      </c>
      <c r="F34260" t="s">
        <v>42</v>
      </c>
      <c r="G34260">
        <v>8.8999999999999996E-2</v>
      </c>
      <c r="H34260">
        <v>158.77000000000001</v>
      </c>
      <c r="I34260" t="s">
        <v>69</v>
      </c>
      <c r="J34260" t="s">
        <v>70</v>
      </c>
      <c r="K34260" t="s">
        <v>45</v>
      </c>
      <c r="L34260" t="s">
        <v>46</v>
      </c>
      <c r="M34260">
        <v>47000</v>
      </c>
      <c r="N34260" t="s">
        <v>168</v>
      </c>
      <c r="O34260" s="1">
        <v>40817</v>
      </c>
      <c r="P34260" t="s">
        <v>48</v>
      </c>
      <c r="Q34260" t="s">
        <v>49</v>
      </c>
      <c r="R34260" t="s">
        <v>82</v>
      </c>
      <c r="S34260">
        <v>17.59</v>
      </c>
      <c r="T34260">
        <v>0</v>
      </c>
      <c r="U34260" s="1">
        <v>38808</v>
      </c>
      <c r="V34260">
        <v>2</v>
      </c>
      <c r="W34260" t="s">
        <v>51</v>
      </c>
      <c r="X34260" t="s">
        <v>51</v>
      </c>
      <c r="Y34260">
        <v>10</v>
      </c>
      <c r="Z34260">
        <v>0</v>
      </c>
      <c r="AA34260">
        <v>1916</v>
      </c>
      <c r="AB34260">
        <v>0.215</v>
      </c>
      <c r="AC34260">
        <v>15</v>
      </c>
      <c r="AD34260" t="s">
        <v>52</v>
      </c>
      <c r="AE34260">
        <v>0</v>
      </c>
      <c r="AF34260">
        <v>0</v>
      </c>
      <c r="AG34260">
        <v>5534.2546560000001</v>
      </c>
      <c r="AH34260">
        <v>5534.25</v>
      </c>
      <c r="AI34260">
        <v>5000</v>
      </c>
      <c r="AJ34260">
        <v>534.25</v>
      </c>
      <c r="AK34260">
        <v>0</v>
      </c>
      <c r="AL34260">
        <v>0</v>
      </c>
      <c r="AM34260">
        <v>0</v>
      </c>
      <c r="AN34260" s="1">
        <v>41395</v>
      </c>
      <c r="AO34260">
        <v>2428.96</v>
      </c>
      <c r="AP34260" s="1">
        <v>41548</v>
      </c>
    </row>
    <row r="34261" spans="1:42" x14ac:dyDescent="0.25">
      <c r="A34261">
        <v>979074</v>
      </c>
      <c r="B34261">
        <v>1202165</v>
      </c>
      <c r="C34261">
        <v>16000</v>
      </c>
      <c r="D34261">
        <v>16000</v>
      </c>
      <c r="E34261">
        <v>15950</v>
      </c>
      <c r="F34261" t="s">
        <v>42</v>
      </c>
      <c r="G34261">
        <v>7.9000000000000001E-2</v>
      </c>
      <c r="H34261">
        <v>500.65</v>
      </c>
      <c r="I34261" t="s">
        <v>69</v>
      </c>
      <c r="J34261" t="s">
        <v>88</v>
      </c>
      <c r="K34261" t="s">
        <v>114</v>
      </c>
      <c r="L34261" t="s">
        <v>68</v>
      </c>
      <c r="M34261">
        <v>60000</v>
      </c>
      <c r="N34261" t="s">
        <v>54</v>
      </c>
      <c r="O34261" s="1">
        <v>40817</v>
      </c>
      <c r="P34261" t="s">
        <v>48</v>
      </c>
      <c r="Q34261" t="s">
        <v>49</v>
      </c>
      <c r="R34261" t="s">
        <v>107</v>
      </c>
      <c r="S34261">
        <v>11.94</v>
      </c>
      <c r="T34261">
        <v>0</v>
      </c>
      <c r="U34261" s="1">
        <v>34274</v>
      </c>
      <c r="V34261">
        <v>2</v>
      </c>
      <c r="W34261" t="s">
        <v>51</v>
      </c>
      <c r="X34261" t="s">
        <v>51</v>
      </c>
      <c r="Y34261">
        <v>9</v>
      </c>
      <c r="Z34261">
        <v>0</v>
      </c>
      <c r="AA34261">
        <v>15766</v>
      </c>
      <c r="AB34261">
        <v>0.41599999999999998</v>
      </c>
      <c r="AC34261">
        <v>50</v>
      </c>
      <c r="AD34261" t="s">
        <v>52</v>
      </c>
      <c r="AE34261">
        <v>0</v>
      </c>
      <c r="AF34261">
        <v>0</v>
      </c>
      <c r="AG34261">
        <v>18013.361110000002</v>
      </c>
      <c r="AH34261">
        <v>17957.07</v>
      </c>
      <c r="AI34261">
        <v>16000</v>
      </c>
      <c r="AJ34261">
        <v>2013.36</v>
      </c>
      <c r="AK34261">
        <v>0</v>
      </c>
      <c r="AL34261">
        <v>0</v>
      </c>
      <c r="AM34261">
        <v>0</v>
      </c>
      <c r="AN34261" s="1">
        <v>41852</v>
      </c>
      <c r="AO34261">
        <v>1502.8</v>
      </c>
      <c r="AP34261" s="1">
        <v>41852</v>
      </c>
    </row>
    <row r="34262" spans="1:42" x14ac:dyDescent="0.25">
      <c r="A34262">
        <v>979090</v>
      </c>
      <c r="B34262">
        <v>1202183</v>
      </c>
      <c r="C34262">
        <v>15000</v>
      </c>
      <c r="D34262">
        <v>15000</v>
      </c>
      <c r="E34262">
        <v>14750</v>
      </c>
      <c r="F34262" t="s">
        <v>85</v>
      </c>
      <c r="G34262">
        <v>0.14269999999999999</v>
      </c>
      <c r="H34262">
        <v>351.13</v>
      </c>
      <c r="I34262" t="s">
        <v>57</v>
      </c>
      <c r="J34262" t="s">
        <v>58</v>
      </c>
      <c r="K34262" t="s">
        <v>90</v>
      </c>
      <c r="L34262" t="s">
        <v>68</v>
      </c>
      <c r="M34262">
        <v>55000</v>
      </c>
      <c r="N34262" t="s">
        <v>168</v>
      </c>
      <c r="O34262" s="1">
        <v>40817</v>
      </c>
      <c r="P34262" t="s">
        <v>74</v>
      </c>
      <c r="Q34262" t="s">
        <v>49</v>
      </c>
      <c r="R34262" t="s">
        <v>98</v>
      </c>
      <c r="S34262">
        <v>8.09</v>
      </c>
      <c r="T34262">
        <v>0</v>
      </c>
      <c r="U34262" s="1">
        <v>32599</v>
      </c>
      <c r="V34262">
        <v>0</v>
      </c>
      <c r="W34262" t="s">
        <v>51</v>
      </c>
      <c r="X34262" t="s">
        <v>51</v>
      </c>
      <c r="Y34262">
        <v>2</v>
      </c>
      <c r="Z34262">
        <v>0</v>
      </c>
      <c r="AA34262">
        <v>18591</v>
      </c>
      <c r="AB34262">
        <v>0.88500000000000001</v>
      </c>
      <c r="AC34262">
        <v>9</v>
      </c>
      <c r="AD34262" t="s">
        <v>52</v>
      </c>
      <c r="AE34262">
        <v>0</v>
      </c>
      <c r="AF34262">
        <v>0</v>
      </c>
      <c r="AG34262">
        <v>16857.349999999999</v>
      </c>
      <c r="AH34262">
        <v>16575.73</v>
      </c>
      <c r="AI34262">
        <v>10410.959999999999</v>
      </c>
      <c r="AJ34262">
        <v>5697.09</v>
      </c>
      <c r="AK34262">
        <v>0</v>
      </c>
      <c r="AL34262">
        <v>749.3</v>
      </c>
      <c r="AM34262">
        <v>134.874</v>
      </c>
      <c r="AN34262" s="1">
        <v>42278</v>
      </c>
      <c r="AO34262">
        <v>351.13</v>
      </c>
      <c r="AP34262" s="1">
        <v>42491</v>
      </c>
    </row>
    <row r="34263" spans="1:42" x14ac:dyDescent="0.25">
      <c r="A34263">
        <v>979102</v>
      </c>
      <c r="B34263">
        <v>1202196</v>
      </c>
      <c r="C34263">
        <v>4200</v>
      </c>
      <c r="D34263">
        <v>4200</v>
      </c>
      <c r="E34263">
        <v>4200</v>
      </c>
      <c r="F34263" t="s">
        <v>85</v>
      </c>
      <c r="G34263">
        <v>0.14269999999999999</v>
      </c>
      <c r="H34263">
        <v>98.32</v>
      </c>
      <c r="I34263" t="s">
        <v>57</v>
      </c>
      <c r="J34263" t="s">
        <v>58</v>
      </c>
      <c r="K34263" t="s">
        <v>73</v>
      </c>
      <c r="L34263" t="s">
        <v>46</v>
      </c>
      <c r="M34263">
        <v>40000</v>
      </c>
      <c r="N34263" t="s">
        <v>168</v>
      </c>
      <c r="O34263" s="1">
        <v>40817</v>
      </c>
      <c r="P34263" t="s">
        <v>48</v>
      </c>
      <c r="Q34263" t="s">
        <v>49</v>
      </c>
      <c r="R34263" t="s">
        <v>50</v>
      </c>
      <c r="S34263">
        <v>19.62</v>
      </c>
      <c r="T34263">
        <v>0</v>
      </c>
      <c r="U34263" s="1">
        <v>36586</v>
      </c>
      <c r="V34263">
        <v>0</v>
      </c>
      <c r="W34263">
        <v>38</v>
      </c>
      <c r="X34263">
        <v>119</v>
      </c>
      <c r="Y34263">
        <v>12</v>
      </c>
      <c r="Z34263">
        <v>1</v>
      </c>
      <c r="AA34263">
        <v>5949</v>
      </c>
      <c r="AB34263">
        <v>0.44700000000000001</v>
      </c>
      <c r="AC34263">
        <v>20</v>
      </c>
      <c r="AD34263" t="s">
        <v>52</v>
      </c>
      <c r="AE34263">
        <v>0</v>
      </c>
      <c r="AF34263">
        <v>0</v>
      </c>
      <c r="AG34263">
        <v>5265.8906639999996</v>
      </c>
      <c r="AH34263">
        <v>5265.89</v>
      </c>
      <c r="AI34263">
        <v>4200</v>
      </c>
      <c r="AJ34263">
        <v>1065.8900000000001</v>
      </c>
      <c r="AK34263">
        <v>0</v>
      </c>
      <c r="AL34263">
        <v>0</v>
      </c>
      <c r="AM34263">
        <v>0</v>
      </c>
      <c r="AN34263" s="1">
        <v>41640</v>
      </c>
      <c r="AO34263">
        <v>218.35</v>
      </c>
      <c r="AP34263" s="1">
        <v>41791</v>
      </c>
    </row>
    <row r="34264" spans="1:42" x14ac:dyDescent="0.25">
      <c r="A34264">
        <v>979107</v>
      </c>
      <c r="B34264">
        <v>1202202</v>
      </c>
      <c r="C34264">
        <v>22500</v>
      </c>
      <c r="D34264">
        <v>22500</v>
      </c>
      <c r="E34264">
        <v>22500</v>
      </c>
      <c r="F34264" t="s">
        <v>85</v>
      </c>
      <c r="G34264">
        <v>0.14649999999999999</v>
      </c>
      <c r="H34264">
        <v>531.15</v>
      </c>
      <c r="I34264" t="s">
        <v>57</v>
      </c>
      <c r="J34264" t="s">
        <v>62</v>
      </c>
      <c r="K34264" t="s">
        <v>59</v>
      </c>
      <c r="L34264" t="s">
        <v>68</v>
      </c>
      <c r="M34264">
        <v>45000</v>
      </c>
      <c r="N34264" t="s">
        <v>47</v>
      </c>
      <c r="O34264" s="1">
        <v>40817</v>
      </c>
      <c r="P34264" t="s">
        <v>48</v>
      </c>
      <c r="Q34264" t="s">
        <v>91</v>
      </c>
      <c r="R34264" t="s">
        <v>162</v>
      </c>
      <c r="S34264">
        <v>2.5099999999999998</v>
      </c>
      <c r="T34264">
        <v>0</v>
      </c>
      <c r="U34264" s="1">
        <v>34090</v>
      </c>
      <c r="V34264">
        <v>2</v>
      </c>
      <c r="W34264">
        <v>56</v>
      </c>
      <c r="X34264" t="s">
        <v>51</v>
      </c>
      <c r="Y34264">
        <v>4</v>
      </c>
      <c r="Z34264">
        <v>0</v>
      </c>
      <c r="AA34264">
        <v>4079</v>
      </c>
      <c r="AB34264">
        <v>0.49099999999999999</v>
      </c>
      <c r="AC34264">
        <v>27</v>
      </c>
      <c r="AD34264" t="s">
        <v>52</v>
      </c>
      <c r="AE34264">
        <v>0</v>
      </c>
      <c r="AF34264">
        <v>0</v>
      </c>
      <c r="AG34264">
        <v>25582.115890000001</v>
      </c>
      <c r="AH34264">
        <v>25582.12</v>
      </c>
      <c r="AI34264">
        <v>22500</v>
      </c>
      <c r="AJ34264">
        <v>3082.12</v>
      </c>
      <c r="AK34264">
        <v>0</v>
      </c>
      <c r="AL34264">
        <v>0</v>
      </c>
      <c r="AM34264">
        <v>0</v>
      </c>
      <c r="AN34264" s="1">
        <v>41183</v>
      </c>
      <c r="AO34264">
        <v>19740.580000000002</v>
      </c>
      <c r="AP34264" s="1">
        <v>41183</v>
      </c>
    </row>
    <row r="34265" spans="1:42" x14ac:dyDescent="0.25">
      <c r="A34265">
        <v>979114</v>
      </c>
      <c r="B34265">
        <v>1202209</v>
      </c>
      <c r="C34265">
        <v>14000</v>
      </c>
      <c r="D34265">
        <v>14000</v>
      </c>
      <c r="E34265">
        <v>14000</v>
      </c>
      <c r="F34265" t="s">
        <v>42</v>
      </c>
      <c r="G34265">
        <v>6.0299999999999999E-2</v>
      </c>
      <c r="H34265">
        <v>426.1</v>
      </c>
      <c r="I34265" t="s">
        <v>69</v>
      </c>
      <c r="J34265" t="s">
        <v>131</v>
      </c>
      <c r="K34265" t="s">
        <v>106</v>
      </c>
      <c r="L34265" t="s">
        <v>68</v>
      </c>
      <c r="M34265">
        <v>92000</v>
      </c>
      <c r="N34265" t="s">
        <v>47</v>
      </c>
      <c r="O34265" s="1">
        <v>40848</v>
      </c>
      <c r="P34265" t="s">
        <v>48</v>
      </c>
      <c r="Q34265" t="s">
        <v>55</v>
      </c>
      <c r="R34265" t="s">
        <v>95</v>
      </c>
      <c r="S34265">
        <v>11.19</v>
      </c>
      <c r="T34265">
        <v>0</v>
      </c>
      <c r="U34265" s="1">
        <v>29707</v>
      </c>
      <c r="V34265">
        <v>2</v>
      </c>
      <c r="W34265" t="s">
        <v>51</v>
      </c>
      <c r="X34265" t="s">
        <v>51</v>
      </c>
      <c r="Y34265">
        <v>16</v>
      </c>
      <c r="Z34265">
        <v>0</v>
      </c>
      <c r="AA34265">
        <v>85035</v>
      </c>
      <c r="AB34265">
        <v>0.42199999999999999</v>
      </c>
      <c r="AC34265">
        <v>36</v>
      </c>
      <c r="AD34265" t="s">
        <v>52</v>
      </c>
      <c r="AE34265">
        <v>0</v>
      </c>
      <c r="AF34265">
        <v>0</v>
      </c>
      <c r="AG34265">
        <v>14271.574119999999</v>
      </c>
      <c r="AH34265">
        <v>14271.57</v>
      </c>
      <c r="AI34265">
        <v>14000</v>
      </c>
      <c r="AJ34265">
        <v>271.57</v>
      </c>
      <c r="AK34265">
        <v>0</v>
      </c>
      <c r="AL34265">
        <v>0</v>
      </c>
      <c r="AM34265">
        <v>0</v>
      </c>
      <c r="AN34265" s="1">
        <v>40969</v>
      </c>
      <c r="AO34265">
        <v>12994.06</v>
      </c>
      <c r="AP34265" s="1">
        <v>42461</v>
      </c>
    </row>
    <row r="34266" spans="1:42" x14ac:dyDescent="0.25">
      <c r="A34266">
        <v>979132</v>
      </c>
      <c r="B34266">
        <v>1202232</v>
      </c>
      <c r="C34266">
        <v>6000</v>
      </c>
      <c r="D34266">
        <v>6000</v>
      </c>
      <c r="E34266">
        <v>6000</v>
      </c>
      <c r="F34266" t="s">
        <v>42</v>
      </c>
      <c r="G34266">
        <v>0.12690000000000001</v>
      </c>
      <c r="H34266">
        <v>201.27</v>
      </c>
      <c r="I34266" t="s">
        <v>43</v>
      </c>
      <c r="J34266" t="s">
        <v>53</v>
      </c>
      <c r="K34266" t="s">
        <v>63</v>
      </c>
      <c r="L34266" t="s">
        <v>46</v>
      </c>
      <c r="M34266">
        <v>34000</v>
      </c>
      <c r="N34266" t="s">
        <v>47</v>
      </c>
      <c r="O34266" s="1">
        <v>40817</v>
      </c>
      <c r="P34266" t="s">
        <v>48</v>
      </c>
      <c r="Q34266" t="s">
        <v>55</v>
      </c>
      <c r="R34266" t="s">
        <v>61</v>
      </c>
      <c r="S34266">
        <v>17.29</v>
      </c>
      <c r="T34266">
        <v>0</v>
      </c>
      <c r="U34266" s="1">
        <v>35582</v>
      </c>
      <c r="V34266">
        <v>2</v>
      </c>
      <c r="W34266" t="s">
        <v>51</v>
      </c>
      <c r="X34266" t="s">
        <v>51</v>
      </c>
      <c r="Y34266">
        <v>7</v>
      </c>
      <c r="Z34266">
        <v>0</v>
      </c>
      <c r="AA34266">
        <v>5568</v>
      </c>
      <c r="AB34266">
        <v>0.59899999999999998</v>
      </c>
      <c r="AC34266">
        <v>15</v>
      </c>
      <c r="AD34266" t="s">
        <v>52</v>
      </c>
      <c r="AE34266">
        <v>0</v>
      </c>
      <c r="AF34266">
        <v>0</v>
      </c>
      <c r="AG34266">
        <v>7245.68</v>
      </c>
      <c r="AH34266">
        <v>7245.68</v>
      </c>
      <c r="AI34266">
        <v>6000</v>
      </c>
      <c r="AJ34266">
        <v>1245.68</v>
      </c>
      <c r="AK34266">
        <v>0</v>
      </c>
      <c r="AL34266">
        <v>0</v>
      </c>
      <c r="AM34266">
        <v>0</v>
      </c>
      <c r="AN34266" s="1">
        <v>41913</v>
      </c>
      <c r="AO34266">
        <v>205.89</v>
      </c>
      <c r="AP34266" s="1">
        <v>42278</v>
      </c>
    </row>
    <row r="34267" spans="1:42" x14ac:dyDescent="0.25">
      <c r="A34267">
        <v>979141</v>
      </c>
      <c r="B34267">
        <v>1202241</v>
      </c>
      <c r="C34267">
        <v>6300</v>
      </c>
      <c r="D34267">
        <v>6300</v>
      </c>
      <c r="E34267">
        <v>6300</v>
      </c>
      <c r="F34267" t="s">
        <v>42</v>
      </c>
      <c r="G34267">
        <v>6.6199999999999995E-2</v>
      </c>
      <c r="H34267">
        <v>193.44</v>
      </c>
      <c r="I34267" t="s">
        <v>69</v>
      </c>
      <c r="J34267" t="s">
        <v>109</v>
      </c>
      <c r="K34267" t="s">
        <v>45</v>
      </c>
      <c r="L34267" t="s">
        <v>68</v>
      </c>
      <c r="M34267">
        <v>50000</v>
      </c>
      <c r="N34267" t="s">
        <v>168</v>
      </c>
      <c r="O34267" s="1">
        <v>40817</v>
      </c>
      <c r="P34267" t="s">
        <v>48</v>
      </c>
      <c r="Q34267" t="s">
        <v>115</v>
      </c>
      <c r="R34267" t="s">
        <v>50</v>
      </c>
      <c r="S34267">
        <v>25.22</v>
      </c>
      <c r="T34267">
        <v>0</v>
      </c>
      <c r="U34267" s="1">
        <v>34335</v>
      </c>
      <c r="V34267">
        <v>1</v>
      </c>
      <c r="W34267" t="s">
        <v>51</v>
      </c>
      <c r="X34267" t="s">
        <v>51</v>
      </c>
      <c r="Y34267">
        <v>15</v>
      </c>
      <c r="Z34267">
        <v>0</v>
      </c>
      <c r="AA34267">
        <v>6225</v>
      </c>
      <c r="AB34267">
        <v>0.124</v>
      </c>
      <c r="AC34267">
        <v>28</v>
      </c>
      <c r="AD34267" t="s">
        <v>52</v>
      </c>
      <c r="AE34267">
        <v>0</v>
      </c>
      <c r="AF34267">
        <v>0</v>
      </c>
      <c r="AG34267">
        <v>6963.570001</v>
      </c>
      <c r="AH34267">
        <v>6963.57</v>
      </c>
      <c r="AI34267">
        <v>6300</v>
      </c>
      <c r="AJ34267">
        <v>663.57</v>
      </c>
      <c r="AK34267">
        <v>0</v>
      </c>
      <c r="AL34267">
        <v>0</v>
      </c>
      <c r="AM34267">
        <v>0</v>
      </c>
      <c r="AN34267" s="1">
        <v>41913</v>
      </c>
      <c r="AO34267">
        <v>205.3</v>
      </c>
      <c r="AP34267" s="1">
        <v>42339</v>
      </c>
    </row>
    <row r="34268" spans="1:42" x14ac:dyDescent="0.25">
      <c r="A34268">
        <v>979157</v>
      </c>
      <c r="B34268">
        <v>1202259</v>
      </c>
      <c r="C34268">
        <v>1600</v>
      </c>
      <c r="D34268">
        <v>1600</v>
      </c>
      <c r="E34268">
        <v>1600</v>
      </c>
      <c r="F34268" t="s">
        <v>85</v>
      </c>
      <c r="G34268">
        <v>0.20300000000000001</v>
      </c>
      <c r="H34268">
        <v>42.66</v>
      </c>
      <c r="I34268" t="s">
        <v>99</v>
      </c>
      <c r="J34268" t="s">
        <v>135</v>
      </c>
      <c r="K34268" t="s">
        <v>101</v>
      </c>
      <c r="L34268" t="s">
        <v>46</v>
      </c>
      <c r="M34268">
        <v>18000</v>
      </c>
      <c r="N34268" t="s">
        <v>54</v>
      </c>
      <c r="O34268" s="1">
        <v>40817</v>
      </c>
      <c r="P34268" t="s">
        <v>48</v>
      </c>
      <c r="Q34268" t="s">
        <v>102</v>
      </c>
      <c r="R34268" t="s">
        <v>103</v>
      </c>
      <c r="S34268">
        <v>0</v>
      </c>
      <c r="T34268">
        <v>0</v>
      </c>
      <c r="U34268" s="1">
        <v>35827</v>
      </c>
      <c r="V34268">
        <v>1</v>
      </c>
      <c r="W34268">
        <v>34</v>
      </c>
      <c r="X34268">
        <v>33</v>
      </c>
      <c r="Y34268">
        <v>2</v>
      </c>
      <c r="Z34268">
        <v>1</v>
      </c>
      <c r="AA34268">
        <v>0</v>
      </c>
      <c r="AB34268">
        <v>0</v>
      </c>
      <c r="AC34268">
        <v>8</v>
      </c>
      <c r="AD34268" t="s">
        <v>52</v>
      </c>
      <c r="AE34268">
        <v>0</v>
      </c>
      <c r="AF34268">
        <v>0</v>
      </c>
      <c r="AG34268">
        <v>2242.0654920000002</v>
      </c>
      <c r="AH34268">
        <v>2242.0700000000002</v>
      </c>
      <c r="AI34268">
        <v>1600</v>
      </c>
      <c r="AJ34268">
        <v>642.07000000000005</v>
      </c>
      <c r="AK34268">
        <v>0</v>
      </c>
      <c r="AL34268">
        <v>0</v>
      </c>
      <c r="AM34268">
        <v>0</v>
      </c>
      <c r="AN34268" s="1">
        <v>41671</v>
      </c>
      <c r="AO34268">
        <v>1092.8</v>
      </c>
      <c r="AP34268" s="1">
        <v>41671</v>
      </c>
    </row>
    <row r="34269" spans="1:42" x14ac:dyDescent="0.25">
      <c r="A34269">
        <v>979169</v>
      </c>
      <c r="B34269">
        <v>1202031</v>
      </c>
      <c r="C34269">
        <v>13200</v>
      </c>
      <c r="D34269">
        <v>13200</v>
      </c>
      <c r="E34269">
        <v>13200</v>
      </c>
      <c r="F34269" t="s">
        <v>85</v>
      </c>
      <c r="G34269">
        <v>0.14269999999999999</v>
      </c>
      <c r="H34269">
        <v>309</v>
      </c>
      <c r="I34269" t="s">
        <v>57</v>
      </c>
      <c r="J34269" t="s">
        <v>58</v>
      </c>
      <c r="K34269" t="s">
        <v>173</v>
      </c>
      <c r="L34269" t="s">
        <v>68</v>
      </c>
      <c r="M34269">
        <v>40000</v>
      </c>
      <c r="N34269" t="s">
        <v>47</v>
      </c>
      <c r="O34269" s="1">
        <v>40817</v>
      </c>
      <c r="P34269" t="s">
        <v>74</v>
      </c>
      <c r="Q34269" t="s">
        <v>49</v>
      </c>
      <c r="R34269" t="s">
        <v>64</v>
      </c>
      <c r="S34269">
        <v>5.19</v>
      </c>
      <c r="T34269">
        <v>0</v>
      </c>
      <c r="U34269" s="1">
        <v>36526</v>
      </c>
      <c r="V34269">
        <v>0</v>
      </c>
      <c r="W34269" t="s">
        <v>51</v>
      </c>
      <c r="X34269" t="s">
        <v>51</v>
      </c>
      <c r="Y34269">
        <v>8</v>
      </c>
      <c r="Z34269">
        <v>0</v>
      </c>
      <c r="AA34269">
        <v>5663</v>
      </c>
      <c r="AB34269">
        <v>0.52100000000000002</v>
      </c>
      <c r="AC34269">
        <v>21</v>
      </c>
      <c r="AD34269" t="s">
        <v>52</v>
      </c>
      <c r="AE34269">
        <v>0</v>
      </c>
      <c r="AF34269">
        <v>0</v>
      </c>
      <c r="AG34269">
        <v>9579</v>
      </c>
      <c r="AH34269">
        <v>9579</v>
      </c>
      <c r="AI34269">
        <v>5646.16</v>
      </c>
      <c r="AJ34269">
        <v>3911</v>
      </c>
      <c r="AK34269">
        <v>0</v>
      </c>
      <c r="AL34269">
        <v>21.84</v>
      </c>
      <c r="AM34269">
        <v>0</v>
      </c>
      <c r="AN34269" s="1">
        <v>41760</v>
      </c>
      <c r="AO34269">
        <v>309</v>
      </c>
      <c r="AP34269" s="1">
        <v>42461</v>
      </c>
    </row>
    <row r="34270" spans="1:42" x14ac:dyDescent="0.25">
      <c r="A34270">
        <v>979176</v>
      </c>
      <c r="B34270">
        <v>1202038</v>
      </c>
      <c r="C34270">
        <v>4000</v>
      </c>
      <c r="D34270">
        <v>4000</v>
      </c>
      <c r="E34270">
        <v>4000</v>
      </c>
      <c r="F34270" t="s">
        <v>42</v>
      </c>
      <c r="G34270">
        <v>6.0299999999999999E-2</v>
      </c>
      <c r="H34270">
        <v>121.75</v>
      </c>
      <c r="I34270" t="s">
        <v>69</v>
      </c>
      <c r="J34270" t="s">
        <v>131</v>
      </c>
      <c r="K34270" t="s">
        <v>101</v>
      </c>
      <c r="L34270" t="s">
        <v>68</v>
      </c>
      <c r="M34270">
        <v>60000</v>
      </c>
      <c r="N34270" t="s">
        <v>168</v>
      </c>
      <c r="O34270" s="1">
        <v>40817</v>
      </c>
      <c r="P34270" t="s">
        <v>48</v>
      </c>
      <c r="Q34270" t="s">
        <v>49</v>
      </c>
      <c r="R34270" t="s">
        <v>75</v>
      </c>
      <c r="S34270">
        <v>22.21</v>
      </c>
      <c r="T34270">
        <v>0</v>
      </c>
      <c r="U34270" s="1">
        <v>35186</v>
      </c>
      <c r="V34270">
        <v>0</v>
      </c>
      <c r="W34270" t="s">
        <v>51</v>
      </c>
      <c r="X34270" t="s">
        <v>51</v>
      </c>
      <c r="Y34270">
        <v>12</v>
      </c>
      <c r="Z34270">
        <v>0</v>
      </c>
      <c r="AA34270">
        <v>51</v>
      </c>
      <c r="AB34270">
        <v>2E-3</v>
      </c>
      <c r="AC34270">
        <v>36</v>
      </c>
      <c r="AD34270" t="s">
        <v>52</v>
      </c>
      <c r="AE34270">
        <v>0</v>
      </c>
      <c r="AF34270">
        <v>0</v>
      </c>
      <c r="AG34270">
        <v>4382.6902620000001</v>
      </c>
      <c r="AH34270">
        <v>4382.6899999999996</v>
      </c>
      <c r="AI34270">
        <v>4000</v>
      </c>
      <c r="AJ34270">
        <v>382.69</v>
      </c>
      <c r="AK34270">
        <v>0</v>
      </c>
      <c r="AL34270">
        <v>0</v>
      </c>
      <c r="AM34270">
        <v>0</v>
      </c>
      <c r="AN34270" s="1">
        <v>41913</v>
      </c>
      <c r="AO34270">
        <v>123.19</v>
      </c>
      <c r="AP34270" s="1">
        <v>42491</v>
      </c>
    </row>
    <row r="34271" spans="1:42" x14ac:dyDescent="0.25">
      <c r="A34271">
        <v>979177</v>
      </c>
      <c r="B34271">
        <v>1202039</v>
      </c>
      <c r="C34271">
        <v>15000</v>
      </c>
      <c r="D34271">
        <v>15000</v>
      </c>
      <c r="E34271">
        <v>14900</v>
      </c>
      <c r="F34271" t="s">
        <v>85</v>
      </c>
      <c r="G34271">
        <v>0.1991</v>
      </c>
      <c r="H34271">
        <v>396.66</v>
      </c>
      <c r="I34271" t="s">
        <v>99</v>
      </c>
      <c r="J34271" t="s">
        <v>100</v>
      </c>
      <c r="K34271" t="s">
        <v>59</v>
      </c>
      <c r="L34271" t="s">
        <v>46</v>
      </c>
      <c r="M34271">
        <v>46500</v>
      </c>
      <c r="N34271" t="s">
        <v>47</v>
      </c>
      <c r="O34271" s="1">
        <v>40817</v>
      </c>
      <c r="P34271" t="s">
        <v>174</v>
      </c>
      <c r="Q34271" t="s">
        <v>49</v>
      </c>
      <c r="R34271" t="s">
        <v>97</v>
      </c>
      <c r="S34271">
        <v>18.350000000000001</v>
      </c>
      <c r="T34271">
        <v>1</v>
      </c>
      <c r="U34271" s="1">
        <v>36526</v>
      </c>
      <c r="V34271">
        <v>1</v>
      </c>
      <c r="W34271">
        <v>19</v>
      </c>
      <c r="X34271" t="s">
        <v>51</v>
      </c>
      <c r="Y34271">
        <v>7</v>
      </c>
      <c r="Z34271">
        <v>0</v>
      </c>
      <c r="AA34271">
        <v>8337</v>
      </c>
      <c r="AB34271">
        <v>0.70099999999999996</v>
      </c>
      <c r="AC34271">
        <v>22</v>
      </c>
      <c r="AD34271" t="s">
        <v>52</v>
      </c>
      <c r="AE34271">
        <v>1893</v>
      </c>
      <c r="AF34271">
        <v>1880</v>
      </c>
      <c r="AG34271">
        <v>21806.78</v>
      </c>
      <c r="AH34271">
        <v>21661.46</v>
      </c>
      <c r="AI34271">
        <v>13107.49</v>
      </c>
      <c r="AJ34271">
        <v>8699.2900000000009</v>
      </c>
      <c r="AK34271">
        <v>0</v>
      </c>
      <c r="AL34271">
        <v>0</v>
      </c>
      <c r="AM34271">
        <v>0</v>
      </c>
      <c r="AN34271" s="1">
        <v>42491</v>
      </c>
      <c r="AO34271">
        <v>396.66</v>
      </c>
      <c r="AP34271" s="1">
        <v>42491</v>
      </c>
    </row>
    <row r="34272" spans="1:42" x14ac:dyDescent="0.25">
      <c r="A34272">
        <v>979183</v>
      </c>
      <c r="B34272">
        <v>1202046</v>
      </c>
      <c r="C34272">
        <v>7000</v>
      </c>
      <c r="D34272">
        <v>7000</v>
      </c>
      <c r="E34272">
        <v>7000</v>
      </c>
      <c r="F34272" t="s">
        <v>42</v>
      </c>
      <c r="G34272">
        <v>6.0299999999999999E-2</v>
      </c>
      <c r="H34272">
        <v>213.05</v>
      </c>
      <c r="I34272" t="s">
        <v>69</v>
      </c>
      <c r="J34272" t="s">
        <v>131</v>
      </c>
      <c r="K34272" t="s">
        <v>59</v>
      </c>
      <c r="L34272" t="s">
        <v>68</v>
      </c>
      <c r="M34272">
        <v>96000</v>
      </c>
      <c r="N34272" t="s">
        <v>47</v>
      </c>
      <c r="O34272" s="1">
        <v>40817</v>
      </c>
      <c r="P34272" t="s">
        <v>48</v>
      </c>
      <c r="Q34272" t="s">
        <v>79</v>
      </c>
      <c r="R34272" t="s">
        <v>139</v>
      </c>
      <c r="S34272">
        <v>11.69</v>
      </c>
      <c r="T34272">
        <v>0</v>
      </c>
      <c r="U34272" s="1">
        <v>32994</v>
      </c>
      <c r="V34272">
        <v>0</v>
      </c>
      <c r="W34272" t="s">
        <v>51</v>
      </c>
      <c r="X34272" t="s">
        <v>51</v>
      </c>
      <c r="Y34272">
        <v>7</v>
      </c>
      <c r="Z34272">
        <v>0</v>
      </c>
      <c r="AA34272">
        <v>16640</v>
      </c>
      <c r="AB34272">
        <v>0.48899999999999999</v>
      </c>
      <c r="AC34272">
        <v>21</v>
      </c>
      <c r="AD34272" t="s">
        <v>52</v>
      </c>
      <c r="AE34272">
        <v>0</v>
      </c>
      <c r="AF34272">
        <v>0</v>
      </c>
      <c r="AG34272">
        <v>7669.7498809999997</v>
      </c>
      <c r="AH34272">
        <v>7669.75</v>
      </c>
      <c r="AI34272">
        <v>7000</v>
      </c>
      <c r="AJ34272">
        <v>669.75</v>
      </c>
      <c r="AK34272">
        <v>0</v>
      </c>
      <c r="AL34272">
        <v>0</v>
      </c>
      <c r="AM34272">
        <v>0</v>
      </c>
      <c r="AN34272" s="1">
        <v>41913</v>
      </c>
      <c r="AO34272">
        <v>214.5</v>
      </c>
      <c r="AP34272" s="1">
        <v>42430</v>
      </c>
    </row>
    <row r="34273" spans="1:42" x14ac:dyDescent="0.25">
      <c r="A34273">
        <v>979205</v>
      </c>
      <c r="B34273">
        <v>1202070</v>
      </c>
      <c r="C34273">
        <v>15000</v>
      </c>
      <c r="D34273">
        <v>15000</v>
      </c>
      <c r="E34273">
        <v>14750</v>
      </c>
      <c r="F34273" t="s">
        <v>85</v>
      </c>
      <c r="G34273">
        <v>7.9000000000000001E-2</v>
      </c>
      <c r="H34273">
        <v>303.43</v>
      </c>
      <c r="I34273" t="s">
        <v>69</v>
      </c>
      <c r="J34273" t="s">
        <v>88</v>
      </c>
      <c r="K34273" t="s">
        <v>59</v>
      </c>
      <c r="L34273" t="s">
        <v>68</v>
      </c>
      <c r="M34273">
        <v>52000</v>
      </c>
      <c r="N34273" t="s">
        <v>54</v>
      </c>
      <c r="O34273" s="1">
        <v>40817</v>
      </c>
      <c r="P34273" t="s">
        <v>48</v>
      </c>
      <c r="Q34273" t="s">
        <v>55</v>
      </c>
      <c r="R34273" t="s">
        <v>139</v>
      </c>
      <c r="S34273">
        <v>6.42</v>
      </c>
      <c r="T34273">
        <v>0</v>
      </c>
      <c r="U34273" s="1">
        <v>30286</v>
      </c>
      <c r="V34273">
        <v>0</v>
      </c>
      <c r="W34273" t="s">
        <v>51</v>
      </c>
      <c r="X34273" t="s">
        <v>51</v>
      </c>
      <c r="Y34273">
        <v>6</v>
      </c>
      <c r="Z34273">
        <v>0</v>
      </c>
      <c r="AA34273">
        <v>16159</v>
      </c>
      <c r="AB34273">
        <v>0.38</v>
      </c>
      <c r="AC34273">
        <v>26</v>
      </c>
      <c r="AD34273" t="s">
        <v>52</v>
      </c>
      <c r="AE34273">
        <v>0</v>
      </c>
      <c r="AF34273">
        <v>0</v>
      </c>
      <c r="AG34273">
        <v>17809.460009999999</v>
      </c>
      <c r="AH34273">
        <v>17512.64</v>
      </c>
      <c r="AI34273">
        <v>15000</v>
      </c>
      <c r="AJ34273">
        <v>2809.46</v>
      </c>
      <c r="AK34273">
        <v>0</v>
      </c>
      <c r="AL34273">
        <v>0</v>
      </c>
      <c r="AM34273">
        <v>0</v>
      </c>
      <c r="AN34273" s="1">
        <v>42036</v>
      </c>
      <c r="AO34273">
        <v>5993.88</v>
      </c>
      <c r="AP34273" s="1">
        <v>42491</v>
      </c>
    </row>
    <row r="34274" spans="1:42" x14ac:dyDescent="0.25">
      <c r="A34274">
        <v>979271</v>
      </c>
      <c r="B34274">
        <v>1202347</v>
      </c>
      <c r="C34274">
        <v>11000</v>
      </c>
      <c r="D34274">
        <v>11000</v>
      </c>
      <c r="E34274">
        <v>11000</v>
      </c>
      <c r="F34274" t="s">
        <v>42</v>
      </c>
      <c r="G34274">
        <v>6.0299999999999999E-2</v>
      </c>
      <c r="H34274">
        <v>334.8</v>
      </c>
      <c r="I34274" t="s">
        <v>69</v>
      </c>
      <c r="J34274" t="s">
        <v>131</v>
      </c>
      <c r="K34274" t="s">
        <v>59</v>
      </c>
      <c r="L34274" t="s">
        <v>68</v>
      </c>
      <c r="M34274">
        <v>120000</v>
      </c>
      <c r="N34274" t="s">
        <v>168</v>
      </c>
      <c r="O34274" s="1">
        <v>40817</v>
      </c>
      <c r="P34274" t="s">
        <v>48</v>
      </c>
      <c r="Q34274" t="s">
        <v>81</v>
      </c>
      <c r="R34274" t="s">
        <v>98</v>
      </c>
      <c r="S34274">
        <v>8.6999999999999993</v>
      </c>
      <c r="T34274">
        <v>0</v>
      </c>
      <c r="U34274" s="1">
        <v>32994</v>
      </c>
      <c r="V34274">
        <v>0</v>
      </c>
      <c r="W34274" t="s">
        <v>51</v>
      </c>
      <c r="X34274" t="s">
        <v>51</v>
      </c>
      <c r="Y34274">
        <v>8</v>
      </c>
      <c r="Z34274">
        <v>0</v>
      </c>
      <c r="AA34274">
        <v>7955</v>
      </c>
      <c r="AB34274">
        <v>0.19600000000000001</v>
      </c>
      <c r="AC34274">
        <v>21</v>
      </c>
      <c r="AD34274" t="s">
        <v>52</v>
      </c>
      <c r="AE34274">
        <v>0</v>
      </c>
      <c r="AF34274">
        <v>0</v>
      </c>
      <c r="AG34274">
        <v>12052.44095</v>
      </c>
      <c r="AH34274">
        <v>12052.44</v>
      </c>
      <c r="AI34274">
        <v>11000</v>
      </c>
      <c r="AJ34274">
        <v>1052.44</v>
      </c>
      <c r="AK34274">
        <v>0</v>
      </c>
      <c r="AL34274">
        <v>0</v>
      </c>
      <c r="AM34274">
        <v>0</v>
      </c>
      <c r="AN34274" s="1">
        <v>41944</v>
      </c>
      <c r="AO34274">
        <v>2.66</v>
      </c>
      <c r="AP34274" s="1">
        <v>41944</v>
      </c>
    </row>
    <row r="34275" spans="1:42" x14ac:dyDescent="0.25">
      <c r="A34275">
        <v>979272</v>
      </c>
      <c r="B34275">
        <v>1202348</v>
      </c>
      <c r="C34275">
        <v>7850</v>
      </c>
      <c r="D34275">
        <v>7850</v>
      </c>
      <c r="E34275">
        <v>7850</v>
      </c>
      <c r="F34275" t="s">
        <v>42</v>
      </c>
      <c r="G34275">
        <v>0.13489999999999999</v>
      </c>
      <c r="H34275">
        <v>266.36</v>
      </c>
      <c r="I34275" t="s">
        <v>57</v>
      </c>
      <c r="J34275" t="s">
        <v>93</v>
      </c>
      <c r="K34275" t="s">
        <v>101</v>
      </c>
      <c r="L34275" t="s">
        <v>68</v>
      </c>
      <c r="M34275">
        <v>25500</v>
      </c>
      <c r="N34275" t="s">
        <v>168</v>
      </c>
      <c r="O34275" s="1">
        <v>40817</v>
      </c>
      <c r="P34275" t="s">
        <v>48</v>
      </c>
      <c r="Q34275" t="s">
        <v>55</v>
      </c>
      <c r="R34275" t="s">
        <v>95</v>
      </c>
      <c r="S34275">
        <v>19.440000000000001</v>
      </c>
      <c r="T34275">
        <v>0</v>
      </c>
      <c r="U34275" s="1">
        <v>36495</v>
      </c>
      <c r="V34275">
        <v>2</v>
      </c>
      <c r="W34275">
        <v>51</v>
      </c>
      <c r="X34275" t="s">
        <v>51</v>
      </c>
      <c r="Y34275">
        <v>7</v>
      </c>
      <c r="Z34275">
        <v>0</v>
      </c>
      <c r="AA34275">
        <v>6228</v>
      </c>
      <c r="AB34275">
        <v>0.34399999999999997</v>
      </c>
      <c r="AC34275">
        <v>22</v>
      </c>
      <c r="AD34275" t="s">
        <v>52</v>
      </c>
      <c r="AE34275">
        <v>0</v>
      </c>
      <c r="AF34275">
        <v>0</v>
      </c>
      <c r="AG34275">
        <v>8169.2508449999996</v>
      </c>
      <c r="AH34275">
        <v>8169.25</v>
      </c>
      <c r="AI34275">
        <v>7850</v>
      </c>
      <c r="AJ34275">
        <v>319.25</v>
      </c>
      <c r="AK34275">
        <v>0</v>
      </c>
      <c r="AL34275">
        <v>0</v>
      </c>
      <c r="AM34275">
        <v>0</v>
      </c>
      <c r="AN34275" s="1">
        <v>40969</v>
      </c>
      <c r="AO34275">
        <v>2606.46</v>
      </c>
      <c r="AP34275" s="1">
        <v>41000</v>
      </c>
    </row>
    <row r="34276" spans="1:42" x14ac:dyDescent="0.25">
      <c r="A34276">
        <v>979287</v>
      </c>
      <c r="B34276">
        <v>1202366</v>
      </c>
      <c r="C34276">
        <v>25000</v>
      </c>
      <c r="D34276">
        <v>25000</v>
      </c>
      <c r="E34276">
        <v>25000</v>
      </c>
      <c r="F34276" t="s">
        <v>85</v>
      </c>
      <c r="G34276">
        <v>0.2235</v>
      </c>
      <c r="H34276">
        <v>695.46</v>
      </c>
      <c r="I34276" t="s">
        <v>121</v>
      </c>
      <c r="J34276" t="s">
        <v>161</v>
      </c>
      <c r="K34276" t="s">
        <v>63</v>
      </c>
      <c r="L34276" t="s">
        <v>68</v>
      </c>
      <c r="M34276">
        <v>100000</v>
      </c>
      <c r="N34276" t="s">
        <v>47</v>
      </c>
      <c r="O34276" s="1">
        <v>40817</v>
      </c>
      <c r="P34276" t="s">
        <v>74</v>
      </c>
      <c r="Q34276" t="s">
        <v>55</v>
      </c>
      <c r="R34276" t="s">
        <v>50</v>
      </c>
      <c r="S34276">
        <v>11.84</v>
      </c>
      <c r="T34276">
        <v>0</v>
      </c>
      <c r="U34276" s="1">
        <v>36342</v>
      </c>
      <c r="V34276">
        <v>0</v>
      </c>
      <c r="W34276">
        <v>60</v>
      </c>
      <c r="X34276" t="s">
        <v>51</v>
      </c>
      <c r="Y34276">
        <v>10</v>
      </c>
      <c r="Z34276">
        <v>0</v>
      </c>
      <c r="AA34276">
        <v>26152</v>
      </c>
      <c r="AB34276">
        <v>0.83</v>
      </c>
      <c r="AC34276">
        <v>19</v>
      </c>
      <c r="AD34276" t="s">
        <v>52</v>
      </c>
      <c r="AE34276">
        <v>0</v>
      </c>
      <c r="AF34276">
        <v>0</v>
      </c>
      <c r="AG34276">
        <v>4858.3500000000004</v>
      </c>
      <c r="AH34276">
        <v>4858.3500000000004</v>
      </c>
      <c r="AI34276">
        <v>1698.13</v>
      </c>
      <c r="AJ34276">
        <v>3160.22</v>
      </c>
      <c r="AK34276">
        <v>0</v>
      </c>
      <c r="AL34276">
        <v>0</v>
      </c>
      <c r="AM34276">
        <v>0</v>
      </c>
      <c r="AN34276" s="1">
        <v>41030</v>
      </c>
      <c r="AO34276">
        <v>695.46</v>
      </c>
      <c r="AP34276" s="1">
        <v>42461</v>
      </c>
    </row>
    <row r="34277" spans="1:42" x14ac:dyDescent="0.25">
      <c r="A34277">
        <v>979294</v>
      </c>
      <c r="B34277">
        <v>1202375</v>
      </c>
      <c r="C34277">
        <v>16000</v>
      </c>
      <c r="D34277">
        <v>16000</v>
      </c>
      <c r="E34277">
        <v>16000</v>
      </c>
      <c r="F34277" t="s">
        <v>42</v>
      </c>
      <c r="G34277">
        <v>6.0299999999999999E-2</v>
      </c>
      <c r="H34277">
        <v>486.97</v>
      </c>
      <c r="I34277" t="s">
        <v>69</v>
      </c>
      <c r="J34277" t="s">
        <v>131</v>
      </c>
      <c r="K34277" t="s">
        <v>114</v>
      </c>
      <c r="L34277" t="s">
        <v>68</v>
      </c>
      <c r="M34277">
        <v>180000</v>
      </c>
      <c r="N34277" t="s">
        <v>168</v>
      </c>
      <c r="O34277" s="1">
        <v>40817</v>
      </c>
      <c r="P34277" t="s">
        <v>48</v>
      </c>
      <c r="Q34277" t="s">
        <v>49</v>
      </c>
      <c r="R34277" t="s">
        <v>95</v>
      </c>
      <c r="S34277">
        <v>6.35</v>
      </c>
      <c r="T34277">
        <v>1</v>
      </c>
      <c r="U34277" s="1">
        <v>34366</v>
      </c>
      <c r="V34277">
        <v>0</v>
      </c>
      <c r="W34277">
        <v>21</v>
      </c>
      <c r="X34277" t="s">
        <v>51</v>
      </c>
      <c r="Y34277">
        <v>13</v>
      </c>
      <c r="Z34277">
        <v>0</v>
      </c>
      <c r="AA34277">
        <v>6970</v>
      </c>
      <c r="AB34277">
        <v>0.04</v>
      </c>
      <c r="AC34277">
        <v>25</v>
      </c>
      <c r="AD34277" t="s">
        <v>52</v>
      </c>
      <c r="AE34277">
        <v>0</v>
      </c>
      <c r="AF34277">
        <v>0</v>
      </c>
      <c r="AG34277">
        <v>16828.307369999999</v>
      </c>
      <c r="AH34277">
        <v>16828.310000000001</v>
      </c>
      <c r="AI34277">
        <v>16000</v>
      </c>
      <c r="AJ34277">
        <v>828.31</v>
      </c>
      <c r="AK34277">
        <v>0</v>
      </c>
      <c r="AL34277">
        <v>0</v>
      </c>
      <c r="AM34277">
        <v>0</v>
      </c>
      <c r="AN34277" s="1">
        <v>41183</v>
      </c>
      <c r="AO34277">
        <v>11473.59</v>
      </c>
      <c r="AP34277" s="1">
        <v>41214</v>
      </c>
    </row>
    <row r="34278" spans="1:42" x14ac:dyDescent="0.25">
      <c r="A34278">
        <v>979302</v>
      </c>
      <c r="B34278">
        <v>1202382</v>
      </c>
      <c r="C34278">
        <v>1500</v>
      </c>
      <c r="D34278">
        <v>1500</v>
      </c>
      <c r="E34278">
        <v>1500</v>
      </c>
      <c r="F34278" t="s">
        <v>42</v>
      </c>
      <c r="G34278">
        <v>7.9000000000000001E-2</v>
      </c>
      <c r="H34278">
        <v>46.94</v>
      </c>
      <c r="I34278" t="s">
        <v>69</v>
      </c>
      <c r="J34278" t="s">
        <v>88</v>
      </c>
      <c r="K34278" t="s">
        <v>63</v>
      </c>
      <c r="L34278" t="s">
        <v>68</v>
      </c>
      <c r="M34278">
        <v>102540</v>
      </c>
      <c r="N34278" t="s">
        <v>54</v>
      </c>
      <c r="O34278" s="1">
        <v>40817</v>
      </c>
      <c r="P34278" t="s">
        <v>48</v>
      </c>
      <c r="Q34278" t="s">
        <v>102</v>
      </c>
      <c r="R34278" t="s">
        <v>117</v>
      </c>
      <c r="S34278">
        <v>22.45</v>
      </c>
      <c r="T34278">
        <v>0</v>
      </c>
      <c r="U34278" s="1">
        <v>32568</v>
      </c>
      <c r="V34278">
        <v>3</v>
      </c>
      <c r="W34278" t="s">
        <v>51</v>
      </c>
      <c r="X34278" t="s">
        <v>51</v>
      </c>
      <c r="Y34278">
        <v>15</v>
      </c>
      <c r="Z34278">
        <v>0</v>
      </c>
      <c r="AA34278">
        <v>26955</v>
      </c>
      <c r="AB34278">
        <v>0.62</v>
      </c>
      <c r="AC34278">
        <v>34</v>
      </c>
      <c r="AD34278" t="s">
        <v>52</v>
      </c>
      <c r="AE34278">
        <v>0</v>
      </c>
      <c r="AF34278">
        <v>0</v>
      </c>
      <c r="AG34278">
        <v>1614.89741</v>
      </c>
      <c r="AH34278">
        <v>1614.9</v>
      </c>
      <c r="AI34278">
        <v>1500</v>
      </c>
      <c r="AJ34278">
        <v>114.9</v>
      </c>
      <c r="AK34278">
        <v>0</v>
      </c>
      <c r="AL34278">
        <v>0</v>
      </c>
      <c r="AM34278">
        <v>0</v>
      </c>
      <c r="AN34278" s="1">
        <v>41275</v>
      </c>
      <c r="AO34278">
        <v>609.23</v>
      </c>
      <c r="AP34278" s="1">
        <v>41306</v>
      </c>
    </row>
    <row r="34279" spans="1:42" x14ac:dyDescent="0.25">
      <c r="A34279">
        <v>979316</v>
      </c>
      <c r="B34279">
        <v>1202397</v>
      </c>
      <c r="C34279">
        <v>10000</v>
      </c>
      <c r="D34279">
        <v>10000</v>
      </c>
      <c r="E34279">
        <v>10000</v>
      </c>
      <c r="F34279" t="s">
        <v>42</v>
      </c>
      <c r="G34279">
        <v>0.13489999999999999</v>
      </c>
      <c r="H34279">
        <v>339.31</v>
      </c>
      <c r="I34279" t="s">
        <v>57</v>
      </c>
      <c r="J34279" t="s">
        <v>93</v>
      </c>
      <c r="K34279" t="s">
        <v>63</v>
      </c>
      <c r="L34279" t="s">
        <v>68</v>
      </c>
      <c r="M34279">
        <v>45600</v>
      </c>
      <c r="N34279" t="s">
        <v>54</v>
      </c>
      <c r="O34279" s="1">
        <v>40817</v>
      </c>
      <c r="P34279" t="s">
        <v>48</v>
      </c>
      <c r="Q34279" t="s">
        <v>91</v>
      </c>
      <c r="R34279" t="s">
        <v>75</v>
      </c>
      <c r="S34279">
        <v>10.82</v>
      </c>
      <c r="T34279">
        <v>3</v>
      </c>
      <c r="U34279" s="1">
        <v>37926</v>
      </c>
      <c r="V34279">
        <v>3</v>
      </c>
      <c r="W34279">
        <v>7</v>
      </c>
      <c r="X34279" t="s">
        <v>51</v>
      </c>
      <c r="Y34279">
        <v>8</v>
      </c>
      <c r="Z34279">
        <v>0</v>
      </c>
      <c r="AA34279">
        <v>790</v>
      </c>
      <c r="AB34279">
        <v>0.22600000000000001</v>
      </c>
      <c r="AC34279">
        <v>15</v>
      </c>
      <c r="AD34279" t="s">
        <v>52</v>
      </c>
      <c r="AE34279">
        <v>0</v>
      </c>
      <c r="AF34279">
        <v>0</v>
      </c>
      <c r="AG34279">
        <v>12214.91792</v>
      </c>
      <c r="AH34279">
        <v>12214.92</v>
      </c>
      <c r="AI34279">
        <v>10000</v>
      </c>
      <c r="AJ34279">
        <v>2214.92</v>
      </c>
      <c r="AK34279">
        <v>0</v>
      </c>
      <c r="AL34279">
        <v>0</v>
      </c>
      <c r="AM34279">
        <v>0</v>
      </c>
      <c r="AN34279" s="1">
        <v>41913</v>
      </c>
      <c r="AO34279">
        <v>344.1</v>
      </c>
      <c r="AP34279" s="1">
        <v>42491</v>
      </c>
    </row>
    <row r="34280" spans="1:42" x14ac:dyDescent="0.25">
      <c r="A34280">
        <v>979317</v>
      </c>
      <c r="B34280">
        <v>1202399</v>
      </c>
      <c r="C34280">
        <v>18800</v>
      </c>
      <c r="D34280">
        <v>18800</v>
      </c>
      <c r="E34280">
        <v>18775</v>
      </c>
      <c r="F34280" t="s">
        <v>85</v>
      </c>
      <c r="G34280">
        <v>0.1242</v>
      </c>
      <c r="H34280">
        <v>422.2</v>
      </c>
      <c r="I34280" t="s">
        <v>43</v>
      </c>
      <c r="J34280" t="s">
        <v>44</v>
      </c>
      <c r="K34280" t="s">
        <v>101</v>
      </c>
      <c r="L34280" t="s">
        <v>46</v>
      </c>
      <c r="M34280">
        <v>73000</v>
      </c>
      <c r="N34280" t="s">
        <v>47</v>
      </c>
      <c r="O34280" s="1">
        <v>40817</v>
      </c>
      <c r="P34280" t="s">
        <v>174</v>
      </c>
      <c r="Q34280" t="s">
        <v>81</v>
      </c>
      <c r="R34280" t="s">
        <v>104</v>
      </c>
      <c r="S34280">
        <v>8.35</v>
      </c>
      <c r="T34280">
        <v>0</v>
      </c>
      <c r="U34280" s="1">
        <v>34881</v>
      </c>
      <c r="V34280">
        <v>1</v>
      </c>
      <c r="W34280">
        <v>34</v>
      </c>
      <c r="X34280" t="s">
        <v>51</v>
      </c>
      <c r="Y34280">
        <v>9</v>
      </c>
      <c r="Z34280">
        <v>0</v>
      </c>
      <c r="AA34280">
        <v>2336</v>
      </c>
      <c r="AB34280">
        <v>8.6999999999999994E-2</v>
      </c>
      <c r="AC34280">
        <v>18</v>
      </c>
      <c r="AD34280" t="s">
        <v>52</v>
      </c>
      <c r="AE34280">
        <v>362</v>
      </c>
      <c r="AF34280">
        <v>362</v>
      </c>
      <c r="AG34280">
        <v>24456.16</v>
      </c>
      <c r="AH34280">
        <v>24423.65</v>
      </c>
      <c r="AI34280">
        <v>18437.89</v>
      </c>
      <c r="AJ34280">
        <v>6018.27</v>
      </c>
      <c r="AK34280">
        <v>0</v>
      </c>
      <c r="AL34280">
        <v>0</v>
      </c>
      <c r="AM34280">
        <v>0</v>
      </c>
      <c r="AN34280" s="1">
        <v>42491</v>
      </c>
      <c r="AO34280">
        <v>423</v>
      </c>
      <c r="AP34280" s="1">
        <v>42491</v>
      </c>
    </row>
    <row r="34281" spans="1:42" x14ac:dyDescent="0.25">
      <c r="A34281">
        <v>979334</v>
      </c>
      <c r="B34281">
        <v>1202421</v>
      </c>
      <c r="C34281">
        <v>9800</v>
      </c>
      <c r="D34281">
        <v>9800</v>
      </c>
      <c r="E34281">
        <v>9800</v>
      </c>
      <c r="F34281" t="s">
        <v>42</v>
      </c>
      <c r="G34281">
        <v>0.13489999999999999</v>
      </c>
      <c r="H34281">
        <v>332.52</v>
      </c>
      <c r="I34281" t="s">
        <v>57</v>
      </c>
      <c r="J34281" t="s">
        <v>93</v>
      </c>
      <c r="K34281" t="s">
        <v>106</v>
      </c>
      <c r="L34281" t="s">
        <v>46</v>
      </c>
      <c r="M34281">
        <v>60000</v>
      </c>
      <c r="N34281" t="s">
        <v>54</v>
      </c>
      <c r="O34281" s="1">
        <v>40817</v>
      </c>
      <c r="P34281" t="s">
        <v>48</v>
      </c>
      <c r="Q34281" t="s">
        <v>49</v>
      </c>
      <c r="R34281" t="s">
        <v>97</v>
      </c>
      <c r="S34281">
        <v>23.34</v>
      </c>
      <c r="T34281">
        <v>0</v>
      </c>
      <c r="U34281" s="1">
        <v>38018</v>
      </c>
      <c r="V34281">
        <v>0</v>
      </c>
      <c r="W34281" t="s">
        <v>51</v>
      </c>
      <c r="X34281" t="s">
        <v>51</v>
      </c>
      <c r="Y34281">
        <v>19</v>
      </c>
      <c r="Z34281">
        <v>0</v>
      </c>
      <c r="AA34281">
        <v>16133</v>
      </c>
      <c r="AB34281">
        <v>0.56200000000000006</v>
      </c>
      <c r="AC34281">
        <v>20</v>
      </c>
      <c r="AD34281" t="s">
        <v>52</v>
      </c>
      <c r="AE34281">
        <v>0</v>
      </c>
      <c r="AF34281">
        <v>0</v>
      </c>
      <c r="AG34281">
        <v>11974.35</v>
      </c>
      <c r="AH34281">
        <v>11974.35</v>
      </c>
      <c r="AI34281">
        <v>9800</v>
      </c>
      <c r="AJ34281">
        <v>2174.35</v>
      </c>
      <c r="AK34281">
        <v>0</v>
      </c>
      <c r="AL34281">
        <v>0</v>
      </c>
      <c r="AM34281">
        <v>0</v>
      </c>
      <c r="AN34281" s="1">
        <v>41944</v>
      </c>
      <c r="AO34281">
        <v>12.33</v>
      </c>
      <c r="AP34281" s="1">
        <v>42461</v>
      </c>
    </row>
    <row r="34282" spans="1:42" x14ac:dyDescent="0.25">
      <c r="A34282">
        <v>979572</v>
      </c>
      <c r="B34282">
        <v>1202723</v>
      </c>
      <c r="C34282">
        <v>4500</v>
      </c>
      <c r="D34282">
        <v>4500</v>
      </c>
      <c r="E34282">
        <v>4500</v>
      </c>
      <c r="F34282" t="s">
        <v>42</v>
      </c>
      <c r="G34282">
        <v>6.6199999999999995E-2</v>
      </c>
      <c r="H34282">
        <v>138.16999999999999</v>
      </c>
      <c r="I34282" t="s">
        <v>69</v>
      </c>
      <c r="J34282" t="s">
        <v>109</v>
      </c>
      <c r="K34282" t="s">
        <v>59</v>
      </c>
      <c r="L34282" t="s">
        <v>68</v>
      </c>
      <c r="M34282">
        <v>40000</v>
      </c>
      <c r="N34282" t="s">
        <v>54</v>
      </c>
      <c r="O34282" s="1">
        <v>40817</v>
      </c>
      <c r="P34282" t="s">
        <v>48</v>
      </c>
      <c r="Q34282" t="s">
        <v>49</v>
      </c>
      <c r="R34282" t="s">
        <v>56</v>
      </c>
      <c r="S34282">
        <v>16.079999999999998</v>
      </c>
      <c r="T34282">
        <v>0</v>
      </c>
      <c r="U34282" s="1">
        <v>36800</v>
      </c>
      <c r="V34282">
        <v>0</v>
      </c>
      <c r="W34282" t="s">
        <v>51</v>
      </c>
      <c r="X34282" t="s">
        <v>51</v>
      </c>
      <c r="Y34282">
        <v>8</v>
      </c>
      <c r="Z34282">
        <v>0</v>
      </c>
      <c r="AA34282">
        <v>13078</v>
      </c>
      <c r="AB34282">
        <v>0.79700000000000004</v>
      </c>
      <c r="AC34282">
        <v>31</v>
      </c>
      <c r="AD34282" t="s">
        <v>52</v>
      </c>
      <c r="AE34282">
        <v>0</v>
      </c>
      <c r="AF34282">
        <v>0</v>
      </c>
      <c r="AG34282">
        <v>4973.9800020000002</v>
      </c>
      <c r="AH34282">
        <v>4973.9799999999996</v>
      </c>
      <c r="AI34282">
        <v>4500</v>
      </c>
      <c r="AJ34282">
        <v>473.98</v>
      </c>
      <c r="AK34282">
        <v>0</v>
      </c>
      <c r="AL34282">
        <v>0</v>
      </c>
      <c r="AM34282">
        <v>0</v>
      </c>
      <c r="AN34282" s="1">
        <v>41913</v>
      </c>
      <c r="AO34282">
        <v>158.34</v>
      </c>
      <c r="AP34282" s="1">
        <v>41913</v>
      </c>
    </row>
    <row r="34283" spans="1:42" x14ac:dyDescent="0.25">
      <c r="A34283">
        <v>979575</v>
      </c>
      <c r="B34283">
        <v>1202726</v>
      </c>
      <c r="C34283">
        <v>35000</v>
      </c>
      <c r="D34283">
        <v>35000</v>
      </c>
      <c r="E34283">
        <v>35000</v>
      </c>
      <c r="F34283" t="s">
        <v>42</v>
      </c>
      <c r="G34283">
        <v>0.1065</v>
      </c>
      <c r="H34283">
        <v>1140.07</v>
      </c>
      <c r="I34283" t="s">
        <v>43</v>
      </c>
      <c r="J34283" t="s">
        <v>108</v>
      </c>
      <c r="K34283" t="s">
        <v>63</v>
      </c>
      <c r="L34283" t="s">
        <v>68</v>
      </c>
      <c r="M34283">
        <v>225000</v>
      </c>
      <c r="N34283" t="s">
        <v>47</v>
      </c>
      <c r="O34283" s="1">
        <v>40817</v>
      </c>
      <c r="P34283" t="s">
        <v>74</v>
      </c>
      <c r="Q34283" t="s">
        <v>49</v>
      </c>
      <c r="R34283" t="s">
        <v>75</v>
      </c>
      <c r="S34283">
        <v>8.9600000000000009</v>
      </c>
      <c r="T34283">
        <v>0</v>
      </c>
      <c r="U34283" s="1">
        <v>34943</v>
      </c>
      <c r="V34283">
        <v>3</v>
      </c>
      <c r="W34283" t="s">
        <v>51</v>
      </c>
      <c r="X34283" t="s">
        <v>51</v>
      </c>
      <c r="Y34283">
        <v>13</v>
      </c>
      <c r="Z34283">
        <v>0</v>
      </c>
      <c r="AA34283">
        <v>18528</v>
      </c>
      <c r="AB34283">
        <v>0.53400000000000003</v>
      </c>
      <c r="AC34283">
        <v>48</v>
      </c>
      <c r="AD34283" t="s">
        <v>52</v>
      </c>
      <c r="AE34283">
        <v>0</v>
      </c>
      <c r="AF34283">
        <v>0</v>
      </c>
      <c r="AG34283">
        <v>35865.919999999998</v>
      </c>
      <c r="AH34283">
        <v>35865.919999999998</v>
      </c>
      <c r="AI34283">
        <v>29516.29</v>
      </c>
      <c r="AJ34283">
        <v>6328.84</v>
      </c>
      <c r="AK34283">
        <v>0</v>
      </c>
      <c r="AL34283">
        <v>20.79</v>
      </c>
      <c r="AM34283">
        <v>0</v>
      </c>
      <c r="AN34283" s="1">
        <v>41974</v>
      </c>
      <c r="AO34283">
        <v>1542.02</v>
      </c>
      <c r="AP34283" s="1">
        <v>42491</v>
      </c>
    </row>
    <row r="34284" spans="1:42" x14ac:dyDescent="0.25">
      <c r="A34284">
        <v>979576</v>
      </c>
      <c r="B34284">
        <v>1202727</v>
      </c>
      <c r="C34284">
        <v>20000</v>
      </c>
      <c r="D34284">
        <v>20000</v>
      </c>
      <c r="E34284">
        <v>19975</v>
      </c>
      <c r="F34284" t="s">
        <v>85</v>
      </c>
      <c r="G34284">
        <v>0.1171</v>
      </c>
      <c r="H34284">
        <v>441.97</v>
      </c>
      <c r="I34284" t="s">
        <v>43</v>
      </c>
      <c r="J34284" t="s">
        <v>65</v>
      </c>
      <c r="K34284" t="s">
        <v>73</v>
      </c>
      <c r="L34284" t="s">
        <v>68</v>
      </c>
      <c r="M34284">
        <v>120000</v>
      </c>
      <c r="N34284" t="s">
        <v>47</v>
      </c>
      <c r="O34284" s="1">
        <v>40848</v>
      </c>
      <c r="P34284" t="s">
        <v>48</v>
      </c>
      <c r="Q34284" t="s">
        <v>49</v>
      </c>
      <c r="R34284" t="s">
        <v>78</v>
      </c>
      <c r="S34284">
        <v>19.420000000000002</v>
      </c>
      <c r="T34284">
        <v>0</v>
      </c>
      <c r="U34284" s="1">
        <v>27273</v>
      </c>
      <c r="V34284">
        <v>0</v>
      </c>
      <c r="W34284" t="s">
        <v>51</v>
      </c>
      <c r="X34284" t="s">
        <v>51</v>
      </c>
      <c r="Y34284">
        <v>10</v>
      </c>
      <c r="Z34284">
        <v>0</v>
      </c>
      <c r="AA34284">
        <v>9423</v>
      </c>
      <c r="AB34284">
        <v>0.39100000000000001</v>
      </c>
      <c r="AC34284">
        <v>23</v>
      </c>
      <c r="AD34284" t="s">
        <v>52</v>
      </c>
      <c r="AE34284">
        <v>0</v>
      </c>
      <c r="AF34284">
        <v>0</v>
      </c>
      <c r="AG34284">
        <v>22820.45824</v>
      </c>
      <c r="AH34284">
        <v>22791.93</v>
      </c>
      <c r="AI34284">
        <v>20000</v>
      </c>
      <c r="AJ34284">
        <v>2820.46</v>
      </c>
      <c r="AK34284">
        <v>0</v>
      </c>
      <c r="AL34284">
        <v>0</v>
      </c>
      <c r="AM34284">
        <v>0</v>
      </c>
      <c r="AN34284" s="1">
        <v>41334</v>
      </c>
      <c r="AO34284">
        <v>16204.67</v>
      </c>
      <c r="AP34284" s="1">
        <v>41579</v>
      </c>
    </row>
    <row r="34285" spans="1:42" x14ac:dyDescent="0.25">
      <c r="A34285">
        <v>979580</v>
      </c>
      <c r="B34285">
        <v>1202731</v>
      </c>
      <c r="C34285">
        <v>3600</v>
      </c>
      <c r="D34285">
        <v>3600</v>
      </c>
      <c r="E34285">
        <v>3600</v>
      </c>
      <c r="F34285" t="s">
        <v>42</v>
      </c>
      <c r="G34285">
        <v>0.1171</v>
      </c>
      <c r="H34285">
        <v>119.08</v>
      </c>
      <c r="I34285" t="s">
        <v>43</v>
      </c>
      <c r="J34285" t="s">
        <v>65</v>
      </c>
      <c r="K34285" t="s">
        <v>114</v>
      </c>
      <c r="L34285" t="s">
        <v>68</v>
      </c>
      <c r="M34285">
        <v>37000</v>
      </c>
      <c r="N34285" t="s">
        <v>168</v>
      </c>
      <c r="O34285" s="1">
        <v>40817</v>
      </c>
      <c r="P34285" t="s">
        <v>48</v>
      </c>
      <c r="Q34285" t="s">
        <v>49</v>
      </c>
      <c r="R34285" t="s">
        <v>133</v>
      </c>
      <c r="S34285">
        <v>1.98</v>
      </c>
      <c r="T34285">
        <v>0</v>
      </c>
      <c r="U34285" s="1">
        <v>36100</v>
      </c>
      <c r="V34285">
        <v>0</v>
      </c>
      <c r="W34285" t="s">
        <v>51</v>
      </c>
      <c r="X34285" t="s">
        <v>51</v>
      </c>
      <c r="Y34285">
        <v>17</v>
      </c>
      <c r="Z34285">
        <v>0</v>
      </c>
      <c r="AA34285">
        <v>1966</v>
      </c>
      <c r="AB34285">
        <v>0.75600000000000001</v>
      </c>
      <c r="AC34285">
        <v>26</v>
      </c>
      <c r="AD34285" t="s">
        <v>52</v>
      </c>
      <c r="AE34285">
        <v>0</v>
      </c>
      <c r="AF34285">
        <v>0</v>
      </c>
      <c r="AG34285">
        <v>4286.6009629999999</v>
      </c>
      <c r="AH34285">
        <v>4286.6000000000004</v>
      </c>
      <c r="AI34285">
        <v>3600</v>
      </c>
      <c r="AJ34285">
        <v>686.6</v>
      </c>
      <c r="AK34285">
        <v>0</v>
      </c>
      <c r="AL34285">
        <v>0</v>
      </c>
      <c r="AM34285">
        <v>0</v>
      </c>
      <c r="AN34285" s="1">
        <v>41913</v>
      </c>
      <c r="AO34285">
        <v>130.09</v>
      </c>
      <c r="AP34285" s="1">
        <v>41913</v>
      </c>
    </row>
    <row r="34286" spans="1:42" x14ac:dyDescent="0.25">
      <c r="A34286">
        <v>979592</v>
      </c>
      <c r="B34286">
        <v>1202745</v>
      </c>
      <c r="C34286">
        <v>5000</v>
      </c>
      <c r="D34286">
        <v>5000</v>
      </c>
      <c r="E34286">
        <v>5000</v>
      </c>
      <c r="F34286" t="s">
        <v>85</v>
      </c>
      <c r="G34286">
        <v>0.14649999999999999</v>
      </c>
      <c r="H34286">
        <v>118.04</v>
      </c>
      <c r="I34286" t="s">
        <v>57</v>
      </c>
      <c r="J34286" t="s">
        <v>62</v>
      </c>
      <c r="K34286" t="s">
        <v>73</v>
      </c>
      <c r="L34286" t="s">
        <v>46</v>
      </c>
      <c r="M34286">
        <v>36000</v>
      </c>
      <c r="N34286" t="s">
        <v>54</v>
      </c>
      <c r="O34286" s="1">
        <v>40817</v>
      </c>
      <c r="P34286" t="s">
        <v>174</v>
      </c>
      <c r="Q34286" t="s">
        <v>49</v>
      </c>
      <c r="R34286" t="s">
        <v>117</v>
      </c>
      <c r="S34286">
        <v>18.100000000000001</v>
      </c>
      <c r="T34286">
        <v>0</v>
      </c>
      <c r="U34286" s="1">
        <v>36739</v>
      </c>
      <c r="V34286">
        <v>1</v>
      </c>
      <c r="W34286">
        <v>64</v>
      </c>
      <c r="X34286" t="s">
        <v>51</v>
      </c>
      <c r="Y34286">
        <v>10</v>
      </c>
      <c r="Z34286">
        <v>0</v>
      </c>
      <c r="AA34286">
        <v>10799</v>
      </c>
      <c r="AB34286">
        <v>0.53</v>
      </c>
      <c r="AC34286">
        <v>18</v>
      </c>
      <c r="AD34286" t="s">
        <v>52</v>
      </c>
      <c r="AE34286">
        <v>569</v>
      </c>
      <c r="AF34286">
        <v>569</v>
      </c>
      <c r="AG34286">
        <v>6491.08</v>
      </c>
      <c r="AH34286">
        <v>6491.08</v>
      </c>
      <c r="AI34286">
        <v>4430.75</v>
      </c>
      <c r="AJ34286">
        <v>2060.33</v>
      </c>
      <c r="AK34286">
        <v>0</v>
      </c>
      <c r="AL34286">
        <v>0</v>
      </c>
      <c r="AM34286">
        <v>0</v>
      </c>
      <c r="AN34286" s="1">
        <v>42491</v>
      </c>
      <c r="AO34286">
        <v>118.04</v>
      </c>
      <c r="AP34286" s="1">
        <v>42491</v>
      </c>
    </row>
    <row r="34287" spans="1:42" x14ac:dyDescent="0.25">
      <c r="A34287">
        <v>979612</v>
      </c>
      <c r="B34287">
        <v>1169246</v>
      </c>
      <c r="C34287">
        <v>12000</v>
      </c>
      <c r="D34287">
        <v>12000</v>
      </c>
      <c r="E34287">
        <v>12000</v>
      </c>
      <c r="F34287" t="s">
        <v>42</v>
      </c>
      <c r="G34287">
        <v>6.0299999999999999E-2</v>
      </c>
      <c r="H34287">
        <v>365.23</v>
      </c>
      <c r="I34287" t="s">
        <v>69</v>
      </c>
      <c r="J34287" t="s">
        <v>131</v>
      </c>
      <c r="K34287" t="s">
        <v>73</v>
      </c>
      <c r="L34287" t="s">
        <v>68</v>
      </c>
      <c r="M34287">
        <v>100000</v>
      </c>
      <c r="N34287" t="s">
        <v>54</v>
      </c>
      <c r="O34287" s="1">
        <v>40817</v>
      </c>
      <c r="P34287" t="s">
        <v>48</v>
      </c>
      <c r="Q34287" t="s">
        <v>55</v>
      </c>
      <c r="R34287" t="s">
        <v>50</v>
      </c>
      <c r="S34287">
        <v>7.14</v>
      </c>
      <c r="T34287">
        <v>0</v>
      </c>
      <c r="U34287" s="1">
        <v>35096</v>
      </c>
      <c r="V34287">
        <v>0</v>
      </c>
      <c r="W34287" t="s">
        <v>51</v>
      </c>
      <c r="X34287" t="s">
        <v>51</v>
      </c>
      <c r="Y34287">
        <v>8</v>
      </c>
      <c r="Z34287">
        <v>0</v>
      </c>
      <c r="AA34287">
        <v>25920</v>
      </c>
      <c r="AB34287">
        <v>0.66700000000000004</v>
      </c>
      <c r="AC34287">
        <v>27</v>
      </c>
      <c r="AD34287" t="s">
        <v>52</v>
      </c>
      <c r="AE34287">
        <v>0</v>
      </c>
      <c r="AF34287">
        <v>0</v>
      </c>
      <c r="AG34287">
        <v>12844.869979999999</v>
      </c>
      <c r="AH34287">
        <v>12844.87</v>
      </c>
      <c r="AI34287">
        <v>12000</v>
      </c>
      <c r="AJ34287">
        <v>844.87</v>
      </c>
      <c r="AK34287">
        <v>0</v>
      </c>
      <c r="AL34287">
        <v>0</v>
      </c>
      <c r="AM34287">
        <v>0</v>
      </c>
      <c r="AN34287" s="1">
        <v>41365</v>
      </c>
      <c r="AO34287">
        <v>6638.85</v>
      </c>
      <c r="AP34287" s="1">
        <v>41395</v>
      </c>
    </row>
    <row r="34288" spans="1:42" x14ac:dyDescent="0.25">
      <c r="A34288">
        <v>979618</v>
      </c>
      <c r="B34288">
        <v>1202772</v>
      </c>
      <c r="C34288">
        <v>18500</v>
      </c>
      <c r="D34288">
        <v>18500</v>
      </c>
      <c r="E34288">
        <v>18475</v>
      </c>
      <c r="F34288" t="s">
        <v>42</v>
      </c>
      <c r="G34288">
        <v>7.9000000000000001E-2</v>
      </c>
      <c r="H34288">
        <v>578.87</v>
      </c>
      <c r="I34288" t="s">
        <v>69</v>
      </c>
      <c r="J34288" t="s">
        <v>88</v>
      </c>
      <c r="K34288" t="s">
        <v>45</v>
      </c>
      <c r="L34288" t="s">
        <v>46</v>
      </c>
      <c r="M34288">
        <v>85000</v>
      </c>
      <c r="N34288" t="s">
        <v>47</v>
      </c>
      <c r="O34288" s="1">
        <v>40817</v>
      </c>
      <c r="P34288" t="s">
        <v>74</v>
      </c>
      <c r="Q34288" t="s">
        <v>126</v>
      </c>
      <c r="R34288" t="s">
        <v>120</v>
      </c>
      <c r="S34288">
        <v>12.83</v>
      </c>
      <c r="T34288">
        <v>0</v>
      </c>
      <c r="U34288" s="1">
        <v>35034</v>
      </c>
      <c r="V34288">
        <v>1</v>
      </c>
      <c r="W34288" t="s">
        <v>51</v>
      </c>
      <c r="X34288" t="s">
        <v>51</v>
      </c>
      <c r="Y34288">
        <v>12</v>
      </c>
      <c r="Z34288">
        <v>0</v>
      </c>
      <c r="AA34288">
        <v>13618</v>
      </c>
      <c r="AB34288">
        <v>0.245</v>
      </c>
      <c r="AC34288">
        <v>30</v>
      </c>
      <c r="AD34288" t="s">
        <v>52</v>
      </c>
      <c r="AE34288">
        <v>0</v>
      </c>
      <c r="AF34288">
        <v>0</v>
      </c>
      <c r="AG34288">
        <v>3629.22</v>
      </c>
      <c r="AH34288">
        <v>3624.35</v>
      </c>
      <c r="AI34288">
        <v>2237.6</v>
      </c>
      <c r="AJ34288">
        <v>794.79</v>
      </c>
      <c r="AK34288">
        <v>28.835816000000001</v>
      </c>
      <c r="AL34288">
        <v>568</v>
      </c>
      <c r="AM34288">
        <v>5.99</v>
      </c>
      <c r="AN34288" s="1">
        <v>41030</v>
      </c>
      <c r="AO34288">
        <v>250</v>
      </c>
      <c r="AP34288" s="1">
        <v>41122</v>
      </c>
    </row>
    <row r="34289" spans="1:42" x14ac:dyDescent="0.25">
      <c r="A34289">
        <v>979646</v>
      </c>
      <c r="B34289">
        <v>1202804</v>
      </c>
      <c r="C34289">
        <v>16000</v>
      </c>
      <c r="D34289">
        <v>16000</v>
      </c>
      <c r="E34289">
        <v>15750</v>
      </c>
      <c r="F34289" t="s">
        <v>42</v>
      </c>
      <c r="G34289">
        <v>7.51E-2</v>
      </c>
      <c r="H34289">
        <v>497.78</v>
      </c>
      <c r="I34289" t="s">
        <v>69</v>
      </c>
      <c r="J34289" t="s">
        <v>89</v>
      </c>
      <c r="K34289" t="s">
        <v>63</v>
      </c>
      <c r="L34289" t="s">
        <v>68</v>
      </c>
      <c r="M34289">
        <v>100995</v>
      </c>
      <c r="N34289" t="s">
        <v>168</v>
      </c>
      <c r="O34289" s="1">
        <v>40817</v>
      </c>
      <c r="P34289" t="s">
        <v>48</v>
      </c>
      <c r="Q34289" t="s">
        <v>49</v>
      </c>
      <c r="R34289" t="s">
        <v>107</v>
      </c>
      <c r="S34289">
        <v>12.58</v>
      </c>
      <c r="T34289">
        <v>0</v>
      </c>
      <c r="U34289" s="1">
        <v>33939</v>
      </c>
      <c r="V34289">
        <v>0</v>
      </c>
      <c r="W34289" t="s">
        <v>51</v>
      </c>
      <c r="X34289" t="s">
        <v>51</v>
      </c>
      <c r="Y34289">
        <v>10</v>
      </c>
      <c r="Z34289">
        <v>0</v>
      </c>
      <c r="AA34289">
        <v>15538</v>
      </c>
      <c r="AB34289">
        <v>0.20399999999999999</v>
      </c>
      <c r="AC34289">
        <v>17</v>
      </c>
      <c r="AD34289" t="s">
        <v>52</v>
      </c>
      <c r="AE34289">
        <v>0</v>
      </c>
      <c r="AF34289">
        <v>0</v>
      </c>
      <c r="AG34289">
        <v>16475.731940000001</v>
      </c>
      <c r="AH34289">
        <v>16218.3</v>
      </c>
      <c r="AI34289">
        <v>16000</v>
      </c>
      <c r="AJ34289">
        <v>475.73</v>
      </c>
      <c r="AK34289">
        <v>0</v>
      </c>
      <c r="AL34289">
        <v>0</v>
      </c>
      <c r="AM34289">
        <v>0</v>
      </c>
      <c r="AN34289" s="1">
        <v>40969</v>
      </c>
      <c r="AO34289">
        <v>14488.26</v>
      </c>
      <c r="AP34289" s="1">
        <v>40969</v>
      </c>
    </row>
    <row r="34290" spans="1:42" x14ac:dyDescent="0.25">
      <c r="A34290">
        <v>979654</v>
      </c>
      <c r="B34290">
        <v>1202812</v>
      </c>
      <c r="C34290">
        <v>6000</v>
      </c>
      <c r="D34290">
        <v>6000</v>
      </c>
      <c r="E34290">
        <v>6000</v>
      </c>
      <c r="F34290" t="s">
        <v>42</v>
      </c>
      <c r="G34290">
        <v>8.8999999999999996E-2</v>
      </c>
      <c r="H34290">
        <v>190.52</v>
      </c>
      <c r="I34290" t="s">
        <v>69</v>
      </c>
      <c r="J34290" t="s">
        <v>70</v>
      </c>
      <c r="K34290" t="s">
        <v>114</v>
      </c>
      <c r="L34290" t="s">
        <v>68</v>
      </c>
      <c r="M34290">
        <v>31776</v>
      </c>
      <c r="N34290" t="s">
        <v>47</v>
      </c>
      <c r="O34290" s="1">
        <v>40817</v>
      </c>
      <c r="P34290" t="s">
        <v>48</v>
      </c>
      <c r="Q34290" t="s">
        <v>79</v>
      </c>
      <c r="R34290" t="s">
        <v>95</v>
      </c>
      <c r="S34290">
        <v>18.28</v>
      </c>
      <c r="T34290">
        <v>0</v>
      </c>
      <c r="U34290" s="1">
        <v>37196</v>
      </c>
      <c r="V34290">
        <v>1</v>
      </c>
      <c r="W34290" t="s">
        <v>51</v>
      </c>
      <c r="X34290" t="s">
        <v>51</v>
      </c>
      <c r="Y34290">
        <v>4</v>
      </c>
      <c r="Z34290">
        <v>0</v>
      </c>
      <c r="AA34290">
        <v>2203</v>
      </c>
      <c r="AB34290">
        <v>0.76</v>
      </c>
      <c r="AC34290">
        <v>8</v>
      </c>
      <c r="AD34290" t="s">
        <v>52</v>
      </c>
      <c r="AE34290">
        <v>0</v>
      </c>
      <c r="AF34290">
        <v>0</v>
      </c>
      <c r="AG34290">
        <v>6809.0553120000004</v>
      </c>
      <c r="AH34290">
        <v>6809.06</v>
      </c>
      <c r="AI34290">
        <v>6000</v>
      </c>
      <c r="AJ34290">
        <v>809.06</v>
      </c>
      <c r="AK34290">
        <v>0</v>
      </c>
      <c r="AL34290">
        <v>0</v>
      </c>
      <c r="AM34290">
        <v>0</v>
      </c>
      <c r="AN34290" s="1">
        <v>41699</v>
      </c>
      <c r="AO34290">
        <v>1669.81</v>
      </c>
      <c r="AP34290" s="1">
        <v>41699</v>
      </c>
    </row>
    <row r="34291" spans="1:42" x14ac:dyDescent="0.25">
      <c r="A34291">
        <v>979659</v>
      </c>
      <c r="B34291">
        <v>1202817</v>
      </c>
      <c r="C34291">
        <v>5000</v>
      </c>
      <c r="D34291">
        <v>5000</v>
      </c>
      <c r="E34291">
        <v>5000</v>
      </c>
      <c r="F34291" t="s">
        <v>42</v>
      </c>
      <c r="G34291">
        <v>0.1242</v>
      </c>
      <c r="H34291">
        <v>167.08</v>
      </c>
      <c r="I34291" t="s">
        <v>43</v>
      </c>
      <c r="J34291" t="s">
        <v>44</v>
      </c>
      <c r="K34291" t="s">
        <v>59</v>
      </c>
      <c r="L34291" t="s">
        <v>46</v>
      </c>
      <c r="M34291">
        <v>57000</v>
      </c>
      <c r="N34291" t="s">
        <v>168</v>
      </c>
      <c r="O34291" s="1">
        <v>40817</v>
      </c>
      <c r="P34291" t="s">
        <v>74</v>
      </c>
      <c r="Q34291" t="s">
        <v>96</v>
      </c>
      <c r="R34291" t="s">
        <v>56</v>
      </c>
      <c r="S34291">
        <v>13.89</v>
      </c>
      <c r="T34291">
        <v>1</v>
      </c>
      <c r="U34291" s="1">
        <v>33970</v>
      </c>
      <c r="V34291">
        <v>3</v>
      </c>
      <c r="W34291">
        <v>8</v>
      </c>
      <c r="X34291" t="s">
        <v>51</v>
      </c>
      <c r="Y34291">
        <v>13</v>
      </c>
      <c r="Z34291">
        <v>0</v>
      </c>
      <c r="AA34291">
        <v>3110</v>
      </c>
      <c r="AB34291">
        <v>0.23899999999999999</v>
      </c>
      <c r="AC34291">
        <v>14</v>
      </c>
      <c r="AD34291" t="s">
        <v>52</v>
      </c>
      <c r="AE34291">
        <v>0</v>
      </c>
      <c r="AF34291">
        <v>0</v>
      </c>
      <c r="AG34291">
        <v>3482.11</v>
      </c>
      <c r="AH34291">
        <v>3482.11</v>
      </c>
      <c r="AI34291">
        <v>2539.73</v>
      </c>
      <c r="AJ34291">
        <v>790.87</v>
      </c>
      <c r="AK34291">
        <v>0</v>
      </c>
      <c r="AL34291">
        <v>151.51</v>
      </c>
      <c r="AM34291">
        <v>1.4097999999999999</v>
      </c>
      <c r="AN34291" s="1">
        <v>41426</v>
      </c>
      <c r="AO34291">
        <v>167.08</v>
      </c>
      <c r="AP34291" s="1">
        <v>41579</v>
      </c>
    </row>
    <row r="34292" spans="1:42" x14ac:dyDescent="0.25">
      <c r="A34292">
        <v>979666</v>
      </c>
      <c r="B34292">
        <v>1202823</v>
      </c>
      <c r="C34292">
        <v>30000</v>
      </c>
      <c r="D34292">
        <v>30000</v>
      </c>
      <c r="E34292">
        <v>30000</v>
      </c>
      <c r="F34292" t="s">
        <v>85</v>
      </c>
      <c r="G34292">
        <v>0.22739999999999999</v>
      </c>
      <c r="H34292">
        <v>841.24</v>
      </c>
      <c r="I34292" t="s">
        <v>154</v>
      </c>
      <c r="J34292" t="s">
        <v>164</v>
      </c>
      <c r="K34292" t="s">
        <v>59</v>
      </c>
      <c r="L34292" t="s">
        <v>68</v>
      </c>
      <c r="M34292">
        <v>144000</v>
      </c>
      <c r="N34292" t="s">
        <v>47</v>
      </c>
      <c r="O34292" s="1">
        <v>40817</v>
      </c>
      <c r="P34292" t="s">
        <v>74</v>
      </c>
      <c r="Q34292" t="s">
        <v>49</v>
      </c>
      <c r="R34292" t="s">
        <v>61</v>
      </c>
      <c r="S34292">
        <v>13.96</v>
      </c>
      <c r="T34292">
        <v>1</v>
      </c>
      <c r="U34292" s="1">
        <v>37987</v>
      </c>
      <c r="V34292">
        <v>3</v>
      </c>
      <c r="W34292">
        <v>2</v>
      </c>
      <c r="X34292" t="s">
        <v>51</v>
      </c>
      <c r="Y34292">
        <v>15</v>
      </c>
      <c r="Z34292">
        <v>0</v>
      </c>
      <c r="AA34292">
        <v>4808</v>
      </c>
      <c r="AB34292">
        <v>0.17599999999999999</v>
      </c>
      <c r="AC34292">
        <v>25</v>
      </c>
      <c r="AD34292" t="s">
        <v>52</v>
      </c>
      <c r="AE34292">
        <v>0</v>
      </c>
      <c r="AF34292">
        <v>0</v>
      </c>
      <c r="AG34292">
        <v>13454.24</v>
      </c>
      <c r="AH34292">
        <v>13454.24</v>
      </c>
      <c r="AI34292">
        <v>5040.34</v>
      </c>
      <c r="AJ34292">
        <v>8413.9</v>
      </c>
      <c r="AK34292">
        <v>0</v>
      </c>
      <c r="AL34292">
        <v>0</v>
      </c>
      <c r="AM34292">
        <v>0</v>
      </c>
      <c r="AN34292" s="1">
        <v>41306</v>
      </c>
      <c r="AO34292">
        <v>841.24</v>
      </c>
      <c r="AP34292" s="1">
        <v>42491</v>
      </c>
    </row>
    <row r="34293" spans="1:42" x14ac:dyDescent="0.25">
      <c r="A34293">
        <v>979667</v>
      </c>
      <c r="B34293">
        <v>1202825</v>
      </c>
      <c r="C34293">
        <v>20000</v>
      </c>
      <c r="D34293">
        <v>20000</v>
      </c>
      <c r="E34293">
        <v>19750</v>
      </c>
      <c r="F34293" t="s">
        <v>85</v>
      </c>
      <c r="G34293">
        <v>0.12690000000000001</v>
      </c>
      <c r="H34293">
        <v>451.9</v>
      </c>
      <c r="I34293" t="s">
        <v>43</v>
      </c>
      <c r="J34293" t="s">
        <v>53</v>
      </c>
      <c r="K34293" t="s">
        <v>66</v>
      </c>
      <c r="L34293" t="s">
        <v>46</v>
      </c>
      <c r="M34293">
        <v>54000</v>
      </c>
      <c r="N34293" t="s">
        <v>47</v>
      </c>
      <c r="O34293" s="1">
        <v>40817</v>
      </c>
      <c r="P34293" t="s">
        <v>48</v>
      </c>
      <c r="Q34293" t="s">
        <v>49</v>
      </c>
      <c r="R34293" t="s">
        <v>50</v>
      </c>
      <c r="S34293">
        <v>12.69</v>
      </c>
      <c r="T34293">
        <v>0</v>
      </c>
      <c r="U34293" s="1">
        <v>32905</v>
      </c>
      <c r="V34293">
        <v>0</v>
      </c>
      <c r="W34293" t="s">
        <v>51</v>
      </c>
      <c r="X34293" t="s">
        <v>51</v>
      </c>
      <c r="Y34293">
        <v>3</v>
      </c>
      <c r="Z34293">
        <v>0</v>
      </c>
      <c r="AA34293">
        <v>15136</v>
      </c>
      <c r="AB34293">
        <v>0.39800000000000002</v>
      </c>
      <c r="AC34293">
        <v>10</v>
      </c>
      <c r="AD34293" t="s">
        <v>52</v>
      </c>
      <c r="AE34293">
        <v>0</v>
      </c>
      <c r="AF34293">
        <v>0</v>
      </c>
      <c r="AG34293">
        <v>25788.57</v>
      </c>
      <c r="AH34293">
        <v>25466.21</v>
      </c>
      <c r="AI34293">
        <v>20000</v>
      </c>
      <c r="AJ34293">
        <v>5788.57</v>
      </c>
      <c r="AK34293">
        <v>0</v>
      </c>
      <c r="AL34293">
        <v>0</v>
      </c>
      <c r="AM34293">
        <v>0</v>
      </c>
      <c r="AN34293" s="1">
        <v>41883</v>
      </c>
      <c r="AO34293">
        <v>10442.23</v>
      </c>
      <c r="AP34293" s="1">
        <v>42491</v>
      </c>
    </row>
    <row r="34294" spans="1:42" x14ac:dyDescent="0.25">
      <c r="A34294">
        <v>979677</v>
      </c>
      <c r="B34294">
        <v>1202835</v>
      </c>
      <c r="C34294">
        <v>20000</v>
      </c>
      <c r="D34294">
        <v>20000</v>
      </c>
      <c r="E34294">
        <v>20000</v>
      </c>
      <c r="F34294" t="s">
        <v>85</v>
      </c>
      <c r="G34294">
        <v>0.1825</v>
      </c>
      <c r="H34294">
        <v>510.6</v>
      </c>
      <c r="I34294" t="s">
        <v>71</v>
      </c>
      <c r="J34294" t="s">
        <v>136</v>
      </c>
      <c r="K34294" t="s">
        <v>59</v>
      </c>
      <c r="L34294" t="s">
        <v>68</v>
      </c>
      <c r="M34294">
        <v>360000</v>
      </c>
      <c r="N34294" t="s">
        <v>47</v>
      </c>
      <c r="O34294" s="1">
        <v>40817</v>
      </c>
      <c r="P34294" t="s">
        <v>174</v>
      </c>
      <c r="Q34294" t="s">
        <v>102</v>
      </c>
      <c r="R34294" t="s">
        <v>152</v>
      </c>
      <c r="S34294">
        <v>1.99</v>
      </c>
      <c r="T34294">
        <v>0</v>
      </c>
      <c r="U34294" s="1">
        <v>32813</v>
      </c>
      <c r="V34294">
        <v>1</v>
      </c>
      <c r="W34294">
        <v>41</v>
      </c>
      <c r="X34294" t="s">
        <v>51</v>
      </c>
      <c r="Y34294">
        <v>13</v>
      </c>
      <c r="Z34294">
        <v>0</v>
      </c>
      <c r="AA34294">
        <v>97371</v>
      </c>
      <c r="AB34294">
        <v>0.70499999999999996</v>
      </c>
      <c r="AC34294">
        <v>21</v>
      </c>
      <c r="AD34294" t="s">
        <v>52</v>
      </c>
      <c r="AE34294">
        <v>2463</v>
      </c>
      <c r="AF34294">
        <v>2463</v>
      </c>
      <c r="AG34294">
        <v>28035.79</v>
      </c>
      <c r="AH34294">
        <v>28035.79</v>
      </c>
      <c r="AI34294">
        <v>17536.84</v>
      </c>
      <c r="AJ34294">
        <v>10498.95</v>
      </c>
      <c r="AK34294">
        <v>0</v>
      </c>
      <c r="AL34294">
        <v>0</v>
      </c>
      <c r="AM34294">
        <v>0</v>
      </c>
      <c r="AN34294" s="1">
        <v>42491</v>
      </c>
      <c r="AO34294">
        <v>510.6</v>
      </c>
      <c r="AP34294" s="1">
        <v>42491</v>
      </c>
    </row>
    <row r="34295" spans="1:42" x14ac:dyDescent="0.25">
      <c r="A34295">
        <v>979689</v>
      </c>
      <c r="B34295">
        <v>1202847</v>
      </c>
      <c r="C34295">
        <v>18000</v>
      </c>
      <c r="D34295">
        <v>18000</v>
      </c>
      <c r="E34295">
        <v>18000</v>
      </c>
      <c r="F34295" t="s">
        <v>42</v>
      </c>
      <c r="G34295">
        <v>7.51E-2</v>
      </c>
      <c r="H34295">
        <v>560</v>
      </c>
      <c r="I34295" t="s">
        <v>69</v>
      </c>
      <c r="J34295" t="s">
        <v>89</v>
      </c>
      <c r="K34295" t="s">
        <v>114</v>
      </c>
      <c r="L34295" t="s">
        <v>46</v>
      </c>
      <c r="M34295">
        <v>115000</v>
      </c>
      <c r="N34295" t="s">
        <v>47</v>
      </c>
      <c r="O34295" s="1">
        <v>40817</v>
      </c>
      <c r="P34295" t="s">
        <v>74</v>
      </c>
      <c r="Q34295" t="s">
        <v>102</v>
      </c>
      <c r="R34295" t="s">
        <v>50</v>
      </c>
      <c r="S34295">
        <v>12.22</v>
      </c>
      <c r="T34295">
        <v>0</v>
      </c>
      <c r="U34295" s="1">
        <v>35156</v>
      </c>
      <c r="V34295">
        <v>0</v>
      </c>
      <c r="W34295" t="s">
        <v>51</v>
      </c>
      <c r="X34295" t="s">
        <v>51</v>
      </c>
      <c r="Y34295">
        <v>9</v>
      </c>
      <c r="Z34295">
        <v>0</v>
      </c>
      <c r="AA34295">
        <v>19871</v>
      </c>
      <c r="AB34295">
        <v>0.65500000000000003</v>
      </c>
      <c r="AC34295">
        <v>31</v>
      </c>
      <c r="AD34295" t="s">
        <v>52</v>
      </c>
      <c r="AE34295">
        <v>0</v>
      </c>
      <c r="AF34295">
        <v>0</v>
      </c>
      <c r="AG34295">
        <v>12319.15</v>
      </c>
      <c r="AH34295">
        <v>12319.15</v>
      </c>
      <c r="AI34295">
        <v>10495.01</v>
      </c>
      <c r="AJ34295">
        <v>1800.13</v>
      </c>
      <c r="AK34295">
        <v>0</v>
      </c>
      <c r="AL34295">
        <v>24.01</v>
      </c>
      <c r="AM34295">
        <v>0</v>
      </c>
      <c r="AN34295" s="1">
        <v>41487</v>
      </c>
      <c r="AO34295">
        <v>560</v>
      </c>
      <c r="AP34295" s="1">
        <v>42491</v>
      </c>
    </row>
    <row r="34296" spans="1:42" x14ac:dyDescent="0.25">
      <c r="A34296">
        <v>979704</v>
      </c>
      <c r="B34296">
        <v>1202862</v>
      </c>
      <c r="C34296">
        <v>19200</v>
      </c>
      <c r="D34296">
        <v>19200</v>
      </c>
      <c r="E34296">
        <v>19200</v>
      </c>
      <c r="F34296" t="s">
        <v>85</v>
      </c>
      <c r="G34296">
        <v>0.1825</v>
      </c>
      <c r="H34296">
        <v>490.17</v>
      </c>
      <c r="I34296" t="s">
        <v>71</v>
      </c>
      <c r="J34296" t="s">
        <v>136</v>
      </c>
      <c r="K34296" t="s">
        <v>101</v>
      </c>
      <c r="L34296" t="s">
        <v>46</v>
      </c>
      <c r="M34296">
        <v>75000</v>
      </c>
      <c r="N34296" t="s">
        <v>168</v>
      </c>
      <c r="O34296" s="1">
        <v>40817</v>
      </c>
      <c r="P34296" t="s">
        <v>74</v>
      </c>
      <c r="Q34296" t="s">
        <v>49</v>
      </c>
      <c r="R34296" t="s">
        <v>50</v>
      </c>
      <c r="S34296">
        <v>21.92</v>
      </c>
      <c r="T34296">
        <v>0</v>
      </c>
      <c r="U34296" s="1">
        <v>36312</v>
      </c>
      <c r="V34296">
        <v>2</v>
      </c>
      <c r="W34296" t="s">
        <v>51</v>
      </c>
      <c r="X34296" t="s">
        <v>51</v>
      </c>
      <c r="Y34296">
        <v>10</v>
      </c>
      <c r="Z34296">
        <v>0</v>
      </c>
      <c r="AA34296">
        <v>20129</v>
      </c>
      <c r="AB34296">
        <v>0.94599999999999995</v>
      </c>
      <c r="AC34296">
        <v>39</v>
      </c>
      <c r="AD34296" t="s">
        <v>52</v>
      </c>
      <c r="AE34296">
        <v>0</v>
      </c>
      <c r="AF34296">
        <v>0</v>
      </c>
      <c r="AG34296">
        <v>15402.21</v>
      </c>
      <c r="AH34296">
        <v>15402.21</v>
      </c>
      <c r="AI34296">
        <v>808.56</v>
      </c>
      <c r="AJ34296">
        <v>1785.61</v>
      </c>
      <c r="AK34296">
        <v>24.507142689999998</v>
      </c>
      <c r="AL34296">
        <v>12783.53</v>
      </c>
      <c r="AM34296">
        <v>2303.1999999999998</v>
      </c>
      <c r="AN34296" s="1">
        <v>41061</v>
      </c>
      <c r="AO34296">
        <v>150</v>
      </c>
      <c r="AP34296" s="1">
        <v>42491</v>
      </c>
    </row>
    <row r="34297" spans="1:42" x14ac:dyDescent="0.25">
      <c r="A34297">
        <v>979730</v>
      </c>
      <c r="B34297">
        <v>1202891</v>
      </c>
      <c r="C34297">
        <v>23200</v>
      </c>
      <c r="D34297">
        <v>23200</v>
      </c>
      <c r="E34297">
        <v>23075</v>
      </c>
      <c r="F34297" t="s">
        <v>42</v>
      </c>
      <c r="G34297">
        <v>0.15959999999999999</v>
      </c>
      <c r="H34297">
        <v>815.19</v>
      </c>
      <c r="I34297" t="s">
        <v>57</v>
      </c>
      <c r="J34297" t="s">
        <v>67</v>
      </c>
      <c r="K34297" t="s">
        <v>173</v>
      </c>
      <c r="L34297" t="s">
        <v>68</v>
      </c>
      <c r="M34297">
        <v>67692</v>
      </c>
      <c r="N34297" t="s">
        <v>47</v>
      </c>
      <c r="O34297" s="1">
        <v>40817</v>
      </c>
      <c r="P34297" t="s">
        <v>48</v>
      </c>
      <c r="Q34297" t="s">
        <v>49</v>
      </c>
      <c r="R34297" t="s">
        <v>148</v>
      </c>
      <c r="S34297">
        <v>9.43</v>
      </c>
      <c r="T34297">
        <v>0</v>
      </c>
      <c r="U34297" s="1">
        <v>37561</v>
      </c>
      <c r="V34297">
        <v>1</v>
      </c>
      <c r="W34297" t="s">
        <v>51</v>
      </c>
      <c r="X34297" t="s">
        <v>51</v>
      </c>
      <c r="Y34297">
        <v>11</v>
      </c>
      <c r="Z34297">
        <v>0</v>
      </c>
      <c r="AA34297">
        <v>24698</v>
      </c>
      <c r="AB34297">
        <v>0.67900000000000005</v>
      </c>
      <c r="AC34297">
        <v>19</v>
      </c>
      <c r="AD34297" t="s">
        <v>52</v>
      </c>
      <c r="AE34297">
        <v>0</v>
      </c>
      <c r="AF34297">
        <v>0</v>
      </c>
      <c r="AG34297">
        <v>28671.120900000002</v>
      </c>
      <c r="AH34297">
        <v>28516.639999999999</v>
      </c>
      <c r="AI34297">
        <v>23200</v>
      </c>
      <c r="AJ34297">
        <v>5471.12</v>
      </c>
      <c r="AK34297">
        <v>0</v>
      </c>
      <c r="AL34297">
        <v>0</v>
      </c>
      <c r="AM34297">
        <v>0</v>
      </c>
      <c r="AN34297" s="1">
        <v>41579</v>
      </c>
      <c r="AO34297">
        <v>9142.32</v>
      </c>
      <c r="AP34297" s="1">
        <v>42491</v>
      </c>
    </row>
    <row r="34298" spans="1:42" x14ac:dyDescent="0.25">
      <c r="A34298">
        <v>979752</v>
      </c>
      <c r="B34298">
        <v>1203115</v>
      </c>
      <c r="C34298">
        <v>6000</v>
      </c>
      <c r="D34298">
        <v>6000</v>
      </c>
      <c r="E34298">
        <v>6000</v>
      </c>
      <c r="F34298" t="s">
        <v>42</v>
      </c>
      <c r="G34298">
        <v>6.6199999999999995E-2</v>
      </c>
      <c r="H34298">
        <v>184.23</v>
      </c>
      <c r="I34298" t="s">
        <v>69</v>
      </c>
      <c r="J34298" t="s">
        <v>109</v>
      </c>
      <c r="K34298" t="s">
        <v>112</v>
      </c>
      <c r="L34298" t="s">
        <v>68</v>
      </c>
      <c r="M34298">
        <v>25000</v>
      </c>
      <c r="N34298" t="s">
        <v>54</v>
      </c>
      <c r="O34298" s="1">
        <v>40817</v>
      </c>
      <c r="P34298" t="s">
        <v>48</v>
      </c>
      <c r="Q34298" t="s">
        <v>91</v>
      </c>
      <c r="R34298" t="s">
        <v>117</v>
      </c>
      <c r="S34298">
        <v>19.489999999999998</v>
      </c>
      <c r="T34298">
        <v>0</v>
      </c>
      <c r="U34298" s="1">
        <v>30926</v>
      </c>
      <c r="V34298">
        <v>0</v>
      </c>
      <c r="W34298" t="s">
        <v>51</v>
      </c>
      <c r="X34298">
        <v>92</v>
      </c>
      <c r="Y34298">
        <v>7</v>
      </c>
      <c r="Z34298">
        <v>1</v>
      </c>
      <c r="AA34298">
        <v>1159</v>
      </c>
      <c r="AB34298">
        <v>0.14099999999999999</v>
      </c>
      <c r="AC34298">
        <v>19</v>
      </c>
      <c r="AD34298" t="s">
        <v>52</v>
      </c>
      <c r="AE34298">
        <v>0</v>
      </c>
      <c r="AF34298">
        <v>0</v>
      </c>
      <c r="AG34298">
        <v>6542.4268970000003</v>
      </c>
      <c r="AH34298">
        <v>6542.43</v>
      </c>
      <c r="AI34298">
        <v>6000</v>
      </c>
      <c r="AJ34298">
        <v>542.42999999999995</v>
      </c>
      <c r="AK34298">
        <v>0</v>
      </c>
      <c r="AL34298">
        <v>0</v>
      </c>
      <c r="AM34298">
        <v>0</v>
      </c>
      <c r="AN34298" s="1">
        <v>41518</v>
      </c>
      <c r="AO34298">
        <v>2501.09</v>
      </c>
      <c r="AP34298" s="1">
        <v>41518</v>
      </c>
    </row>
    <row r="34299" spans="1:42" x14ac:dyDescent="0.25">
      <c r="A34299">
        <v>979778</v>
      </c>
      <c r="B34299">
        <v>1202929</v>
      </c>
      <c r="C34299">
        <v>7000</v>
      </c>
      <c r="D34299">
        <v>7000</v>
      </c>
      <c r="E34299">
        <v>7000</v>
      </c>
      <c r="F34299" t="s">
        <v>42</v>
      </c>
      <c r="G34299">
        <v>7.51E-2</v>
      </c>
      <c r="H34299">
        <v>217.78</v>
      </c>
      <c r="I34299" t="s">
        <v>69</v>
      </c>
      <c r="J34299" t="s">
        <v>89</v>
      </c>
      <c r="K34299" t="s">
        <v>173</v>
      </c>
      <c r="L34299" t="s">
        <v>60</v>
      </c>
      <c r="M34299">
        <v>22800</v>
      </c>
      <c r="N34299" t="s">
        <v>54</v>
      </c>
      <c r="O34299" s="1">
        <v>40817</v>
      </c>
      <c r="P34299" t="s">
        <v>74</v>
      </c>
      <c r="Q34299" t="s">
        <v>102</v>
      </c>
      <c r="R34299" t="s">
        <v>117</v>
      </c>
      <c r="S34299">
        <v>22.05</v>
      </c>
      <c r="T34299">
        <v>0</v>
      </c>
      <c r="U34299" s="1">
        <v>35916</v>
      </c>
      <c r="V34299">
        <v>1</v>
      </c>
      <c r="W34299" t="s">
        <v>51</v>
      </c>
      <c r="X34299" t="s">
        <v>51</v>
      </c>
      <c r="Y34299">
        <v>8</v>
      </c>
      <c r="Z34299">
        <v>0</v>
      </c>
      <c r="AA34299">
        <v>7061</v>
      </c>
      <c r="AB34299">
        <v>0.35099999999999998</v>
      </c>
      <c r="AC34299">
        <v>20</v>
      </c>
      <c r="AD34299" t="s">
        <v>52</v>
      </c>
      <c r="AE34299">
        <v>0</v>
      </c>
      <c r="AF34299">
        <v>0</v>
      </c>
      <c r="AG34299">
        <v>5834.03</v>
      </c>
      <c r="AH34299">
        <v>5834.03</v>
      </c>
      <c r="AI34299">
        <v>4760.04</v>
      </c>
      <c r="AJ34299">
        <v>773.2</v>
      </c>
      <c r="AK34299">
        <v>0</v>
      </c>
      <c r="AL34299">
        <v>300.79000000000002</v>
      </c>
      <c r="AM34299">
        <v>54.142200000000003</v>
      </c>
      <c r="AN34299" s="1">
        <v>41671</v>
      </c>
      <c r="AO34299">
        <v>242.52</v>
      </c>
      <c r="AP34299" s="1">
        <v>41730</v>
      </c>
    </row>
    <row r="34300" spans="1:42" x14ac:dyDescent="0.25">
      <c r="A34300">
        <v>979789</v>
      </c>
      <c r="B34300">
        <v>1202942</v>
      </c>
      <c r="C34300">
        <v>16000</v>
      </c>
      <c r="D34300">
        <v>16000</v>
      </c>
      <c r="E34300">
        <v>15750</v>
      </c>
      <c r="F34300" t="s">
        <v>85</v>
      </c>
      <c r="G34300">
        <v>0.17269999999999999</v>
      </c>
      <c r="H34300">
        <v>399.97</v>
      </c>
      <c r="I34300" t="s">
        <v>71</v>
      </c>
      <c r="J34300" t="s">
        <v>86</v>
      </c>
      <c r="K34300" t="s">
        <v>106</v>
      </c>
      <c r="L34300" t="s">
        <v>68</v>
      </c>
      <c r="M34300">
        <v>88000</v>
      </c>
      <c r="N34300" t="s">
        <v>168</v>
      </c>
      <c r="O34300" s="1">
        <v>40817</v>
      </c>
      <c r="P34300" t="s">
        <v>48</v>
      </c>
      <c r="Q34300" t="s">
        <v>49</v>
      </c>
      <c r="R34300" t="s">
        <v>75</v>
      </c>
      <c r="S34300">
        <v>13.79</v>
      </c>
      <c r="T34300">
        <v>0</v>
      </c>
      <c r="U34300" s="1">
        <v>38384</v>
      </c>
      <c r="V34300">
        <v>0</v>
      </c>
      <c r="W34300" t="s">
        <v>51</v>
      </c>
      <c r="X34300" t="s">
        <v>51</v>
      </c>
      <c r="Y34300">
        <v>9</v>
      </c>
      <c r="Z34300">
        <v>0</v>
      </c>
      <c r="AA34300">
        <v>21769</v>
      </c>
      <c r="AB34300">
        <v>0.65400000000000003</v>
      </c>
      <c r="AC34300">
        <v>14</v>
      </c>
      <c r="AD34300" t="s">
        <v>52</v>
      </c>
      <c r="AE34300">
        <v>0</v>
      </c>
      <c r="AF34300">
        <v>0</v>
      </c>
      <c r="AG34300">
        <v>22760.1</v>
      </c>
      <c r="AH34300">
        <v>22404.47</v>
      </c>
      <c r="AI34300">
        <v>16000</v>
      </c>
      <c r="AJ34300">
        <v>6760.1</v>
      </c>
      <c r="AK34300">
        <v>0</v>
      </c>
      <c r="AL34300">
        <v>0</v>
      </c>
      <c r="AM34300">
        <v>0</v>
      </c>
      <c r="AN34300" s="1">
        <v>41974</v>
      </c>
      <c r="AO34300">
        <v>7988.63</v>
      </c>
      <c r="AP34300" s="1">
        <v>42491</v>
      </c>
    </row>
    <row r="34301" spans="1:42" x14ac:dyDescent="0.25">
      <c r="A34301">
        <v>979814</v>
      </c>
      <c r="B34301">
        <v>1202968</v>
      </c>
      <c r="C34301">
        <v>19000</v>
      </c>
      <c r="D34301">
        <v>19000</v>
      </c>
      <c r="E34301">
        <v>19000</v>
      </c>
      <c r="F34301" t="s">
        <v>85</v>
      </c>
      <c r="G34301">
        <v>0.1991</v>
      </c>
      <c r="H34301">
        <v>502.44</v>
      </c>
      <c r="I34301" t="s">
        <v>99</v>
      </c>
      <c r="J34301" t="s">
        <v>100</v>
      </c>
      <c r="K34301" t="s">
        <v>66</v>
      </c>
      <c r="L34301" t="s">
        <v>68</v>
      </c>
      <c r="M34301">
        <v>58000</v>
      </c>
      <c r="N34301" t="s">
        <v>168</v>
      </c>
      <c r="O34301" s="1">
        <v>40817</v>
      </c>
      <c r="P34301" t="s">
        <v>48</v>
      </c>
      <c r="Q34301" t="s">
        <v>49</v>
      </c>
      <c r="R34301" t="s">
        <v>120</v>
      </c>
      <c r="S34301">
        <v>7.03</v>
      </c>
      <c r="T34301">
        <v>2</v>
      </c>
      <c r="U34301" s="1">
        <v>33756</v>
      </c>
      <c r="V34301">
        <v>1</v>
      </c>
      <c r="W34301">
        <v>8</v>
      </c>
      <c r="X34301">
        <v>102</v>
      </c>
      <c r="Y34301">
        <v>3</v>
      </c>
      <c r="Z34301">
        <v>1</v>
      </c>
      <c r="AA34301">
        <v>0</v>
      </c>
      <c r="AB34301">
        <v>0.3271</v>
      </c>
      <c r="AC34301">
        <v>29</v>
      </c>
      <c r="AD34301" t="s">
        <v>52</v>
      </c>
      <c r="AE34301">
        <v>0</v>
      </c>
      <c r="AF34301">
        <v>0</v>
      </c>
      <c r="AG34301">
        <v>25366.729169999999</v>
      </c>
      <c r="AH34301">
        <v>25366.73</v>
      </c>
      <c r="AI34301">
        <v>19000</v>
      </c>
      <c r="AJ34301">
        <v>6366.73</v>
      </c>
      <c r="AK34301">
        <v>0</v>
      </c>
      <c r="AL34301">
        <v>0</v>
      </c>
      <c r="AM34301">
        <v>0</v>
      </c>
      <c r="AN34301" s="1">
        <v>41518</v>
      </c>
      <c r="AO34301">
        <v>14316.44</v>
      </c>
      <c r="AP34301" s="1">
        <v>41518</v>
      </c>
    </row>
    <row r="34302" spans="1:42" x14ac:dyDescent="0.25">
      <c r="A34302">
        <v>979819</v>
      </c>
      <c r="B34302">
        <v>1202973</v>
      </c>
      <c r="C34302">
        <v>12000</v>
      </c>
      <c r="D34302">
        <v>12000</v>
      </c>
      <c r="E34302">
        <v>12000</v>
      </c>
      <c r="F34302" t="s">
        <v>85</v>
      </c>
      <c r="G34302">
        <v>0.12690000000000001</v>
      </c>
      <c r="H34302">
        <v>271.14</v>
      </c>
      <c r="I34302" t="s">
        <v>43</v>
      </c>
      <c r="J34302" t="s">
        <v>53</v>
      </c>
      <c r="K34302" t="s">
        <v>106</v>
      </c>
      <c r="L34302" t="s">
        <v>68</v>
      </c>
      <c r="M34302">
        <v>40904</v>
      </c>
      <c r="N34302" t="s">
        <v>54</v>
      </c>
      <c r="O34302" s="1">
        <v>40817</v>
      </c>
      <c r="P34302" t="s">
        <v>48</v>
      </c>
      <c r="Q34302" t="s">
        <v>81</v>
      </c>
      <c r="R34302" t="s">
        <v>95</v>
      </c>
      <c r="S34302">
        <v>25.11</v>
      </c>
      <c r="T34302">
        <v>0</v>
      </c>
      <c r="U34302" s="1">
        <v>36130</v>
      </c>
      <c r="V34302">
        <v>4</v>
      </c>
      <c r="W34302" t="s">
        <v>51</v>
      </c>
      <c r="X34302" t="s">
        <v>51</v>
      </c>
      <c r="Y34302">
        <v>4</v>
      </c>
      <c r="Z34302">
        <v>0</v>
      </c>
      <c r="AA34302">
        <v>6204</v>
      </c>
      <c r="AB34302">
        <v>0.56399999999999995</v>
      </c>
      <c r="AC34302">
        <v>13</v>
      </c>
      <c r="AD34302" t="s">
        <v>52</v>
      </c>
      <c r="AE34302">
        <v>0</v>
      </c>
      <c r="AF34302">
        <v>0</v>
      </c>
      <c r="AG34302">
        <v>14920.10154</v>
      </c>
      <c r="AH34302">
        <v>14920.1</v>
      </c>
      <c r="AI34302">
        <v>12000</v>
      </c>
      <c r="AJ34302">
        <v>2920.1</v>
      </c>
      <c r="AK34302">
        <v>0</v>
      </c>
      <c r="AL34302">
        <v>0</v>
      </c>
      <c r="AM34302">
        <v>0</v>
      </c>
      <c r="AN34302" s="1">
        <v>41671</v>
      </c>
      <c r="AO34302">
        <v>7610.35</v>
      </c>
      <c r="AP34302" s="1">
        <v>41699</v>
      </c>
    </row>
    <row r="34303" spans="1:42" x14ac:dyDescent="0.25">
      <c r="A34303">
        <v>979822</v>
      </c>
      <c r="B34303">
        <v>1202976</v>
      </c>
      <c r="C34303">
        <v>8800</v>
      </c>
      <c r="D34303">
        <v>8800</v>
      </c>
      <c r="E34303">
        <v>8800</v>
      </c>
      <c r="F34303" t="s">
        <v>42</v>
      </c>
      <c r="G34303">
        <v>0.14269999999999999</v>
      </c>
      <c r="H34303">
        <v>301.92</v>
      </c>
      <c r="I34303" t="s">
        <v>57</v>
      </c>
      <c r="J34303" t="s">
        <v>58</v>
      </c>
      <c r="K34303" t="s">
        <v>101</v>
      </c>
      <c r="L34303" t="s">
        <v>68</v>
      </c>
      <c r="M34303">
        <v>174000</v>
      </c>
      <c r="N34303" t="s">
        <v>168</v>
      </c>
      <c r="O34303" s="1">
        <v>40817</v>
      </c>
      <c r="P34303" t="s">
        <v>48</v>
      </c>
      <c r="Q34303" t="s">
        <v>55</v>
      </c>
      <c r="R34303" t="s">
        <v>97</v>
      </c>
      <c r="S34303">
        <v>7.57</v>
      </c>
      <c r="T34303">
        <v>0</v>
      </c>
      <c r="U34303" s="1">
        <v>35765</v>
      </c>
      <c r="V34303">
        <v>2</v>
      </c>
      <c r="W34303">
        <v>33</v>
      </c>
      <c r="X34303" t="s">
        <v>51</v>
      </c>
      <c r="Y34303">
        <v>16</v>
      </c>
      <c r="Z34303">
        <v>0</v>
      </c>
      <c r="AA34303">
        <v>79136</v>
      </c>
      <c r="AB34303">
        <v>0.42699999999999999</v>
      </c>
      <c r="AC34303">
        <v>56</v>
      </c>
      <c r="AD34303" t="s">
        <v>52</v>
      </c>
      <c r="AE34303">
        <v>0</v>
      </c>
      <c r="AF34303">
        <v>0</v>
      </c>
      <c r="AG34303">
        <v>10197.16819</v>
      </c>
      <c r="AH34303">
        <v>10197.17</v>
      </c>
      <c r="AI34303">
        <v>8800</v>
      </c>
      <c r="AJ34303">
        <v>1397.17</v>
      </c>
      <c r="AK34303">
        <v>0</v>
      </c>
      <c r="AL34303">
        <v>0</v>
      </c>
      <c r="AM34303">
        <v>0</v>
      </c>
      <c r="AN34303" s="1">
        <v>41365</v>
      </c>
      <c r="AO34303">
        <v>683.73</v>
      </c>
      <c r="AP34303" s="1">
        <v>42430</v>
      </c>
    </row>
    <row r="34304" spans="1:42" x14ac:dyDescent="0.25">
      <c r="A34304">
        <v>979826</v>
      </c>
      <c r="B34304">
        <v>1202980</v>
      </c>
      <c r="C34304">
        <v>9150</v>
      </c>
      <c r="D34304">
        <v>9150</v>
      </c>
      <c r="E34304">
        <v>9150</v>
      </c>
      <c r="F34304" t="s">
        <v>42</v>
      </c>
      <c r="G34304">
        <v>0.16289999999999999</v>
      </c>
      <c r="H34304">
        <v>323</v>
      </c>
      <c r="I34304" t="s">
        <v>71</v>
      </c>
      <c r="J34304" t="s">
        <v>125</v>
      </c>
      <c r="K34304" t="s">
        <v>106</v>
      </c>
      <c r="L34304" t="s">
        <v>68</v>
      </c>
      <c r="M34304">
        <v>76000</v>
      </c>
      <c r="N34304" t="s">
        <v>47</v>
      </c>
      <c r="O34304" s="1">
        <v>40817</v>
      </c>
      <c r="P34304" t="s">
        <v>48</v>
      </c>
      <c r="Q34304" t="s">
        <v>49</v>
      </c>
      <c r="R34304" t="s">
        <v>92</v>
      </c>
      <c r="S34304">
        <v>22.33</v>
      </c>
      <c r="T34304">
        <v>0</v>
      </c>
      <c r="U34304" s="1">
        <v>30164</v>
      </c>
      <c r="V34304">
        <v>3</v>
      </c>
      <c r="W34304">
        <v>50</v>
      </c>
      <c r="X34304" t="s">
        <v>51</v>
      </c>
      <c r="Y34304">
        <v>11</v>
      </c>
      <c r="Z34304">
        <v>0</v>
      </c>
      <c r="AA34304">
        <v>24596</v>
      </c>
      <c r="AB34304">
        <v>0.58299999999999996</v>
      </c>
      <c r="AC34304">
        <v>36</v>
      </c>
      <c r="AD34304" t="s">
        <v>52</v>
      </c>
      <c r="AE34304">
        <v>0</v>
      </c>
      <c r="AF34304">
        <v>0</v>
      </c>
      <c r="AG34304">
        <v>10361.72128</v>
      </c>
      <c r="AH34304">
        <v>10361.719999999999</v>
      </c>
      <c r="AI34304">
        <v>9150</v>
      </c>
      <c r="AJ34304">
        <v>1211.72</v>
      </c>
      <c r="AK34304">
        <v>0</v>
      </c>
      <c r="AL34304">
        <v>0</v>
      </c>
      <c r="AM34304">
        <v>0</v>
      </c>
      <c r="AN34304" s="1">
        <v>41153</v>
      </c>
      <c r="AO34304">
        <v>7135.02</v>
      </c>
      <c r="AP34304" s="1">
        <v>42491</v>
      </c>
    </row>
    <row r="34305" spans="1:42" x14ac:dyDescent="0.25">
      <c r="A34305">
        <v>979827</v>
      </c>
      <c r="B34305">
        <v>1202981</v>
      </c>
      <c r="C34305">
        <v>13800</v>
      </c>
      <c r="D34305">
        <v>13800</v>
      </c>
      <c r="E34305">
        <v>13800</v>
      </c>
      <c r="F34305" t="s">
        <v>85</v>
      </c>
      <c r="G34305">
        <v>0.1065</v>
      </c>
      <c r="H34305">
        <v>297.64999999999998</v>
      </c>
      <c r="I34305" t="s">
        <v>43</v>
      </c>
      <c r="J34305" t="s">
        <v>108</v>
      </c>
      <c r="K34305" t="s">
        <v>59</v>
      </c>
      <c r="L34305" t="s">
        <v>68</v>
      </c>
      <c r="M34305">
        <v>60000</v>
      </c>
      <c r="N34305" t="s">
        <v>54</v>
      </c>
      <c r="O34305" s="1">
        <v>40817</v>
      </c>
      <c r="P34305" t="s">
        <v>48</v>
      </c>
      <c r="Q34305" t="s">
        <v>94</v>
      </c>
      <c r="R34305" t="s">
        <v>138</v>
      </c>
      <c r="S34305">
        <v>6.74</v>
      </c>
      <c r="T34305">
        <v>0</v>
      </c>
      <c r="U34305" s="1">
        <v>33086</v>
      </c>
      <c r="V34305">
        <v>2</v>
      </c>
      <c r="W34305" t="s">
        <v>51</v>
      </c>
      <c r="X34305" t="s">
        <v>51</v>
      </c>
      <c r="Y34305">
        <v>9</v>
      </c>
      <c r="Z34305">
        <v>0</v>
      </c>
      <c r="AA34305">
        <v>16476</v>
      </c>
      <c r="AB34305">
        <v>0.46400000000000002</v>
      </c>
      <c r="AC34305">
        <v>33</v>
      </c>
      <c r="AD34305" t="s">
        <v>52</v>
      </c>
      <c r="AE34305">
        <v>0</v>
      </c>
      <c r="AF34305">
        <v>0</v>
      </c>
      <c r="AG34305">
        <v>17390.900000000001</v>
      </c>
      <c r="AH34305">
        <v>17390.900000000001</v>
      </c>
      <c r="AI34305">
        <v>13800</v>
      </c>
      <c r="AJ34305">
        <v>3590.9</v>
      </c>
      <c r="AK34305">
        <v>0</v>
      </c>
      <c r="AL34305">
        <v>0</v>
      </c>
      <c r="AM34305">
        <v>0</v>
      </c>
      <c r="AN34305" s="1">
        <v>42064</v>
      </c>
      <c r="AO34305">
        <v>5507.24</v>
      </c>
      <c r="AP34305" s="1">
        <v>42095</v>
      </c>
    </row>
    <row r="34306" spans="1:42" x14ac:dyDescent="0.25">
      <c r="A34306">
        <v>979834</v>
      </c>
      <c r="B34306">
        <v>1202989</v>
      </c>
      <c r="C34306">
        <v>14225</v>
      </c>
      <c r="D34306">
        <v>14225</v>
      </c>
      <c r="E34306">
        <v>13975</v>
      </c>
      <c r="F34306" t="s">
        <v>85</v>
      </c>
      <c r="G34306">
        <v>0.1242</v>
      </c>
      <c r="H34306">
        <v>319.45999999999998</v>
      </c>
      <c r="I34306" t="s">
        <v>43</v>
      </c>
      <c r="J34306" t="s">
        <v>44</v>
      </c>
      <c r="K34306" t="s">
        <v>59</v>
      </c>
      <c r="L34306" t="s">
        <v>68</v>
      </c>
      <c r="M34306">
        <v>80000</v>
      </c>
      <c r="N34306" t="s">
        <v>168</v>
      </c>
      <c r="O34306" s="1">
        <v>40817</v>
      </c>
      <c r="P34306" t="s">
        <v>174</v>
      </c>
      <c r="Q34306" t="s">
        <v>49</v>
      </c>
      <c r="R34306" t="s">
        <v>92</v>
      </c>
      <c r="S34306">
        <v>21.99</v>
      </c>
      <c r="T34306">
        <v>1</v>
      </c>
      <c r="U34306" s="1">
        <v>30498</v>
      </c>
      <c r="V34306">
        <v>0</v>
      </c>
      <c r="W34306">
        <v>19</v>
      </c>
      <c r="X34306" t="s">
        <v>51</v>
      </c>
      <c r="Y34306">
        <v>18</v>
      </c>
      <c r="Z34306">
        <v>0</v>
      </c>
      <c r="AA34306">
        <v>29602</v>
      </c>
      <c r="AB34306">
        <v>0.33</v>
      </c>
      <c r="AC34306">
        <v>25</v>
      </c>
      <c r="AD34306" t="s">
        <v>52</v>
      </c>
      <c r="AE34306">
        <v>1553</v>
      </c>
      <c r="AF34306">
        <v>1526</v>
      </c>
      <c r="AG34306">
        <v>17555.03</v>
      </c>
      <c r="AH34306">
        <v>17246.490000000002</v>
      </c>
      <c r="AI34306">
        <v>12671.66</v>
      </c>
      <c r="AJ34306">
        <v>4883.37</v>
      </c>
      <c r="AK34306">
        <v>0</v>
      </c>
      <c r="AL34306">
        <v>0</v>
      </c>
      <c r="AM34306">
        <v>0</v>
      </c>
      <c r="AN34306" s="1">
        <v>42491</v>
      </c>
      <c r="AO34306">
        <v>319.45999999999998</v>
      </c>
      <c r="AP34306" s="1">
        <v>42491</v>
      </c>
    </row>
    <row r="34307" spans="1:42" x14ac:dyDescent="0.25">
      <c r="A34307">
        <v>979840</v>
      </c>
      <c r="B34307">
        <v>1202995</v>
      </c>
      <c r="C34307">
        <v>35000</v>
      </c>
      <c r="D34307">
        <v>35000</v>
      </c>
      <c r="E34307">
        <v>35000</v>
      </c>
      <c r="F34307" t="s">
        <v>42</v>
      </c>
      <c r="G34307">
        <v>8.8999999999999996E-2</v>
      </c>
      <c r="H34307">
        <v>1111.3699999999999</v>
      </c>
      <c r="I34307" t="s">
        <v>69</v>
      </c>
      <c r="J34307" t="s">
        <v>70</v>
      </c>
      <c r="K34307" t="s">
        <v>59</v>
      </c>
      <c r="L34307" t="s">
        <v>68</v>
      </c>
      <c r="M34307">
        <v>144000</v>
      </c>
      <c r="N34307" t="s">
        <v>47</v>
      </c>
      <c r="O34307" s="1">
        <v>40817</v>
      </c>
      <c r="P34307" t="s">
        <v>48</v>
      </c>
      <c r="Q34307" t="s">
        <v>102</v>
      </c>
      <c r="R34307" t="s">
        <v>56</v>
      </c>
      <c r="S34307">
        <v>5.57</v>
      </c>
      <c r="T34307">
        <v>0</v>
      </c>
      <c r="U34307" s="1">
        <v>34090</v>
      </c>
      <c r="V34307">
        <v>0</v>
      </c>
      <c r="W34307" t="s">
        <v>51</v>
      </c>
      <c r="X34307" t="s">
        <v>51</v>
      </c>
      <c r="Y34307">
        <v>17</v>
      </c>
      <c r="Z34307">
        <v>0</v>
      </c>
      <c r="AA34307">
        <v>28930</v>
      </c>
      <c r="AB34307">
        <v>0.23499999999999999</v>
      </c>
      <c r="AC34307">
        <v>33</v>
      </c>
      <c r="AD34307" t="s">
        <v>52</v>
      </c>
      <c r="AE34307">
        <v>0</v>
      </c>
      <c r="AF34307">
        <v>0</v>
      </c>
      <c r="AG34307">
        <v>39827.934630000003</v>
      </c>
      <c r="AH34307">
        <v>39827.93</v>
      </c>
      <c r="AI34307">
        <v>35000</v>
      </c>
      <c r="AJ34307">
        <v>4827.93</v>
      </c>
      <c r="AK34307">
        <v>0</v>
      </c>
      <c r="AL34307">
        <v>0</v>
      </c>
      <c r="AM34307">
        <v>0</v>
      </c>
      <c r="AN34307" s="1">
        <v>41760</v>
      </c>
      <c r="AO34307">
        <v>2505.12</v>
      </c>
      <c r="AP34307" s="1">
        <v>42278</v>
      </c>
    </row>
    <row r="34308" spans="1:42" x14ac:dyDescent="0.25">
      <c r="A34308">
        <v>979842</v>
      </c>
      <c r="B34308">
        <v>1202998</v>
      </c>
      <c r="C34308">
        <v>35000</v>
      </c>
      <c r="D34308">
        <v>35000</v>
      </c>
      <c r="E34308">
        <v>34975</v>
      </c>
      <c r="F34308" t="s">
        <v>85</v>
      </c>
      <c r="G34308">
        <v>0.2167</v>
      </c>
      <c r="H34308">
        <v>960.11</v>
      </c>
      <c r="I34308" t="s">
        <v>121</v>
      </c>
      <c r="J34308" t="s">
        <v>134</v>
      </c>
      <c r="K34308" t="s">
        <v>59</v>
      </c>
      <c r="L34308" t="s">
        <v>68</v>
      </c>
      <c r="M34308">
        <v>115000</v>
      </c>
      <c r="N34308" t="s">
        <v>47</v>
      </c>
      <c r="O34308" s="1">
        <v>40817</v>
      </c>
      <c r="P34308" t="s">
        <v>48</v>
      </c>
      <c r="Q34308" t="s">
        <v>55</v>
      </c>
      <c r="R34308" t="s">
        <v>139</v>
      </c>
      <c r="S34308">
        <v>22.82</v>
      </c>
      <c r="T34308">
        <v>0</v>
      </c>
      <c r="U34308" s="1">
        <v>36373</v>
      </c>
      <c r="V34308">
        <v>0</v>
      </c>
      <c r="W34308">
        <v>79</v>
      </c>
      <c r="X34308" t="s">
        <v>51</v>
      </c>
      <c r="Y34308">
        <v>9</v>
      </c>
      <c r="Z34308">
        <v>0</v>
      </c>
      <c r="AA34308">
        <v>40032</v>
      </c>
      <c r="AB34308">
        <v>0.97599999999999998</v>
      </c>
      <c r="AC34308">
        <v>34</v>
      </c>
      <c r="AD34308" t="s">
        <v>52</v>
      </c>
      <c r="AE34308">
        <v>0</v>
      </c>
      <c r="AF34308">
        <v>0</v>
      </c>
      <c r="AG34308">
        <v>50891.478759999998</v>
      </c>
      <c r="AH34308">
        <v>50855.13</v>
      </c>
      <c r="AI34308">
        <v>35000</v>
      </c>
      <c r="AJ34308">
        <v>15891.48</v>
      </c>
      <c r="AK34308">
        <v>0</v>
      </c>
      <c r="AL34308">
        <v>0</v>
      </c>
      <c r="AM34308">
        <v>0</v>
      </c>
      <c r="AN34308" s="1">
        <v>41730</v>
      </c>
      <c r="AO34308">
        <v>23074.36</v>
      </c>
      <c r="AP34308" s="1">
        <v>42186</v>
      </c>
    </row>
    <row r="34309" spans="1:42" x14ac:dyDescent="0.25">
      <c r="A34309">
        <v>979858</v>
      </c>
      <c r="B34309">
        <v>1203015</v>
      </c>
      <c r="C34309">
        <v>21000</v>
      </c>
      <c r="D34309">
        <v>21000</v>
      </c>
      <c r="E34309">
        <v>21000</v>
      </c>
      <c r="F34309" t="s">
        <v>42</v>
      </c>
      <c r="G34309">
        <v>8.8999999999999996E-2</v>
      </c>
      <c r="H34309">
        <v>666.82</v>
      </c>
      <c r="I34309" t="s">
        <v>69</v>
      </c>
      <c r="J34309" t="s">
        <v>70</v>
      </c>
      <c r="K34309" t="s">
        <v>77</v>
      </c>
      <c r="L34309" t="s">
        <v>68</v>
      </c>
      <c r="M34309">
        <v>216000</v>
      </c>
      <c r="N34309" t="s">
        <v>47</v>
      </c>
      <c r="O34309" s="1">
        <v>40817</v>
      </c>
      <c r="P34309" t="s">
        <v>48</v>
      </c>
      <c r="Q34309" t="s">
        <v>55</v>
      </c>
      <c r="R34309" t="s">
        <v>137</v>
      </c>
      <c r="S34309">
        <v>14.79</v>
      </c>
      <c r="T34309">
        <v>0</v>
      </c>
      <c r="U34309" s="1">
        <v>36342</v>
      </c>
      <c r="V34309">
        <v>2</v>
      </c>
      <c r="W34309">
        <v>81</v>
      </c>
      <c r="X34309" t="s">
        <v>51</v>
      </c>
      <c r="Y34309">
        <v>11</v>
      </c>
      <c r="Z34309">
        <v>0</v>
      </c>
      <c r="AA34309">
        <v>26397</v>
      </c>
      <c r="AB34309">
        <v>0.64500000000000002</v>
      </c>
      <c r="AC34309">
        <v>27</v>
      </c>
      <c r="AD34309" t="s">
        <v>52</v>
      </c>
      <c r="AE34309">
        <v>0</v>
      </c>
      <c r="AF34309">
        <v>0</v>
      </c>
      <c r="AG34309">
        <v>24005.420010000002</v>
      </c>
      <c r="AH34309">
        <v>24005.42</v>
      </c>
      <c r="AI34309">
        <v>21000</v>
      </c>
      <c r="AJ34309">
        <v>3005.42</v>
      </c>
      <c r="AK34309">
        <v>0</v>
      </c>
      <c r="AL34309">
        <v>0</v>
      </c>
      <c r="AM34309">
        <v>0</v>
      </c>
      <c r="AN34309" s="1">
        <v>41913</v>
      </c>
      <c r="AO34309">
        <v>686.91</v>
      </c>
      <c r="AP34309" s="1">
        <v>42491</v>
      </c>
    </row>
    <row r="34310" spans="1:42" x14ac:dyDescent="0.25">
      <c r="A34310">
        <v>979860</v>
      </c>
      <c r="B34310">
        <v>1203017</v>
      </c>
      <c r="C34310">
        <v>7000</v>
      </c>
      <c r="D34310">
        <v>7000</v>
      </c>
      <c r="E34310">
        <v>7000</v>
      </c>
      <c r="F34310" t="s">
        <v>42</v>
      </c>
      <c r="G34310">
        <v>6.6199999999999995E-2</v>
      </c>
      <c r="H34310">
        <v>214.93</v>
      </c>
      <c r="I34310" t="s">
        <v>69</v>
      </c>
      <c r="J34310" t="s">
        <v>109</v>
      </c>
      <c r="K34310" t="s">
        <v>106</v>
      </c>
      <c r="L34310" t="s">
        <v>60</v>
      </c>
      <c r="M34310">
        <v>45000</v>
      </c>
      <c r="N34310" t="s">
        <v>54</v>
      </c>
      <c r="O34310" s="1">
        <v>40817</v>
      </c>
      <c r="P34310" t="s">
        <v>48</v>
      </c>
      <c r="Q34310" t="s">
        <v>49</v>
      </c>
      <c r="R34310" t="s">
        <v>117</v>
      </c>
      <c r="S34310">
        <v>14.61</v>
      </c>
      <c r="T34310">
        <v>0</v>
      </c>
      <c r="U34310" s="1">
        <v>36434</v>
      </c>
      <c r="V34310">
        <v>1</v>
      </c>
      <c r="W34310" t="s">
        <v>51</v>
      </c>
      <c r="X34310" t="s">
        <v>51</v>
      </c>
      <c r="Y34310">
        <v>13</v>
      </c>
      <c r="Z34310">
        <v>0</v>
      </c>
      <c r="AA34310">
        <v>13470</v>
      </c>
      <c r="AB34310">
        <v>0.59099999999999997</v>
      </c>
      <c r="AC34310">
        <v>31</v>
      </c>
      <c r="AD34310" t="s">
        <v>52</v>
      </c>
      <c r="AE34310">
        <v>0</v>
      </c>
      <c r="AF34310">
        <v>0</v>
      </c>
      <c r="AG34310">
        <v>7737.3100020000002</v>
      </c>
      <c r="AH34310">
        <v>7737.31</v>
      </c>
      <c r="AI34310">
        <v>7000</v>
      </c>
      <c r="AJ34310">
        <v>737.31</v>
      </c>
      <c r="AK34310">
        <v>0</v>
      </c>
      <c r="AL34310">
        <v>0</v>
      </c>
      <c r="AM34310">
        <v>0</v>
      </c>
      <c r="AN34310" s="1">
        <v>41913</v>
      </c>
      <c r="AO34310">
        <v>241.51</v>
      </c>
      <c r="AP34310" s="1">
        <v>41913</v>
      </c>
    </row>
    <row r="34311" spans="1:42" x14ac:dyDescent="0.25">
      <c r="A34311">
        <v>979863</v>
      </c>
      <c r="B34311">
        <v>1203021</v>
      </c>
      <c r="C34311">
        <v>7600</v>
      </c>
      <c r="D34311">
        <v>7600</v>
      </c>
      <c r="E34311">
        <v>7600</v>
      </c>
      <c r="F34311" t="s">
        <v>42</v>
      </c>
      <c r="G34311">
        <v>6.0299999999999999E-2</v>
      </c>
      <c r="H34311">
        <v>231.32</v>
      </c>
      <c r="I34311" t="s">
        <v>69</v>
      </c>
      <c r="J34311" t="s">
        <v>131</v>
      </c>
      <c r="K34311" t="s">
        <v>59</v>
      </c>
      <c r="L34311" t="s">
        <v>68</v>
      </c>
      <c r="M34311">
        <v>100000</v>
      </c>
      <c r="N34311" t="s">
        <v>168</v>
      </c>
      <c r="O34311" s="1">
        <v>40817</v>
      </c>
      <c r="P34311" t="s">
        <v>48</v>
      </c>
      <c r="Q34311" t="s">
        <v>79</v>
      </c>
      <c r="R34311" t="s">
        <v>133</v>
      </c>
      <c r="S34311">
        <v>11.22</v>
      </c>
      <c r="T34311">
        <v>0</v>
      </c>
      <c r="U34311" s="1">
        <v>33512</v>
      </c>
      <c r="V34311">
        <v>0</v>
      </c>
      <c r="W34311" t="s">
        <v>51</v>
      </c>
      <c r="X34311" t="s">
        <v>51</v>
      </c>
      <c r="Y34311">
        <v>12</v>
      </c>
      <c r="Z34311">
        <v>0</v>
      </c>
      <c r="AA34311">
        <v>7597</v>
      </c>
      <c r="AB34311">
        <v>0.32900000000000001</v>
      </c>
      <c r="AC34311">
        <v>38</v>
      </c>
      <c r="AD34311" t="s">
        <v>52</v>
      </c>
      <c r="AE34311">
        <v>0</v>
      </c>
      <c r="AF34311">
        <v>0</v>
      </c>
      <c r="AG34311">
        <v>7638.99</v>
      </c>
      <c r="AH34311">
        <v>7638.99</v>
      </c>
      <c r="AI34311">
        <v>7600</v>
      </c>
      <c r="AJ34311">
        <v>38.99</v>
      </c>
      <c r="AK34311">
        <v>0</v>
      </c>
      <c r="AL34311">
        <v>0</v>
      </c>
      <c r="AM34311">
        <v>0</v>
      </c>
      <c r="AN34311" s="1">
        <v>40848</v>
      </c>
      <c r="AO34311">
        <v>7640.11</v>
      </c>
      <c r="AP34311" s="1">
        <v>40878</v>
      </c>
    </row>
    <row r="34312" spans="1:42" x14ac:dyDescent="0.25">
      <c r="A34312">
        <v>979864</v>
      </c>
      <c r="B34312">
        <v>1203022</v>
      </c>
      <c r="C34312">
        <v>2000</v>
      </c>
      <c r="D34312">
        <v>2000</v>
      </c>
      <c r="E34312">
        <v>2000</v>
      </c>
      <c r="F34312" t="s">
        <v>42</v>
      </c>
      <c r="G34312">
        <v>0.17269999999999999</v>
      </c>
      <c r="H34312">
        <v>71.58</v>
      </c>
      <c r="I34312" t="s">
        <v>71</v>
      </c>
      <c r="J34312" t="s">
        <v>86</v>
      </c>
      <c r="K34312" t="s">
        <v>45</v>
      </c>
      <c r="L34312" t="s">
        <v>46</v>
      </c>
      <c r="M34312">
        <v>32500</v>
      </c>
      <c r="N34312" t="s">
        <v>168</v>
      </c>
      <c r="O34312" s="1">
        <v>40817</v>
      </c>
      <c r="P34312" t="s">
        <v>48</v>
      </c>
      <c r="Q34312" t="s">
        <v>96</v>
      </c>
      <c r="R34312" t="s">
        <v>50</v>
      </c>
      <c r="S34312">
        <v>14.14</v>
      </c>
      <c r="T34312">
        <v>0</v>
      </c>
      <c r="U34312" s="1">
        <v>37622</v>
      </c>
      <c r="V34312">
        <v>2</v>
      </c>
      <c r="W34312">
        <v>26</v>
      </c>
      <c r="X34312" t="s">
        <v>51</v>
      </c>
      <c r="Y34312">
        <v>2</v>
      </c>
      <c r="Z34312">
        <v>0</v>
      </c>
      <c r="AA34312">
        <v>3461</v>
      </c>
      <c r="AB34312">
        <v>0.84399999999999997</v>
      </c>
      <c r="AC34312">
        <v>5</v>
      </c>
      <c r="AD34312" t="s">
        <v>52</v>
      </c>
      <c r="AE34312">
        <v>0</v>
      </c>
      <c r="AF34312">
        <v>0</v>
      </c>
      <c r="AG34312">
        <v>2212.5156160000001</v>
      </c>
      <c r="AH34312">
        <v>2212.52</v>
      </c>
      <c r="AI34312">
        <v>2000</v>
      </c>
      <c r="AJ34312">
        <v>212.52</v>
      </c>
      <c r="AK34312">
        <v>0</v>
      </c>
      <c r="AL34312">
        <v>0</v>
      </c>
      <c r="AM34312">
        <v>0</v>
      </c>
      <c r="AN34312" s="1">
        <v>41061</v>
      </c>
      <c r="AO34312">
        <v>1713.96</v>
      </c>
      <c r="AP34312" s="1">
        <v>42430</v>
      </c>
    </row>
    <row r="34313" spans="1:42" x14ac:dyDescent="0.25">
      <c r="A34313">
        <v>979880</v>
      </c>
      <c r="B34313">
        <v>1203038</v>
      </c>
      <c r="C34313">
        <v>17000</v>
      </c>
      <c r="D34313">
        <v>17000</v>
      </c>
      <c r="E34313">
        <v>16750</v>
      </c>
      <c r="F34313" t="s">
        <v>42</v>
      </c>
      <c r="G34313">
        <v>7.51E-2</v>
      </c>
      <c r="H34313">
        <v>528.89</v>
      </c>
      <c r="I34313" t="s">
        <v>69</v>
      </c>
      <c r="J34313" t="s">
        <v>89</v>
      </c>
      <c r="K34313" t="s">
        <v>106</v>
      </c>
      <c r="L34313" t="s">
        <v>68</v>
      </c>
      <c r="M34313">
        <v>72000</v>
      </c>
      <c r="N34313" t="s">
        <v>47</v>
      </c>
      <c r="O34313" s="1">
        <v>40817</v>
      </c>
      <c r="P34313" t="s">
        <v>48</v>
      </c>
      <c r="Q34313" t="s">
        <v>49</v>
      </c>
      <c r="R34313" t="s">
        <v>50</v>
      </c>
      <c r="S34313">
        <v>26.45</v>
      </c>
      <c r="T34313">
        <v>0</v>
      </c>
      <c r="U34313" s="1">
        <v>35156</v>
      </c>
      <c r="V34313">
        <v>0</v>
      </c>
      <c r="W34313" t="s">
        <v>51</v>
      </c>
      <c r="X34313" t="s">
        <v>51</v>
      </c>
      <c r="Y34313">
        <v>9</v>
      </c>
      <c r="Z34313">
        <v>0</v>
      </c>
      <c r="AA34313">
        <v>13128</v>
      </c>
      <c r="AB34313">
        <v>0.52300000000000002</v>
      </c>
      <c r="AC34313">
        <v>16</v>
      </c>
      <c r="AD34313" t="s">
        <v>52</v>
      </c>
      <c r="AE34313">
        <v>0</v>
      </c>
      <c r="AF34313">
        <v>0</v>
      </c>
      <c r="AG34313">
        <v>19039.79004</v>
      </c>
      <c r="AH34313">
        <v>18759.79</v>
      </c>
      <c r="AI34313">
        <v>17000</v>
      </c>
      <c r="AJ34313">
        <v>2039.79</v>
      </c>
      <c r="AK34313">
        <v>0</v>
      </c>
      <c r="AL34313">
        <v>0</v>
      </c>
      <c r="AM34313">
        <v>0</v>
      </c>
      <c r="AN34313" s="1">
        <v>41913</v>
      </c>
      <c r="AO34313">
        <v>555.44000000000005</v>
      </c>
      <c r="AP34313" s="1">
        <v>41913</v>
      </c>
    </row>
    <row r="34314" spans="1:42" x14ac:dyDescent="0.25">
      <c r="A34314">
        <v>979881</v>
      </c>
      <c r="B34314">
        <v>1203039</v>
      </c>
      <c r="C34314">
        <v>20000</v>
      </c>
      <c r="D34314">
        <v>20000</v>
      </c>
      <c r="E34314">
        <v>20000</v>
      </c>
      <c r="F34314" t="s">
        <v>85</v>
      </c>
      <c r="G34314">
        <v>0.16769999999999999</v>
      </c>
      <c r="H34314">
        <v>494.59</v>
      </c>
      <c r="I34314" t="s">
        <v>71</v>
      </c>
      <c r="J34314" t="s">
        <v>72</v>
      </c>
      <c r="K34314" t="s">
        <v>101</v>
      </c>
      <c r="L34314" t="s">
        <v>68</v>
      </c>
      <c r="M34314">
        <v>250000</v>
      </c>
      <c r="N34314" t="s">
        <v>47</v>
      </c>
      <c r="O34314" s="1">
        <v>40817</v>
      </c>
      <c r="P34314" t="s">
        <v>74</v>
      </c>
      <c r="Q34314" t="s">
        <v>91</v>
      </c>
      <c r="R34314" t="s">
        <v>107</v>
      </c>
      <c r="S34314">
        <v>9.2200000000000006</v>
      </c>
      <c r="T34314">
        <v>0</v>
      </c>
      <c r="U34314" s="1">
        <v>36100</v>
      </c>
      <c r="V34314">
        <v>1</v>
      </c>
      <c r="W34314">
        <v>48</v>
      </c>
      <c r="X34314" t="s">
        <v>51</v>
      </c>
      <c r="Y34314">
        <v>12</v>
      </c>
      <c r="Z34314">
        <v>0</v>
      </c>
      <c r="AA34314">
        <v>50892</v>
      </c>
      <c r="AB34314">
        <v>0.35599999999999998</v>
      </c>
      <c r="AC34314">
        <v>36</v>
      </c>
      <c r="AD34314" t="s">
        <v>52</v>
      </c>
      <c r="AE34314">
        <v>0</v>
      </c>
      <c r="AF34314">
        <v>0</v>
      </c>
      <c r="AG34314">
        <v>14774.67</v>
      </c>
      <c r="AH34314">
        <v>14774.67</v>
      </c>
      <c r="AI34314">
        <v>5758.47</v>
      </c>
      <c r="AJ34314">
        <v>5566.42</v>
      </c>
      <c r="AK34314">
        <v>22.443463829999999</v>
      </c>
      <c r="AL34314">
        <v>3427.33</v>
      </c>
      <c r="AM34314">
        <v>616.9194</v>
      </c>
      <c r="AN34314" s="1">
        <v>41518</v>
      </c>
      <c r="AO34314">
        <v>494.59</v>
      </c>
      <c r="AP34314" s="1">
        <v>41609</v>
      </c>
    </row>
    <row r="34315" spans="1:42" x14ac:dyDescent="0.25">
      <c r="A34315">
        <v>979899</v>
      </c>
      <c r="B34315">
        <v>1203060</v>
      </c>
      <c r="C34315">
        <v>14475</v>
      </c>
      <c r="D34315">
        <v>14475</v>
      </c>
      <c r="E34315">
        <v>14475</v>
      </c>
      <c r="F34315" t="s">
        <v>42</v>
      </c>
      <c r="G34315">
        <v>0.1527</v>
      </c>
      <c r="H34315">
        <v>503.7</v>
      </c>
      <c r="I34315" t="s">
        <v>57</v>
      </c>
      <c r="J34315" t="s">
        <v>83</v>
      </c>
      <c r="K34315" t="s">
        <v>66</v>
      </c>
      <c r="L34315" t="s">
        <v>46</v>
      </c>
      <c r="M34315">
        <v>50000</v>
      </c>
      <c r="N34315" t="s">
        <v>47</v>
      </c>
      <c r="O34315" s="1">
        <v>40817</v>
      </c>
      <c r="P34315" t="s">
        <v>48</v>
      </c>
      <c r="Q34315" t="s">
        <v>55</v>
      </c>
      <c r="R34315" t="s">
        <v>97</v>
      </c>
      <c r="S34315">
        <v>23.69</v>
      </c>
      <c r="T34315">
        <v>0</v>
      </c>
      <c r="U34315" s="1">
        <v>34335</v>
      </c>
      <c r="V34315">
        <v>1</v>
      </c>
      <c r="W34315">
        <v>42</v>
      </c>
      <c r="X34315" t="s">
        <v>51</v>
      </c>
      <c r="Y34315">
        <v>12</v>
      </c>
      <c r="Z34315">
        <v>0</v>
      </c>
      <c r="AA34315">
        <v>13294</v>
      </c>
      <c r="AB34315">
        <v>0.90100000000000002</v>
      </c>
      <c r="AC34315">
        <v>37</v>
      </c>
      <c r="AD34315" t="s">
        <v>52</v>
      </c>
      <c r="AE34315">
        <v>0</v>
      </c>
      <c r="AF34315">
        <v>0</v>
      </c>
      <c r="AG34315">
        <v>18095.395799999998</v>
      </c>
      <c r="AH34315">
        <v>18095.400000000001</v>
      </c>
      <c r="AI34315">
        <v>14475</v>
      </c>
      <c r="AJ34315">
        <v>3620.4</v>
      </c>
      <c r="AK34315">
        <v>0</v>
      </c>
      <c r="AL34315">
        <v>0</v>
      </c>
      <c r="AM34315">
        <v>0</v>
      </c>
      <c r="AN34315" s="1">
        <v>41821</v>
      </c>
      <c r="AO34315">
        <v>2006.21</v>
      </c>
      <c r="AP34315" s="1">
        <v>42491</v>
      </c>
    </row>
    <row r="34316" spans="1:42" x14ac:dyDescent="0.25">
      <c r="A34316">
        <v>979926</v>
      </c>
      <c r="B34316">
        <v>1203088</v>
      </c>
      <c r="C34316">
        <v>12000</v>
      </c>
      <c r="D34316">
        <v>12000</v>
      </c>
      <c r="E34316">
        <v>12000</v>
      </c>
      <c r="F34316" t="s">
        <v>85</v>
      </c>
      <c r="G34316">
        <v>0.14649999999999999</v>
      </c>
      <c r="H34316">
        <v>283.27999999999997</v>
      </c>
      <c r="I34316" t="s">
        <v>57</v>
      </c>
      <c r="J34316" t="s">
        <v>62</v>
      </c>
      <c r="K34316" t="s">
        <v>59</v>
      </c>
      <c r="L34316" t="s">
        <v>46</v>
      </c>
      <c r="M34316">
        <v>42000</v>
      </c>
      <c r="N34316" t="s">
        <v>54</v>
      </c>
      <c r="O34316" s="1">
        <v>40817</v>
      </c>
      <c r="P34316" t="s">
        <v>48</v>
      </c>
      <c r="Q34316" t="s">
        <v>49</v>
      </c>
      <c r="R34316" t="s">
        <v>87</v>
      </c>
      <c r="S34316">
        <v>15.57</v>
      </c>
      <c r="T34316">
        <v>0</v>
      </c>
      <c r="U34316" s="1">
        <v>32933</v>
      </c>
      <c r="V34316">
        <v>1</v>
      </c>
      <c r="W34316">
        <v>26</v>
      </c>
      <c r="X34316" t="s">
        <v>51</v>
      </c>
      <c r="Y34316">
        <v>5</v>
      </c>
      <c r="Z34316">
        <v>0</v>
      </c>
      <c r="AA34316">
        <v>6846</v>
      </c>
      <c r="AB34316">
        <v>0.56999999999999995</v>
      </c>
      <c r="AC34316">
        <v>22</v>
      </c>
      <c r="AD34316" t="s">
        <v>52</v>
      </c>
      <c r="AE34316">
        <v>0</v>
      </c>
      <c r="AF34316">
        <v>0</v>
      </c>
      <c r="AG34316">
        <v>16207.749980000001</v>
      </c>
      <c r="AH34316">
        <v>16207.75</v>
      </c>
      <c r="AI34316">
        <v>12000</v>
      </c>
      <c r="AJ34316">
        <v>4207.75</v>
      </c>
      <c r="AK34316">
        <v>0</v>
      </c>
      <c r="AL34316">
        <v>0</v>
      </c>
      <c r="AM34316">
        <v>0</v>
      </c>
      <c r="AN34316" s="1">
        <v>41974</v>
      </c>
      <c r="AO34316">
        <v>5727.19</v>
      </c>
      <c r="AP34316" s="1">
        <v>42491</v>
      </c>
    </row>
    <row r="34317" spans="1:42" x14ac:dyDescent="0.25">
      <c r="A34317">
        <v>979932</v>
      </c>
      <c r="B34317">
        <v>1203094</v>
      </c>
      <c r="C34317">
        <v>3600</v>
      </c>
      <c r="D34317">
        <v>3600</v>
      </c>
      <c r="E34317">
        <v>3600</v>
      </c>
      <c r="F34317" t="s">
        <v>42</v>
      </c>
      <c r="G34317">
        <v>8.8999999999999996E-2</v>
      </c>
      <c r="H34317">
        <v>114.32</v>
      </c>
      <c r="I34317" t="s">
        <v>69</v>
      </c>
      <c r="J34317" t="s">
        <v>70</v>
      </c>
      <c r="K34317" t="s">
        <v>45</v>
      </c>
      <c r="L34317" t="s">
        <v>46</v>
      </c>
      <c r="M34317">
        <v>31200</v>
      </c>
      <c r="N34317" t="s">
        <v>168</v>
      </c>
      <c r="O34317" s="1">
        <v>40817</v>
      </c>
      <c r="P34317" t="s">
        <v>48</v>
      </c>
      <c r="Q34317" t="s">
        <v>81</v>
      </c>
      <c r="R34317" t="s">
        <v>56</v>
      </c>
      <c r="S34317">
        <v>6.46</v>
      </c>
      <c r="T34317">
        <v>0</v>
      </c>
      <c r="U34317" s="1">
        <v>37865</v>
      </c>
      <c r="V34317">
        <v>2</v>
      </c>
      <c r="W34317">
        <v>57</v>
      </c>
      <c r="X34317" t="s">
        <v>51</v>
      </c>
      <c r="Y34317">
        <v>11</v>
      </c>
      <c r="Z34317">
        <v>0</v>
      </c>
      <c r="AA34317">
        <v>3314</v>
      </c>
      <c r="AB34317">
        <v>0.26700000000000002</v>
      </c>
      <c r="AC34317">
        <v>20</v>
      </c>
      <c r="AD34317" t="s">
        <v>52</v>
      </c>
      <c r="AE34317">
        <v>0</v>
      </c>
      <c r="AF34317">
        <v>0</v>
      </c>
      <c r="AG34317">
        <v>4115.1799979999996</v>
      </c>
      <c r="AH34317">
        <v>4115.18</v>
      </c>
      <c r="AI34317">
        <v>3600</v>
      </c>
      <c r="AJ34317">
        <v>515.17999999999995</v>
      </c>
      <c r="AK34317">
        <v>0</v>
      </c>
      <c r="AL34317">
        <v>0</v>
      </c>
      <c r="AM34317">
        <v>0</v>
      </c>
      <c r="AN34317" s="1">
        <v>41913</v>
      </c>
      <c r="AO34317">
        <v>124.43</v>
      </c>
      <c r="AP34317" s="1">
        <v>41913</v>
      </c>
    </row>
    <row r="34318" spans="1:42" x14ac:dyDescent="0.25">
      <c r="A34318">
        <v>979937</v>
      </c>
      <c r="B34318">
        <v>1203099</v>
      </c>
      <c r="C34318">
        <v>6700</v>
      </c>
      <c r="D34318">
        <v>6700</v>
      </c>
      <c r="E34318">
        <v>6700</v>
      </c>
      <c r="F34318" t="s">
        <v>42</v>
      </c>
      <c r="G34318">
        <v>0.16769999999999999</v>
      </c>
      <c r="H34318">
        <v>238.11</v>
      </c>
      <c r="I34318" t="s">
        <v>71</v>
      </c>
      <c r="J34318" t="s">
        <v>72</v>
      </c>
      <c r="K34318" t="s">
        <v>45</v>
      </c>
      <c r="L34318" t="s">
        <v>60</v>
      </c>
      <c r="M34318">
        <v>55000</v>
      </c>
      <c r="N34318" t="s">
        <v>54</v>
      </c>
      <c r="O34318" s="1">
        <v>40817</v>
      </c>
      <c r="P34318" t="s">
        <v>48</v>
      </c>
      <c r="Q34318" t="s">
        <v>55</v>
      </c>
      <c r="R34318" t="s">
        <v>97</v>
      </c>
      <c r="S34318">
        <v>12.85</v>
      </c>
      <c r="T34318">
        <v>0</v>
      </c>
      <c r="U34318" s="1">
        <v>38899</v>
      </c>
      <c r="V34318">
        <v>1</v>
      </c>
      <c r="W34318" t="s">
        <v>51</v>
      </c>
      <c r="X34318" t="s">
        <v>51</v>
      </c>
      <c r="Y34318">
        <v>4</v>
      </c>
      <c r="Z34318">
        <v>0</v>
      </c>
      <c r="AA34318">
        <v>2426</v>
      </c>
      <c r="AB34318">
        <v>0.80900000000000005</v>
      </c>
      <c r="AC34318">
        <v>10</v>
      </c>
      <c r="AD34318" t="s">
        <v>52</v>
      </c>
      <c r="AE34318">
        <v>0</v>
      </c>
      <c r="AF34318">
        <v>0</v>
      </c>
      <c r="AG34318">
        <v>8248.5520890000007</v>
      </c>
      <c r="AH34318">
        <v>8248.5499999999993</v>
      </c>
      <c r="AI34318">
        <v>6700</v>
      </c>
      <c r="AJ34318">
        <v>1548.55</v>
      </c>
      <c r="AK34318">
        <v>0</v>
      </c>
      <c r="AL34318">
        <v>0</v>
      </c>
      <c r="AM34318">
        <v>0</v>
      </c>
      <c r="AN34318" s="1">
        <v>41487</v>
      </c>
      <c r="AO34318">
        <v>3271.02</v>
      </c>
      <c r="AP34318" s="1">
        <v>42491</v>
      </c>
    </row>
    <row r="34319" spans="1:42" x14ac:dyDescent="0.25">
      <c r="A34319">
        <v>979950</v>
      </c>
      <c r="B34319">
        <v>1203314</v>
      </c>
      <c r="C34319">
        <v>10000</v>
      </c>
      <c r="D34319">
        <v>10000</v>
      </c>
      <c r="E34319">
        <v>10000</v>
      </c>
      <c r="F34319" t="s">
        <v>42</v>
      </c>
      <c r="G34319">
        <v>0.13489999999999999</v>
      </c>
      <c r="H34319">
        <v>339.31</v>
      </c>
      <c r="I34319" t="s">
        <v>57</v>
      </c>
      <c r="J34319" t="s">
        <v>93</v>
      </c>
      <c r="K34319" t="s">
        <v>101</v>
      </c>
      <c r="L34319" t="s">
        <v>68</v>
      </c>
      <c r="M34319">
        <v>70000</v>
      </c>
      <c r="N34319" t="s">
        <v>54</v>
      </c>
      <c r="O34319" s="1">
        <v>40817</v>
      </c>
      <c r="P34319" t="s">
        <v>48</v>
      </c>
      <c r="Q34319" t="s">
        <v>49</v>
      </c>
      <c r="R34319" t="s">
        <v>95</v>
      </c>
      <c r="S34319">
        <v>13.44</v>
      </c>
      <c r="T34319">
        <v>1</v>
      </c>
      <c r="U34319" s="1">
        <v>29983</v>
      </c>
      <c r="V34319">
        <v>0</v>
      </c>
      <c r="W34319">
        <v>9</v>
      </c>
      <c r="X34319" t="s">
        <v>51</v>
      </c>
      <c r="Y34319">
        <v>11</v>
      </c>
      <c r="Z34319">
        <v>0</v>
      </c>
      <c r="AA34319">
        <v>13340</v>
      </c>
      <c r="AB34319">
        <v>0.69799999999999995</v>
      </c>
      <c r="AC34319">
        <v>27</v>
      </c>
      <c r="AD34319" t="s">
        <v>52</v>
      </c>
      <c r="AE34319">
        <v>0</v>
      </c>
      <c r="AF34319">
        <v>0</v>
      </c>
      <c r="AG34319">
        <v>11932.877049999999</v>
      </c>
      <c r="AH34319">
        <v>11932.88</v>
      </c>
      <c r="AI34319">
        <v>10000</v>
      </c>
      <c r="AJ34319">
        <v>1932.88</v>
      </c>
      <c r="AK34319">
        <v>0</v>
      </c>
      <c r="AL34319">
        <v>0</v>
      </c>
      <c r="AM34319">
        <v>0</v>
      </c>
      <c r="AN34319" s="1">
        <v>41579</v>
      </c>
      <c r="AO34319">
        <v>4140.05</v>
      </c>
      <c r="AP34319" s="1">
        <v>42491</v>
      </c>
    </row>
    <row r="34320" spans="1:42" x14ac:dyDescent="0.25">
      <c r="A34320">
        <v>980033</v>
      </c>
      <c r="B34320">
        <v>1203201</v>
      </c>
      <c r="C34320">
        <v>35000</v>
      </c>
      <c r="D34320">
        <v>35000</v>
      </c>
      <c r="E34320">
        <v>34925</v>
      </c>
      <c r="F34320" t="s">
        <v>85</v>
      </c>
      <c r="G34320">
        <v>0.22739999999999999</v>
      </c>
      <c r="H34320">
        <v>981.45</v>
      </c>
      <c r="I34320" t="s">
        <v>154</v>
      </c>
      <c r="J34320" t="s">
        <v>164</v>
      </c>
      <c r="K34320" t="s">
        <v>106</v>
      </c>
      <c r="L34320" t="s">
        <v>68</v>
      </c>
      <c r="M34320">
        <v>113500</v>
      </c>
      <c r="N34320" t="s">
        <v>47</v>
      </c>
      <c r="O34320" s="1">
        <v>40817</v>
      </c>
      <c r="P34320" t="s">
        <v>74</v>
      </c>
      <c r="Q34320" t="s">
        <v>49</v>
      </c>
      <c r="R34320" t="s">
        <v>50</v>
      </c>
      <c r="S34320">
        <v>23.25</v>
      </c>
      <c r="T34320">
        <v>0</v>
      </c>
      <c r="U34320" s="1">
        <v>32994</v>
      </c>
      <c r="V34320">
        <v>1</v>
      </c>
      <c r="W34320" t="s">
        <v>51</v>
      </c>
      <c r="X34320">
        <v>116</v>
      </c>
      <c r="Y34320">
        <v>19</v>
      </c>
      <c r="Z34320">
        <v>1</v>
      </c>
      <c r="AA34320">
        <v>26345</v>
      </c>
      <c r="AB34320">
        <v>0.97199999999999998</v>
      </c>
      <c r="AC34320">
        <v>39</v>
      </c>
      <c r="AD34320" t="s">
        <v>52</v>
      </c>
      <c r="AE34320">
        <v>0</v>
      </c>
      <c r="AF34320">
        <v>0</v>
      </c>
      <c r="AG34320">
        <v>14713.05</v>
      </c>
      <c r="AH34320">
        <v>14681.55</v>
      </c>
      <c r="AI34320">
        <v>5457.99</v>
      </c>
      <c r="AJ34320">
        <v>9255.06</v>
      </c>
      <c r="AK34320">
        <v>0</v>
      </c>
      <c r="AL34320">
        <v>0</v>
      </c>
      <c r="AM34320">
        <v>0</v>
      </c>
      <c r="AN34320" s="1">
        <v>41275</v>
      </c>
      <c r="AO34320">
        <v>981.45</v>
      </c>
      <c r="AP34320" s="1">
        <v>42491</v>
      </c>
    </row>
    <row r="34321" spans="1:42" x14ac:dyDescent="0.25">
      <c r="A34321">
        <v>980064</v>
      </c>
      <c r="B34321">
        <v>1203233</v>
      </c>
      <c r="C34321">
        <v>12000</v>
      </c>
      <c r="D34321">
        <v>12000</v>
      </c>
      <c r="E34321">
        <v>12000</v>
      </c>
      <c r="F34321" t="s">
        <v>85</v>
      </c>
      <c r="G34321">
        <v>0.1903</v>
      </c>
      <c r="H34321">
        <v>311.49</v>
      </c>
      <c r="I34321" t="s">
        <v>99</v>
      </c>
      <c r="J34321" t="s">
        <v>110</v>
      </c>
      <c r="K34321" t="s">
        <v>114</v>
      </c>
      <c r="L34321" t="s">
        <v>68</v>
      </c>
      <c r="M34321">
        <v>80000</v>
      </c>
      <c r="N34321" t="s">
        <v>168</v>
      </c>
      <c r="O34321" s="1">
        <v>40817</v>
      </c>
      <c r="P34321" t="s">
        <v>48</v>
      </c>
      <c r="Q34321" t="s">
        <v>49</v>
      </c>
      <c r="R34321" t="s">
        <v>78</v>
      </c>
      <c r="S34321">
        <v>15.29</v>
      </c>
      <c r="T34321">
        <v>0</v>
      </c>
      <c r="U34321" s="1">
        <v>37591</v>
      </c>
      <c r="V34321">
        <v>3</v>
      </c>
      <c r="W34321">
        <v>44</v>
      </c>
      <c r="X34321" t="s">
        <v>51</v>
      </c>
      <c r="Y34321">
        <v>7</v>
      </c>
      <c r="Z34321">
        <v>0</v>
      </c>
      <c r="AA34321">
        <v>12433</v>
      </c>
      <c r="AB34321">
        <v>0.69499999999999995</v>
      </c>
      <c r="AC34321">
        <v>18</v>
      </c>
      <c r="AD34321" t="s">
        <v>52</v>
      </c>
      <c r="AE34321">
        <v>0</v>
      </c>
      <c r="AF34321">
        <v>0</v>
      </c>
      <c r="AG34321">
        <v>16966.141640000002</v>
      </c>
      <c r="AH34321">
        <v>16966.14</v>
      </c>
      <c r="AI34321">
        <v>12000</v>
      </c>
      <c r="AJ34321">
        <v>4966.1400000000003</v>
      </c>
      <c r="AK34321">
        <v>0</v>
      </c>
      <c r="AL34321">
        <v>0</v>
      </c>
      <c r="AM34321">
        <v>0</v>
      </c>
      <c r="AN34321" s="1">
        <v>41791</v>
      </c>
      <c r="AO34321">
        <v>7324.75</v>
      </c>
      <c r="AP34321" s="1">
        <v>41791</v>
      </c>
    </row>
    <row r="34322" spans="1:42" x14ac:dyDescent="0.25">
      <c r="A34322">
        <v>980072</v>
      </c>
      <c r="B34322">
        <v>1203242</v>
      </c>
      <c r="C34322">
        <v>12000</v>
      </c>
      <c r="D34322">
        <v>12000</v>
      </c>
      <c r="E34322">
        <v>12000</v>
      </c>
      <c r="F34322" t="s">
        <v>85</v>
      </c>
      <c r="G34322">
        <v>0.12690000000000001</v>
      </c>
      <c r="H34322">
        <v>271.14</v>
      </c>
      <c r="I34322" t="s">
        <v>43</v>
      </c>
      <c r="J34322" t="s">
        <v>53</v>
      </c>
      <c r="K34322" t="s">
        <v>66</v>
      </c>
      <c r="L34322" t="s">
        <v>68</v>
      </c>
      <c r="M34322">
        <v>42996</v>
      </c>
      <c r="N34322" t="s">
        <v>168</v>
      </c>
      <c r="O34322" s="1">
        <v>40817</v>
      </c>
      <c r="P34322" t="s">
        <v>174</v>
      </c>
      <c r="Q34322" t="s">
        <v>81</v>
      </c>
      <c r="R34322" t="s">
        <v>159</v>
      </c>
      <c r="S34322">
        <v>9.1300000000000008</v>
      </c>
      <c r="T34322">
        <v>2</v>
      </c>
      <c r="U34322" s="1">
        <v>37165</v>
      </c>
      <c r="V34322">
        <v>0</v>
      </c>
      <c r="W34322">
        <v>11</v>
      </c>
      <c r="X34322" t="s">
        <v>51</v>
      </c>
      <c r="Y34322">
        <v>8</v>
      </c>
      <c r="Z34322">
        <v>0</v>
      </c>
      <c r="AA34322">
        <v>1125</v>
      </c>
      <c r="AB34322">
        <v>4.7E-2</v>
      </c>
      <c r="AC34322">
        <v>21</v>
      </c>
      <c r="AD34322" t="s">
        <v>52</v>
      </c>
      <c r="AE34322">
        <v>1580</v>
      </c>
      <c r="AF34322">
        <v>1580</v>
      </c>
      <c r="AG34322">
        <v>14642.14</v>
      </c>
      <c r="AH34322">
        <v>14642.14</v>
      </c>
      <c r="AI34322">
        <v>10420.469999999999</v>
      </c>
      <c r="AJ34322">
        <v>4206.68</v>
      </c>
      <c r="AK34322">
        <v>14.9954242</v>
      </c>
      <c r="AL34322">
        <v>0</v>
      </c>
      <c r="AM34322">
        <v>0</v>
      </c>
      <c r="AN34322" s="1">
        <v>42461</v>
      </c>
      <c r="AO34322">
        <v>271.14</v>
      </c>
      <c r="AP34322" s="1">
        <v>42491</v>
      </c>
    </row>
    <row r="34323" spans="1:42" x14ac:dyDescent="0.25">
      <c r="A34323">
        <v>980075</v>
      </c>
      <c r="B34323">
        <v>1203247</v>
      </c>
      <c r="C34323">
        <v>30000</v>
      </c>
      <c r="D34323">
        <v>30000</v>
      </c>
      <c r="E34323">
        <v>29061.768639999998</v>
      </c>
      <c r="F34323" t="s">
        <v>85</v>
      </c>
      <c r="G34323">
        <v>0.2089</v>
      </c>
      <c r="H34323">
        <v>809.75</v>
      </c>
      <c r="I34323" t="s">
        <v>121</v>
      </c>
      <c r="J34323" t="s">
        <v>127</v>
      </c>
      <c r="K34323" t="s">
        <v>63</v>
      </c>
      <c r="L34323" t="s">
        <v>68</v>
      </c>
      <c r="M34323">
        <v>170004</v>
      </c>
      <c r="N34323" t="s">
        <v>47</v>
      </c>
      <c r="O34323" s="1">
        <v>40817</v>
      </c>
      <c r="P34323" t="s">
        <v>48</v>
      </c>
      <c r="Q34323" t="s">
        <v>49</v>
      </c>
      <c r="R34323" t="s">
        <v>107</v>
      </c>
      <c r="S34323">
        <v>15.95</v>
      </c>
      <c r="T34323">
        <v>0</v>
      </c>
      <c r="U34323" s="1">
        <v>36495</v>
      </c>
      <c r="V34323">
        <v>2</v>
      </c>
      <c r="W34323">
        <v>39</v>
      </c>
      <c r="X34323" t="s">
        <v>51</v>
      </c>
      <c r="Y34323">
        <v>10</v>
      </c>
      <c r="Z34323">
        <v>0</v>
      </c>
      <c r="AA34323">
        <v>101058</v>
      </c>
      <c r="AB34323">
        <v>0.80200000000000005</v>
      </c>
      <c r="AC34323">
        <v>31</v>
      </c>
      <c r="AD34323" t="s">
        <v>52</v>
      </c>
      <c r="AE34323">
        <v>0</v>
      </c>
      <c r="AF34323">
        <v>0</v>
      </c>
      <c r="AG34323">
        <v>48352.229930000001</v>
      </c>
      <c r="AH34323">
        <v>46030.95</v>
      </c>
      <c r="AI34323">
        <v>30000</v>
      </c>
      <c r="AJ34323">
        <v>18352.23</v>
      </c>
      <c r="AK34323">
        <v>0</v>
      </c>
      <c r="AL34323">
        <v>0</v>
      </c>
      <c r="AM34323">
        <v>0</v>
      </c>
      <c r="AN34323" s="1">
        <v>42461</v>
      </c>
      <c r="AO34323">
        <v>5435.48</v>
      </c>
      <c r="AP34323" s="1">
        <v>42491</v>
      </c>
    </row>
    <row r="34324" spans="1:42" x14ac:dyDescent="0.25">
      <c r="A34324">
        <v>980105</v>
      </c>
      <c r="B34324">
        <v>1203281</v>
      </c>
      <c r="C34324">
        <v>18000</v>
      </c>
      <c r="D34324">
        <v>18000</v>
      </c>
      <c r="E34324">
        <v>17975</v>
      </c>
      <c r="F34324" t="s">
        <v>85</v>
      </c>
      <c r="G34324">
        <v>0.1242</v>
      </c>
      <c r="H34324">
        <v>404.24</v>
      </c>
      <c r="I34324" t="s">
        <v>43</v>
      </c>
      <c r="J34324" t="s">
        <v>44</v>
      </c>
      <c r="K34324" t="s">
        <v>73</v>
      </c>
      <c r="L34324" t="s">
        <v>60</v>
      </c>
      <c r="M34324">
        <v>30000</v>
      </c>
      <c r="N34324" t="s">
        <v>47</v>
      </c>
      <c r="O34324" s="1">
        <v>40817</v>
      </c>
      <c r="P34324" t="s">
        <v>74</v>
      </c>
      <c r="Q34324" t="s">
        <v>102</v>
      </c>
      <c r="R34324" t="s">
        <v>56</v>
      </c>
      <c r="S34324">
        <v>4.4000000000000004</v>
      </c>
      <c r="T34324">
        <v>0</v>
      </c>
      <c r="U34324" s="1">
        <v>33025</v>
      </c>
      <c r="V34324">
        <v>1</v>
      </c>
      <c r="W34324">
        <v>55</v>
      </c>
      <c r="X34324" t="s">
        <v>51</v>
      </c>
      <c r="Y34324">
        <v>7</v>
      </c>
      <c r="Z34324">
        <v>0</v>
      </c>
      <c r="AA34324">
        <v>3099</v>
      </c>
      <c r="AB34324">
        <v>0.25600000000000001</v>
      </c>
      <c r="AC34324">
        <v>21</v>
      </c>
      <c r="AD34324" t="s">
        <v>52</v>
      </c>
      <c r="AE34324">
        <v>0</v>
      </c>
      <c r="AF34324">
        <v>0</v>
      </c>
      <c r="AG34324">
        <v>8240.66</v>
      </c>
      <c r="AH34324">
        <v>8229.24</v>
      </c>
      <c r="AI34324">
        <v>3013.03</v>
      </c>
      <c r="AJ34324">
        <v>2236.89</v>
      </c>
      <c r="AK34324">
        <v>0</v>
      </c>
      <c r="AL34324">
        <v>2990.74</v>
      </c>
      <c r="AM34324">
        <v>250.85159999999999</v>
      </c>
      <c r="AN34324" s="1">
        <v>41214</v>
      </c>
      <c r="AO34324">
        <v>404.24</v>
      </c>
      <c r="AP34324" s="1">
        <v>42491</v>
      </c>
    </row>
    <row r="34325" spans="1:42" x14ac:dyDescent="0.25">
      <c r="A34325">
        <v>980136</v>
      </c>
      <c r="B34325">
        <v>1203516</v>
      </c>
      <c r="C34325">
        <v>35000</v>
      </c>
      <c r="D34325">
        <v>35000</v>
      </c>
      <c r="E34325">
        <v>34950</v>
      </c>
      <c r="F34325" t="s">
        <v>85</v>
      </c>
      <c r="G34325">
        <v>0.17269999999999999</v>
      </c>
      <c r="H34325">
        <v>874.93</v>
      </c>
      <c r="I34325" t="s">
        <v>71</v>
      </c>
      <c r="J34325" t="s">
        <v>86</v>
      </c>
      <c r="K34325" t="s">
        <v>66</v>
      </c>
      <c r="L34325" t="s">
        <v>68</v>
      </c>
      <c r="M34325">
        <v>142000</v>
      </c>
      <c r="N34325" t="s">
        <v>47</v>
      </c>
      <c r="O34325" s="1">
        <v>40848</v>
      </c>
      <c r="P34325" t="s">
        <v>48</v>
      </c>
      <c r="Q34325" t="s">
        <v>81</v>
      </c>
      <c r="R34325" t="s">
        <v>117</v>
      </c>
      <c r="S34325">
        <v>11.38</v>
      </c>
      <c r="T34325">
        <v>0</v>
      </c>
      <c r="U34325" s="1">
        <v>34304</v>
      </c>
      <c r="V34325">
        <v>1</v>
      </c>
      <c r="W34325" t="s">
        <v>51</v>
      </c>
      <c r="X34325" t="s">
        <v>51</v>
      </c>
      <c r="Y34325">
        <v>11</v>
      </c>
      <c r="Z34325">
        <v>0</v>
      </c>
      <c r="AA34325">
        <v>18972</v>
      </c>
      <c r="AB34325">
        <v>0.55500000000000005</v>
      </c>
      <c r="AC34325">
        <v>38</v>
      </c>
      <c r="AD34325" t="s">
        <v>52</v>
      </c>
      <c r="AE34325">
        <v>0</v>
      </c>
      <c r="AF34325">
        <v>0</v>
      </c>
      <c r="AG34325">
        <v>52103.359929999999</v>
      </c>
      <c r="AH34325">
        <v>52028.93</v>
      </c>
      <c r="AI34325">
        <v>35000</v>
      </c>
      <c r="AJ34325">
        <v>17103.36</v>
      </c>
      <c r="AK34325">
        <v>0</v>
      </c>
      <c r="AL34325">
        <v>0</v>
      </c>
      <c r="AM34325">
        <v>0</v>
      </c>
      <c r="AN34325" s="1">
        <v>42461</v>
      </c>
      <c r="AO34325">
        <v>3802.68</v>
      </c>
      <c r="AP34325" s="1">
        <v>42461</v>
      </c>
    </row>
    <row r="34326" spans="1:42" x14ac:dyDescent="0.25">
      <c r="A34326">
        <v>980142</v>
      </c>
      <c r="B34326">
        <v>1203522</v>
      </c>
      <c r="C34326">
        <v>6000</v>
      </c>
      <c r="D34326">
        <v>6000</v>
      </c>
      <c r="E34326">
        <v>5750</v>
      </c>
      <c r="F34326" t="s">
        <v>42</v>
      </c>
      <c r="G34326">
        <v>7.9000000000000001E-2</v>
      </c>
      <c r="H34326">
        <v>187.75</v>
      </c>
      <c r="I34326" t="s">
        <v>69</v>
      </c>
      <c r="J34326" t="s">
        <v>88</v>
      </c>
      <c r="K34326" t="s">
        <v>101</v>
      </c>
      <c r="L34326" t="s">
        <v>46</v>
      </c>
      <c r="M34326">
        <v>49152</v>
      </c>
      <c r="N34326" t="s">
        <v>54</v>
      </c>
      <c r="O34326" s="1">
        <v>40817</v>
      </c>
      <c r="P34326" t="s">
        <v>48</v>
      </c>
      <c r="Q34326" t="s">
        <v>49</v>
      </c>
      <c r="R34326" t="s">
        <v>50</v>
      </c>
      <c r="S34326">
        <v>16.579999999999998</v>
      </c>
      <c r="T34326">
        <v>0</v>
      </c>
      <c r="U34326" s="1">
        <v>37712</v>
      </c>
      <c r="V34326">
        <v>0</v>
      </c>
      <c r="W34326" t="s">
        <v>51</v>
      </c>
      <c r="X34326" t="s">
        <v>51</v>
      </c>
      <c r="Y34326">
        <v>10</v>
      </c>
      <c r="Z34326">
        <v>0</v>
      </c>
      <c r="AA34326">
        <v>9898</v>
      </c>
      <c r="AB34326">
        <v>0.17599999999999999</v>
      </c>
      <c r="AC34326">
        <v>14</v>
      </c>
      <c r="AD34326" t="s">
        <v>52</v>
      </c>
      <c r="AE34326">
        <v>0</v>
      </c>
      <c r="AF34326">
        <v>0</v>
      </c>
      <c r="AG34326">
        <v>6256.0300660000003</v>
      </c>
      <c r="AH34326">
        <v>5995.37</v>
      </c>
      <c r="AI34326">
        <v>6000</v>
      </c>
      <c r="AJ34326">
        <v>256.02999999999997</v>
      </c>
      <c r="AK34326">
        <v>0</v>
      </c>
      <c r="AL34326">
        <v>0</v>
      </c>
      <c r="AM34326">
        <v>0</v>
      </c>
      <c r="AN34326" s="1">
        <v>41030</v>
      </c>
      <c r="AO34326">
        <v>5131.8999999999996</v>
      </c>
      <c r="AP34326" s="1">
        <v>42401</v>
      </c>
    </row>
    <row r="34327" spans="1:42" x14ac:dyDescent="0.25">
      <c r="A34327">
        <v>980174</v>
      </c>
      <c r="B34327">
        <v>1203339</v>
      </c>
      <c r="C34327">
        <v>25000</v>
      </c>
      <c r="D34327">
        <v>25000</v>
      </c>
      <c r="E34327">
        <v>24975</v>
      </c>
      <c r="F34327" t="s">
        <v>85</v>
      </c>
      <c r="G34327">
        <v>0.17580000000000001</v>
      </c>
      <c r="H34327">
        <v>629.14</v>
      </c>
      <c r="I34327" t="s">
        <v>71</v>
      </c>
      <c r="J34327" t="s">
        <v>105</v>
      </c>
      <c r="K34327" t="s">
        <v>59</v>
      </c>
      <c r="L34327" t="s">
        <v>68</v>
      </c>
      <c r="M34327">
        <v>84000</v>
      </c>
      <c r="N34327" t="s">
        <v>168</v>
      </c>
      <c r="O34327" s="1">
        <v>40817</v>
      </c>
      <c r="P34327" t="s">
        <v>174</v>
      </c>
      <c r="Q34327" t="s">
        <v>102</v>
      </c>
      <c r="R34327" t="s">
        <v>64</v>
      </c>
      <c r="S34327">
        <v>22.43</v>
      </c>
      <c r="T34327">
        <v>0</v>
      </c>
      <c r="U34327" s="1">
        <v>36161</v>
      </c>
      <c r="V34327">
        <v>1</v>
      </c>
      <c r="W34327">
        <v>51</v>
      </c>
      <c r="X34327" t="s">
        <v>51</v>
      </c>
      <c r="Y34327">
        <v>8</v>
      </c>
      <c r="Z34327">
        <v>0</v>
      </c>
      <c r="AA34327">
        <v>23802</v>
      </c>
      <c r="AB34327">
        <v>0.48199999999999998</v>
      </c>
      <c r="AC34327">
        <v>18</v>
      </c>
      <c r="AD34327" t="s">
        <v>52</v>
      </c>
      <c r="AE34327">
        <v>3051</v>
      </c>
      <c r="AF34327">
        <v>3048</v>
      </c>
      <c r="AG34327">
        <v>34524.519999999997</v>
      </c>
      <c r="AH34327">
        <v>34490.17</v>
      </c>
      <c r="AI34327">
        <v>21948.99</v>
      </c>
      <c r="AJ34327">
        <v>12575.53</v>
      </c>
      <c r="AK34327">
        <v>0</v>
      </c>
      <c r="AL34327">
        <v>0</v>
      </c>
      <c r="AM34327">
        <v>0</v>
      </c>
      <c r="AN34327" s="1">
        <v>42491</v>
      </c>
      <c r="AO34327">
        <v>629.14</v>
      </c>
      <c r="AP34327" s="1">
        <v>42491</v>
      </c>
    </row>
    <row r="34328" spans="1:42" x14ac:dyDescent="0.25">
      <c r="A34328">
        <v>980191</v>
      </c>
      <c r="B34328">
        <v>1203361</v>
      </c>
      <c r="C34328">
        <v>2400</v>
      </c>
      <c r="D34328">
        <v>2400</v>
      </c>
      <c r="E34328">
        <v>2400</v>
      </c>
      <c r="F34328" t="s">
        <v>42</v>
      </c>
      <c r="G34328">
        <v>8.8999999999999996E-2</v>
      </c>
      <c r="H34328">
        <v>76.209999999999994</v>
      </c>
      <c r="I34328" t="s">
        <v>69</v>
      </c>
      <c r="J34328" t="s">
        <v>70</v>
      </c>
      <c r="K34328" t="s">
        <v>101</v>
      </c>
      <c r="L34328" t="s">
        <v>46</v>
      </c>
      <c r="M34328">
        <v>56000</v>
      </c>
      <c r="N34328" t="s">
        <v>54</v>
      </c>
      <c r="O34328" s="1">
        <v>40817</v>
      </c>
      <c r="P34328" t="s">
        <v>48</v>
      </c>
      <c r="Q34328" t="s">
        <v>49</v>
      </c>
      <c r="R34328" t="s">
        <v>50</v>
      </c>
      <c r="S34328">
        <v>16.82</v>
      </c>
      <c r="T34328">
        <v>0</v>
      </c>
      <c r="U34328" s="1">
        <v>31656</v>
      </c>
      <c r="V34328">
        <v>0</v>
      </c>
      <c r="W34328">
        <v>27</v>
      </c>
      <c r="X34328" t="s">
        <v>51</v>
      </c>
      <c r="Y34328">
        <v>14</v>
      </c>
      <c r="Z34328">
        <v>0</v>
      </c>
      <c r="AA34328">
        <v>14161</v>
      </c>
      <c r="AB34328">
        <v>0.64600000000000002</v>
      </c>
      <c r="AC34328">
        <v>30</v>
      </c>
      <c r="AD34328" t="s">
        <v>52</v>
      </c>
      <c r="AE34328">
        <v>0</v>
      </c>
      <c r="AF34328">
        <v>0</v>
      </c>
      <c r="AG34328">
        <v>2743.4658359999999</v>
      </c>
      <c r="AH34328">
        <v>2743.47</v>
      </c>
      <c r="AI34328">
        <v>2400</v>
      </c>
      <c r="AJ34328">
        <v>343.47</v>
      </c>
      <c r="AK34328">
        <v>0</v>
      </c>
      <c r="AL34328">
        <v>0</v>
      </c>
      <c r="AM34328">
        <v>0</v>
      </c>
      <c r="AN34328" s="1">
        <v>41913</v>
      </c>
      <c r="AO34328">
        <v>79.680000000000007</v>
      </c>
      <c r="AP34328" s="1">
        <v>42491</v>
      </c>
    </row>
    <row r="34329" spans="1:42" x14ac:dyDescent="0.25">
      <c r="A34329">
        <v>980193</v>
      </c>
      <c r="B34329">
        <v>1203363</v>
      </c>
      <c r="C34329">
        <v>5000</v>
      </c>
      <c r="D34329">
        <v>5000</v>
      </c>
      <c r="E34329">
        <v>5000</v>
      </c>
      <c r="F34329" t="s">
        <v>42</v>
      </c>
      <c r="G34329">
        <v>0.1065</v>
      </c>
      <c r="H34329">
        <v>162.87</v>
      </c>
      <c r="I34329" t="s">
        <v>43</v>
      </c>
      <c r="J34329" t="s">
        <v>108</v>
      </c>
      <c r="K34329" t="s">
        <v>101</v>
      </c>
      <c r="L34329" t="s">
        <v>46</v>
      </c>
      <c r="M34329">
        <v>28800</v>
      </c>
      <c r="N34329" t="s">
        <v>54</v>
      </c>
      <c r="O34329" s="1">
        <v>40817</v>
      </c>
      <c r="P34329" t="s">
        <v>48</v>
      </c>
      <c r="Q34329" t="s">
        <v>55</v>
      </c>
      <c r="R34329" t="s">
        <v>160</v>
      </c>
      <c r="S34329">
        <v>22.75</v>
      </c>
      <c r="T34329">
        <v>0</v>
      </c>
      <c r="U34329" s="1">
        <v>38657</v>
      </c>
      <c r="V34329">
        <v>2</v>
      </c>
      <c r="W34329" t="s">
        <v>51</v>
      </c>
      <c r="X34329">
        <v>96</v>
      </c>
      <c r="Y34329">
        <v>9</v>
      </c>
      <c r="Z34329">
        <v>1</v>
      </c>
      <c r="AA34329">
        <v>3926</v>
      </c>
      <c r="AB34329">
        <v>0.317</v>
      </c>
      <c r="AC34329">
        <v>15</v>
      </c>
      <c r="AD34329" t="s">
        <v>52</v>
      </c>
      <c r="AE34329">
        <v>0</v>
      </c>
      <c r="AF34329">
        <v>0</v>
      </c>
      <c r="AG34329">
        <v>5502.3315849999999</v>
      </c>
      <c r="AH34329">
        <v>5502.33</v>
      </c>
      <c r="AI34329">
        <v>5000</v>
      </c>
      <c r="AJ34329">
        <v>502.33</v>
      </c>
      <c r="AK34329">
        <v>0</v>
      </c>
      <c r="AL34329">
        <v>0</v>
      </c>
      <c r="AM34329">
        <v>0</v>
      </c>
      <c r="AN34329" s="1">
        <v>41275</v>
      </c>
      <c r="AO34329">
        <v>1926.16</v>
      </c>
      <c r="AP34329" s="1">
        <v>41334</v>
      </c>
    </row>
    <row r="34330" spans="1:42" x14ac:dyDescent="0.25">
      <c r="A34330">
        <v>980207</v>
      </c>
      <c r="B34330">
        <v>1203379</v>
      </c>
      <c r="C34330">
        <v>21000</v>
      </c>
      <c r="D34330">
        <v>21000</v>
      </c>
      <c r="E34330">
        <v>20750</v>
      </c>
      <c r="F34330" t="s">
        <v>42</v>
      </c>
      <c r="G34330">
        <v>0.1171</v>
      </c>
      <c r="H34330">
        <v>694.6</v>
      </c>
      <c r="I34330" t="s">
        <v>43</v>
      </c>
      <c r="J34330" t="s">
        <v>65</v>
      </c>
      <c r="K34330" t="s">
        <v>77</v>
      </c>
      <c r="L34330" t="s">
        <v>46</v>
      </c>
      <c r="M34330">
        <v>285000</v>
      </c>
      <c r="N34330" t="s">
        <v>47</v>
      </c>
      <c r="O34330" s="1">
        <v>40817</v>
      </c>
      <c r="P34330" t="s">
        <v>48</v>
      </c>
      <c r="Q34330" t="s">
        <v>49</v>
      </c>
      <c r="R34330" t="s">
        <v>56</v>
      </c>
      <c r="S34330">
        <v>3.81</v>
      </c>
      <c r="T34330">
        <v>0</v>
      </c>
      <c r="U34330" s="1">
        <v>34608</v>
      </c>
      <c r="V34330">
        <v>0</v>
      </c>
      <c r="W34330" t="s">
        <v>51</v>
      </c>
      <c r="X34330" t="s">
        <v>51</v>
      </c>
      <c r="Y34330">
        <v>5</v>
      </c>
      <c r="Z34330">
        <v>0</v>
      </c>
      <c r="AA34330">
        <v>39569</v>
      </c>
      <c r="AB34330">
        <v>0.69699999999999995</v>
      </c>
      <c r="AC34330">
        <v>25</v>
      </c>
      <c r="AD34330" t="s">
        <v>52</v>
      </c>
      <c r="AE34330">
        <v>0</v>
      </c>
      <c r="AF34330">
        <v>0</v>
      </c>
      <c r="AG34330">
        <v>24712.393499999998</v>
      </c>
      <c r="AH34330">
        <v>24418.2</v>
      </c>
      <c r="AI34330">
        <v>21000</v>
      </c>
      <c r="AJ34330">
        <v>3712.39</v>
      </c>
      <c r="AK34330">
        <v>0</v>
      </c>
      <c r="AL34330">
        <v>0</v>
      </c>
      <c r="AM34330">
        <v>0</v>
      </c>
      <c r="AN34330" s="1">
        <v>41640</v>
      </c>
      <c r="AO34330">
        <v>6676.79</v>
      </c>
      <c r="AP34330" s="1">
        <v>42491</v>
      </c>
    </row>
    <row r="34331" spans="1:42" x14ac:dyDescent="0.25">
      <c r="A34331">
        <v>980209</v>
      </c>
      <c r="B34331">
        <v>1203381</v>
      </c>
      <c r="C34331">
        <v>9575</v>
      </c>
      <c r="D34331">
        <v>9575</v>
      </c>
      <c r="E34331">
        <v>9575</v>
      </c>
      <c r="F34331" t="s">
        <v>42</v>
      </c>
      <c r="G34331">
        <v>6.6199999999999995E-2</v>
      </c>
      <c r="H34331">
        <v>293.99</v>
      </c>
      <c r="I34331" t="s">
        <v>69</v>
      </c>
      <c r="J34331" t="s">
        <v>109</v>
      </c>
      <c r="K34331" t="s">
        <v>73</v>
      </c>
      <c r="L34331" t="s">
        <v>46</v>
      </c>
      <c r="M34331">
        <v>43000</v>
      </c>
      <c r="N34331" t="s">
        <v>47</v>
      </c>
      <c r="O34331" s="1">
        <v>40817</v>
      </c>
      <c r="P34331" t="s">
        <v>48</v>
      </c>
      <c r="Q34331" t="s">
        <v>49</v>
      </c>
      <c r="R34331" t="s">
        <v>78</v>
      </c>
      <c r="S34331">
        <v>26.77</v>
      </c>
      <c r="T34331">
        <v>0</v>
      </c>
      <c r="U34331" s="1">
        <v>37530</v>
      </c>
      <c r="V34331">
        <v>0</v>
      </c>
      <c r="W34331" t="s">
        <v>51</v>
      </c>
      <c r="X34331" t="s">
        <v>51</v>
      </c>
      <c r="Y34331">
        <v>10</v>
      </c>
      <c r="Z34331">
        <v>0</v>
      </c>
      <c r="AA34331">
        <v>7077</v>
      </c>
      <c r="AB34331">
        <v>0.41899999999999998</v>
      </c>
      <c r="AC34331">
        <v>22</v>
      </c>
      <c r="AD34331" t="s">
        <v>52</v>
      </c>
      <c r="AE34331">
        <v>0</v>
      </c>
      <c r="AF34331">
        <v>0</v>
      </c>
      <c r="AG34331">
        <v>10586.91</v>
      </c>
      <c r="AH34331">
        <v>10586.91</v>
      </c>
      <c r="AI34331">
        <v>9575</v>
      </c>
      <c r="AJ34331">
        <v>1011.91</v>
      </c>
      <c r="AK34331">
        <v>0</v>
      </c>
      <c r="AL34331">
        <v>0</v>
      </c>
      <c r="AM34331">
        <v>0</v>
      </c>
      <c r="AN34331" s="1">
        <v>42005</v>
      </c>
      <c r="AO34331">
        <v>17.36</v>
      </c>
      <c r="AP34331" s="1">
        <v>42401</v>
      </c>
    </row>
    <row r="34332" spans="1:42" x14ac:dyDescent="0.25">
      <c r="A34332">
        <v>980215</v>
      </c>
      <c r="B34332">
        <v>1203389</v>
      </c>
      <c r="C34332">
        <v>8000</v>
      </c>
      <c r="D34332">
        <v>8000</v>
      </c>
      <c r="E34332">
        <v>7750</v>
      </c>
      <c r="F34332" t="s">
        <v>42</v>
      </c>
      <c r="G34332">
        <v>0.1242</v>
      </c>
      <c r="H34332">
        <v>267.33</v>
      </c>
      <c r="I34332" t="s">
        <v>43</v>
      </c>
      <c r="J34332" t="s">
        <v>44</v>
      </c>
      <c r="K34332" t="s">
        <v>106</v>
      </c>
      <c r="L34332" t="s">
        <v>46</v>
      </c>
      <c r="M34332">
        <v>160000</v>
      </c>
      <c r="N34332" t="s">
        <v>47</v>
      </c>
      <c r="O34332" s="1">
        <v>40817</v>
      </c>
      <c r="P34332" t="s">
        <v>48</v>
      </c>
      <c r="Q34332" t="s">
        <v>49</v>
      </c>
      <c r="R34332" t="s">
        <v>50</v>
      </c>
      <c r="S34332">
        <v>8.81</v>
      </c>
      <c r="T34332">
        <v>0</v>
      </c>
      <c r="U34332" s="1">
        <v>36404</v>
      </c>
      <c r="V34332">
        <v>0</v>
      </c>
      <c r="W34332" t="s">
        <v>51</v>
      </c>
      <c r="X34332" t="s">
        <v>51</v>
      </c>
      <c r="Y34332">
        <v>8</v>
      </c>
      <c r="Z34332">
        <v>0</v>
      </c>
      <c r="AA34332">
        <v>19647</v>
      </c>
      <c r="AB34332">
        <v>0.54</v>
      </c>
      <c r="AC34332">
        <v>23</v>
      </c>
      <c r="AD34332" t="s">
        <v>52</v>
      </c>
      <c r="AE34332">
        <v>0</v>
      </c>
      <c r="AF34332">
        <v>0</v>
      </c>
      <c r="AG34332">
        <v>8977.9960150000006</v>
      </c>
      <c r="AH34332">
        <v>8697.43</v>
      </c>
      <c r="AI34332">
        <v>8000</v>
      </c>
      <c r="AJ34332">
        <v>978</v>
      </c>
      <c r="AK34332">
        <v>0</v>
      </c>
      <c r="AL34332">
        <v>0</v>
      </c>
      <c r="AM34332">
        <v>0</v>
      </c>
      <c r="AN34332" s="1">
        <v>41244</v>
      </c>
      <c r="AO34332">
        <v>5514.55</v>
      </c>
      <c r="AP34332" s="1">
        <v>42491</v>
      </c>
    </row>
    <row r="34333" spans="1:42" x14ac:dyDescent="0.25">
      <c r="A34333">
        <v>980228</v>
      </c>
      <c r="B34333">
        <v>1203403</v>
      </c>
      <c r="C34333">
        <v>8000</v>
      </c>
      <c r="D34333">
        <v>8000</v>
      </c>
      <c r="E34333">
        <v>8000</v>
      </c>
      <c r="F34333" t="s">
        <v>42</v>
      </c>
      <c r="G34333">
        <v>7.9000000000000001E-2</v>
      </c>
      <c r="H34333">
        <v>250.33</v>
      </c>
      <c r="I34333" t="s">
        <v>69</v>
      </c>
      <c r="J34333" t="s">
        <v>88</v>
      </c>
      <c r="K34333" t="s">
        <v>59</v>
      </c>
      <c r="L34333" t="s">
        <v>68</v>
      </c>
      <c r="M34333">
        <v>175000</v>
      </c>
      <c r="N34333" t="s">
        <v>168</v>
      </c>
      <c r="O34333" s="1">
        <v>40817</v>
      </c>
      <c r="P34333" t="s">
        <v>48</v>
      </c>
      <c r="Q34333" t="s">
        <v>102</v>
      </c>
      <c r="R34333" t="s">
        <v>139</v>
      </c>
      <c r="S34333">
        <v>16.77</v>
      </c>
      <c r="T34333">
        <v>0</v>
      </c>
      <c r="U34333" s="1">
        <v>34912</v>
      </c>
      <c r="V34333">
        <v>0</v>
      </c>
      <c r="W34333" t="s">
        <v>51</v>
      </c>
      <c r="X34333" t="s">
        <v>51</v>
      </c>
      <c r="Y34333">
        <v>11</v>
      </c>
      <c r="Z34333">
        <v>0</v>
      </c>
      <c r="AA34333">
        <v>87008</v>
      </c>
      <c r="AB34333">
        <v>0.91300000000000003</v>
      </c>
      <c r="AC34333">
        <v>35</v>
      </c>
      <c r="AD34333" t="s">
        <v>52</v>
      </c>
      <c r="AE34333">
        <v>0</v>
      </c>
      <c r="AF34333">
        <v>0</v>
      </c>
      <c r="AG34333">
        <v>8845.189214</v>
      </c>
      <c r="AH34333">
        <v>8845.19</v>
      </c>
      <c r="AI34333">
        <v>8000</v>
      </c>
      <c r="AJ34333">
        <v>845.19</v>
      </c>
      <c r="AK34333">
        <v>0</v>
      </c>
      <c r="AL34333">
        <v>0</v>
      </c>
      <c r="AM34333">
        <v>0</v>
      </c>
      <c r="AN34333" s="1">
        <v>41487</v>
      </c>
      <c r="AO34333">
        <v>3593.36</v>
      </c>
      <c r="AP34333" s="1">
        <v>42461</v>
      </c>
    </row>
    <row r="34334" spans="1:42" x14ac:dyDescent="0.25">
      <c r="A34334">
        <v>980230</v>
      </c>
      <c r="B34334">
        <v>1203405</v>
      </c>
      <c r="C34334">
        <v>15200</v>
      </c>
      <c r="D34334">
        <v>15200</v>
      </c>
      <c r="E34334">
        <v>15175</v>
      </c>
      <c r="F34334" t="s">
        <v>85</v>
      </c>
      <c r="G34334">
        <v>0.1903</v>
      </c>
      <c r="H34334">
        <v>394.55</v>
      </c>
      <c r="I34334" t="s">
        <v>99</v>
      </c>
      <c r="J34334" t="s">
        <v>110</v>
      </c>
      <c r="K34334" t="s">
        <v>59</v>
      </c>
      <c r="L34334" t="s">
        <v>68</v>
      </c>
      <c r="M34334">
        <v>38000</v>
      </c>
      <c r="N34334" t="s">
        <v>47</v>
      </c>
      <c r="O34334" s="1">
        <v>40817</v>
      </c>
      <c r="P34334" t="s">
        <v>174</v>
      </c>
      <c r="Q34334" t="s">
        <v>55</v>
      </c>
      <c r="R34334" t="s">
        <v>56</v>
      </c>
      <c r="S34334">
        <v>12.88</v>
      </c>
      <c r="T34334">
        <v>0</v>
      </c>
      <c r="U34334" s="1">
        <v>37012</v>
      </c>
      <c r="V34334">
        <v>0</v>
      </c>
      <c r="W34334">
        <v>40</v>
      </c>
      <c r="X34334" t="s">
        <v>51</v>
      </c>
      <c r="Y34334">
        <v>12</v>
      </c>
      <c r="Z34334">
        <v>0</v>
      </c>
      <c r="AA34334">
        <v>19275</v>
      </c>
      <c r="AB34334">
        <v>0.83099999999999996</v>
      </c>
      <c r="AC34334">
        <v>28</v>
      </c>
      <c r="AD34334" t="s">
        <v>52</v>
      </c>
      <c r="AE34334">
        <v>1924</v>
      </c>
      <c r="AF34334">
        <v>1921</v>
      </c>
      <c r="AG34334">
        <v>21612.04</v>
      </c>
      <c r="AH34334">
        <v>21576.6</v>
      </c>
      <c r="AI34334">
        <v>13275.82</v>
      </c>
      <c r="AJ34334">
        <v>8336.2199999999993</v>
      </c>
      <c r="AK34334">
        <v>0</v>
      </c>
      <c r="AL34334">
        <v>0</v>
      </c>
      <c r="AM34334">
        <v>0</v>
      </c>
      <c r="AN34334" s="1">
        <v>42491</v>
      </c>
      <c r="AO34334">
        <v>394.55</v>
      </c>
      <c r="AP34334" s="1">
        <v>42491</v>
      </c>
    </row>
    <row r="34335" spans="1:42" x14ac:dyDescent="0.25">
      <c r="A34335">
        <v>980234</v>
      </c>
      <c r="B34335">
        <v>1203411</v>
      </c>
      <c r="C34335">
        <v>12000</v>
      </c>
      <c r="D34335">
        <v>12000</v>
      </c>
      <c r="E34335">
        <v>12000</v>
      </c>
      <c r="F34335" t="s">
        <v>42</v>
      </c>
      <c r="G34335">
        <v>8.8999999999999996E-2</v>
      </c>
      <c r="H34335">
        <v>381.04</v>
      </c>
      <c r="I34335" t="s">
        <v>69</v>
      </c>
      <c r="J34335" t="s">
        <v>70</v>
      </c>
      <c r="K34335" t="s">
        <v>106</v>
      </c>
      <c r="L34335" t="s">
        <v>68</v>
      </c>
      <c r="M34335">
        <v>76800</v>
      </c>
      <c r="N34335" t="s">
        <v>54</v>
      </c>
      <c r="O34335" s="1">
        <v>40848</v>
      </c>
      <c r="P34335" t="s">
        <v>48</v>
      </c>
      <c r="Q34335" t="s">
        <v>55</v>
      </c>
      <c r="R34335" t="s">
        <v>61</v>
      </c>
      <c r="S34335">
        <v>18.940000000000001</v>
      </c>
      <c r="T34335">
        <v>0</v>
      </c>
      <c r="U34335" s="1">
        <v>36617</v>
      </c>
      <c r="V34335">
        <v>0</v>
      </c>
      <c r="W34335">
        <v>32</v>
      </c>
      <c r="X34335" t="s">
        <v>51</v>
      </c>
      <c r="Y34335">
        <v>17</v>
      </c>
      <c r="Z34335">
        <v>0</v>
      </c>
      <c r="AA34335">
        <v>13819</v>
      </c>
      <c r="AB34335">
        <v>0.39400000000000002</v>
      </c>
      <c r="AC34335">
        <v>33</v>
      </c>
      <c r="AD34335" t="s">
        <v>52</v>
      </c>
      <c r="AE34335">
        <v>0</v>
      </c>
      <c r="AF34335">
        <v>0</v>
      </c>
      <c r="AG34335">
        <v>13689.535180000001</v>
      </c>
      <c r="AH34335">
        <v>13689.54</v>
      </c>
      <c r="AI34335">
        <v>12000</v>
      </c>
      <c r="AJ34335">
        <v>1689.54</v>
      </c>
      <c r="AK34335">
        <v>0</v>
      </c>
      <c r="AL34335">
        <v>0</v>
      </c>
      <c r="AM34335">
        <v>0</v>
      </c>
      <c r="AN34335" s="1">
        <v>41821</v>
      </c>
      <c r="AO34335">
        <v>1883.46</v>
      </c>
      <c r="AP34335" s="1">
        <v>41821</v>
      </c>
    </row>
    <row r="34336" spans="1:42" x14ac:dyDescent="0.25">
      <c r="A34336">
        <v>980239</v>
      </c>
      <c r="B34336">
        <v>1203415</v>
      </c>
      <c r="C34336">
        <v>6000</v>
      </c>
      <c r="D34336">
        <v>6000</v>
      </c>
      <c r="E34336">
        <v>6000</v>
      </c>
      <c r="F34336" t="s">
        <v>42</v>
      </c>
      <c r="G34336">
        <v>0.12690000000000001</v>
      </c>
      <c r="H34336">
        <v>201.27</v>
      </c>
      <c r="I34336" t="s">
        <v>43</v>
      </c>
      <c r="J34336" t="s">
        <v>53</v>
      </c>
      <c r="K34336" t="s">
        <v>45</v>
      </c>
      <c r="L34336" t="s">
        <v>46</v>
      </c>
      <c r="M34336">
        <v>45000</v>
      </c>
      <c r="N34336" t="s">
        <v>168</v>
      </c>
      <c r="O34336" s="1">
        <v>40817</v>
      </c>
      <c r="P34336" t="s">
        <v>48</v>
      </c>
      <c r="Q34336" t="s">
        <v>49</v>
      </c>
      <c r="R34336" t="s">
        <v>107</v>
      </c>
      <c r="S34336">
        <v>7.76</v>
      </c>
      <c r="T34336">
        <v>0</v>
      </c>
      <c r="U34336" s="1">
        <v>38657</v>
      </c>
      <c r="V34336">
        <v>1</v>
      </c>
      <c r="W34336" t="s">
        <v>51</v>
      </c>
      <c r="X34336" t="s">
        <v>51</v>
      </c>
      <c r="Y34336">
        <v>8</v>
      </c>
      <c r="Z34336">
        <v>0</v>
      </c>
      <c r="AA34336">
        <v>11435</v>
      </c>
      <c r="AB34336">
        <v>0.91500000000000004</v>
      </c>
      <c r="AC34336">
        <v>12</v>
      </c>
      <c r="AD34336" t="s">
        <v>52</v>
      </c>
      <c r="AE34336">
        <v>0</v>
      </c>
      <c r="AF34336">
        <v>0</v>
      </c>
      <c r="AG34336">
        <v>7245.6800050000002</v>
      </c>
      <c r="AH34336">
        <v>7245.68</v>
      </c>
      <c r="AI34336">
        <v>6000</v>
      </c>
      <c r="AJ34336">
        <v>1245.68</v>
      </c>
      <c r="AK34336">
        <v>0</v>
      </c>
      <c r="AL34336">
        <v>0</v>
      </c>
      <c r="AM34336">
        <v>0</v>
      </c>
      <c r="AN34336" s="1">
        <v>41913</v>
      </c>
      <c r="AO34336">
        <v>233.57</v>
      </c>
      <c r="AP34336" s="1">
        <v>42430</v>
      </c>
    </row>
    <row r="34337" spans="1:42" x14ac:dyDescent="0.25">
      <c r="A34337">
        <v>980260</v>
      </c>
      <c r="B34337">
        <v>1203437</v>
      </c>
      <c r="C34337">
        <v>3000</v>
      </c>
      <c r="D34337">
        <v>3000</v>
      </c>
      <c r="E34337">
        <v>3000</v>
      </c>
      <c r="F34337" t="s">
        <v>42</v>
      </c>
      <c r="G34337">
        <v>0.12690000000000001</v>
      </c>
      <c r="H34337">
        <v>100.64</v>
      </c>
      <c r="I34337" t="s">
        <v>43</v>
      </c>
      <c r="J34337" t="s">
        <v>53</v>
      </c>
      <c r="K34337" t="s">
        <v>101</v>
      </c>
      <c r="L34337" t="s">
        <v>46</v>
      </c>
      <c r="M34337">
        <v>18000</v>
      </c>
      <c r="N34337" t="s">
        <v>54</v>
      </c>
      <c r="O34337" s="1">
        <v>40817</v>
      </c>
      <c r="P34337" t="s">
        <v>48</v>
      </c>
      <c r="Q34337" t="s">
        <v>96</v>
      </c>
      <c r="R34337" t="s">
        <v>50</v>
      </c>
      <c r="S34337">
        <v>7.2</v>
      </c>
      <c r="T34337">
        <v>0</v>
      </c>
      <c r="U34337" s="1">
        <v>38991</v>
      </c>
      <c r="V34337">
        <v>0</v>
      </c>
      <c r="W34337" t="s">
        <v>51</v>
      </c>
      <c r="X34337" t="s">
        <v>51</v>
      </c>
      <c r="Y34337">
        <v>2</v>
      </c>
      <c r="Z34337">
        <v>0</v>
      </c>
      <c r="AA34337">
        <v>1374</v>
      </c>
      <c r="AB34337">
        <v>0.91600000000000004</v>
      </c>
      <c r="AC34337">
        <v>4</v>
      </c>
      <c r="AD34337" t="s">
        <v>52</v>
      </c>
      <c r="AE34337">
        <v>0</v>
      </c>
      <c r="AF34337">
        <v>0</v>
      </c>
      <c r="AG34337">
        <v>3622.81</v>
      </c>
      <c r="AH34337">
        <v>3622.81</v>
      </c>
      <c r="AI34337">
        <v>3000</v>
      </c>
      <c r="AJ34337">
        <v>622.80999999999995</v>
      </c>
      <c r="AK34337">
        <v>0</v>
      </c>
      <c r="AL34337">
        <v>0</v>
      </c>
      <c r="AM34337">
        <v>0</v>
      </c>
      <c r="AN34337" s="1">
        <v>41913</v>
      </c>
      <c r="AO34337">
        <v>105.51</v>
      </c>
      <c r="AP34337" s="1">
        <v>42309</v>
      </c>
    </row>
    <row r="34338" spans="1:42" x14ac:dyDescent="0.25">
      <c r="A34338">
        <v>980270</v>
      </c>
      <c r="B34338">
        <v>1203449</v>
      </c>
      <c r="C34338">
        <v>27000</v>
      </c>
      <c r="D34338">
        <v>27000</v>
      </c>
      <c r="E34338">
        <v>26975</v>
      </c>
      <c r="F34338" t="s">
        <v>85</v>
      </c>
      <c r="G34338">
        <v>0.14649999999999999</v>
      </c>
      <c r="H34338">
        <v>637.38</v>
      </c>
      <c r="I34338" t="s">
        <v>57</v>
      </c>
      <c r="J34338" t="s">
        <v>62</v>
      </c>
      <c r="K34338" t="s">
        <v>59</v>
      </c>
      <c r="L34338" t="s">
        <v>68</v>
      </c>
      <c r="M34338">
        <v>50000</v>
      </c>
      <c r="N34338" t="s">
        <v>47</v>
      </c>
      <c r="O34338" s="1">
        <v>40817</v>
      </c>
      <c r="P34338" t="s">
        <v>48</v>
      </c>
      <c r="Q34338" t="s">
        <v>55</v>
      </c>
      <c r="R34338" t="s">
        <v>50</v>
      </c>
      <c r="S34338">
        <v>21.67</v>
      </c>
      <c r="T34338">
        <v>0</v>
      </c>
      <c r="U34338" s="1">
        <v>34700</v>
      </c>
      <c r="V34338">
        <v>1</v>
      </c>
      <c r="W34338" t="s">
        <v>51</v>
      </c>
      <c r="X34338" t="s">
        <v>51</v>
      </c>
      <c r="Y34338">
        <v>8</v>
      </c>
      <c r="Z34338">
        <v>0</v>
      </c>
      <c r="AA34338">
        <v>27197</v>
      </c>
      <c r="AB34338">
        <v>0.68500000000000005</v>
      </c>
      <c r="AC34338">
        <v>24</v>
      </c>
      <c r="AD34338" t="s">
        <v>52</v>
      </c>
      <c r="AE34338">
        <v>0</v>
      </c>
      <c r="AF34338">
        <v>0</v>
      </c>
      <c r="AG34338">
        <v>38074.059979999998</v>
      </c>
      <c r="AH34338">
        <v>38038.81</v>
      </c>
      <c r="AI34338">
        <v>27000</v>
      </c>
      <c r="AJ34338">
        <v>11074.06</v>
      </c>
      <c r="AK34338">
        <v>0</v>
      </c>
      <c r="AL34338">
        <v>0</v>
      </c>
      <c r="AM34338">
        <v>0</v>
      </c>
      <c r="AN34338" s="1">
        <v>42430</v>
      </c>
      <c r="AO34338">
        <v>4930.3</v>
      </c>
      <c r="AP34338" s="1">
        <v>42461</v>
      </c>
    </row>
    <row r="34339" spans="1:42" x14ac:dyDescent="0.25">
      <c r="A34339">
        <v>980278</v>
      </c>
      <c r="B34339">
        <v>1203454</v>
      </c>
      <c r="C34339">
        <v>16875</v>
      </c>
      <c r="D34339">
        <v>16875</v>
      </c>
      <c r="E34339">
        <v>16625</v>
      </c>
      <c r="F34339" t="s">
        <v>42</v>
      </c>
      <c r="G34339">
        <v>7.51E-2</v>
      </c>
      <c r="H34339">
        <v>525</v>
      </c>
      <c r="I34339" t="s">
        <v>69</v>
      </c>
      <c r="J34339" t="s">
        <v>89</v>
      </c>
      <c r="K34339" t="s">
        <v>114</v>
      </c>
      <c r="L34339" t="s">
        <v>46</v>
      </c>
      <c r="M34339">
        <v>86400</v>
      </c>
      <c r="N34339" t="s">
        <v>47</v>
      </c>
      <c r="O34339" s="1">
        <v>40817</v>
      </c>
      <c r="P34339" t="s">
        <v>48</v>
      </c>
      <c r="Q34339" t="s">
        <v>55</v>
      </c>
      <c r="R34339" t="s">
        <v>61</v>
      </c>
      <c r="S34339">
        <v>15.82</v>
      </c>
      <c r="T34339">
        <v>0</v>
      </c>
      <c r="U34339" s="1">
        <v>36800</v>
      </c>
      <c r="V34339">
        <v>0</v>
      </c>
      <c r="W34339" t="s">
        <v>51</v>
      </c>
      <c r="X34339" t="s">
        <v>51</v>
      </c>
      <c r="Y34339">
        <v>7</v>
      </c>
      <c r="Z34339">
        <v>0</v>
      </c>
      <c r="AA34339">
        <v>291</v>
      </c>
      <c r="AB34339">
        <v>8.7999999999999995E-2</v>
      </c>
      <c r="AC34339">
        <v>18</v>
      </c>
      <c r="AD34339" t="s">
        <v>52</v>
      </c>
      <c r="AE34339">
        <v>0</v>
      </c>
      <c r="AF34339">
        <v>0</v>
      </c>
      <c r="AG34339">
        <v>18897.52001</v>
      </c>
      <c r="AH34339">
        <v>18617.560000000001</v>
      </c>
      <c r="AI34339">
        <v>16875</v>
      </c>
      <c r="AJ34339">
        <v>2022.52</v>
      </c>
      <c r="AK34339">
        <v>0</v>
      </c>
      <c r="AL34339">
        <v>0</v>
      </c>
      <c r="AM34339">
        <v>0</v>
      </c>
      <c r="AN34339" s="1">
        <v>41883</v>
      </c>
      <c r="AO34339">
        <v>1079.4100000000001</v>
      </c>
      <c r="AP34339" s="1">
        <v>42491</v>
      </c>
    </row>
    <row r="34340" spans="1:42" x14ac:dyDescent="0.25">
      <c r="A34340">
        <v>980283</v>
      </c>
      <c r="B34340">
        <v>1203462</v>
      </c>
      <c r="C34340">
        <v>4000</v>
      </c>
      <c r="D34340">
        <v>4000</v>
      </c>
      <c r="E34340">
        <v>4000</v>
      </c>
      <c r="F34340" t="s">
        <v>42</v>
      </c>
      <c r="G34340">
        <v>7.9000000000000001E-2</v>
      </c>
      <c r="H34340">
        <v>125.17</v>
      </c>
      <c r="I34340" t="s">
        <v>69</v>
      </c>
      <c r="J34340" t="s">
        <v>88</v>
      </c>
      <c r="K34340" t="s">
        <v>45</v>
      </c>
      <c r="L34340" t="s">
        <v>46</v>
      </c>
      <c r="M34340">
        <v>26400</v>
      </c>
      <c r="N34340" t="s">
        <v>54</v>
      </c>
      <c r="O34340" s="1">
        <v>40817</v>
      </c>
      <c r="P34340" t="s">
        <v>48</v>
      </c>
      <c r="Q34340" t="s">
        <v>49</v>
      </c>
      <c r="R34340" t="s">
        <v>138</v>
      </c>
      <c r="S34340">
        <v>12.73</v>
      </c>
      <c r="T34340">
        <v>1</v>
      </c>
      <c r="U34340" s="1">
        <v>37135</v>
      </c>
      <c r="V34340">
        <v>2</v>
      </c>
      <c r="W34340">
        <v>4</v>
      </c>
      <c r="X34340" t="s">
        <v>51</v>
      </c>
      <c r="Y34340">
        <v>10</v>
      </c>
      <c r="Z34340">
        <v>0</v>
      </c>
      <c r="AA34340">
        <v>2361</v>
      </c>
      <c r="AB34340">
        <v>8.7999999999999995E-2</v>
      </c>
      <c r="AC34340">
        <v>31</v>
      </c>
      <c r="AD34340" t="s">
        <v>52</v>
      </c>
      <c r="AE34340">
        <v>0</v>
      </c>
      <c r="AF34340">
        <v>0</v>
      </c>
      <c r="AG34340">
        <v>4461.8369590000002</v>
      </c>
      <c r="AH34340">
        <v>4461.84</v>
      </c>
      <c r="AI34340">
        <v>4000</v>
      </c>
      <c r="AJ34340">
        <v>461.84</v>
      </c>
      <c r="AK34340">
        <v>0</v>
      </c>
      <c r="AL34340">
        <v>0</v>
      </c>
      <c r="AM34340">
        <v>0</v>
      </c>
      <c r="AN34340" s="1">
        <v>41609</v>
      </c>
      <c r="AO34340">
        <v>1336.6</v>
      </c>
      <c r="AP34340" s="1">
        <v>41640</v>
      </c>
    </row>
    <row r="34341" spans="1:42" x14ac:dyDescent="0.25">
      <c r="A34341">
        <v>980289</v>
      </c>
      <c r="B34341">
        <v>1088994</v>
      </c>
      <c r="C34341">
        <v>12000</v>
      </c>
      <c r="D34341">
        <v>12000</v>
      </c>
      <c r="E34341">
        <v>11900</v>
      </c>
      <c r="F34341" t="s">
        <v>42</v>
      </c>
      <c r="G34341">
        <v>0.12690000000000001</v>
      </c>
      <c r="H34341">
        <v>402.54</v>
      </c>
      <c r="I34341" t="s">
        <v>43</v>
      </c>
      <c r="J34341" t="s">
        <v>53</v>
      </c>
      <c r="K34341" t="s">
        <v>66</v>
      </c>
      <c r="L34341" t="s">
        <v>46</v>
      </c>
      <c r="M34341">
        <v>64000</v>
      </c>
      <c r="N34341" t="s">
        <v>47</v>
      </c>
      <c r="O34341" s="1">
        <v>40817</v>
      </c>
      <c r="P34341" t="s">
        <v>74</v>
      </c>
      <c r="Q34341" t="s">
        <v>49</v>
      </c>
      <c r="R34341" t="s">
        <v>50</v>
      </c>
      <c r="S34341">
        <v>24.53</v>
      </c>
      <c r="T34341">
        <v>0</v>
      </c>
      <c r="U34341" s="1">
        <v>38322</v>
      </c>
      <c r="V34341">
        <v>1</v>
      </c>
      <c r="W34341" t="s">
        <v>51</v>
      </c>
      <c r="X34341" t="s">
        <v>51</v>
      </c>
      <c r="Y34341">
        <v>5</v>
      </c>
      <c r="Z34341">
        <v>0</v>
      </c>
      <c r="AA34341">
        <v>5276</v>
      </c>
      <c r="AB34341">
        <v>0.21199999999999999</v>
      </c>
      <c r="AC34341">
        <v>6</v>
      </c>
      <c r="AD34341" t="s">
        <v>52</v>
      </c>
      <c r="AE34341">
        <v>0</v>
      </c>
      <c r="AF34341">
        <v>0</v>
      </c>
      <c r="AG34341">
        <v>13800.73</v>
      </c>
      <c r="AH34341">
        <v>13685.4</v>
      </c>
      <c r="AI34341">
        <v>11164.85</v>
      </c>
      <c r="AJ34341">
        <v>2465.7199999999998</v>
      </c>
      <c r="AK34341">
        <v>0</v>
      </c>
      <c r="AL34341">
        <v>170.16</v>
      </c>
      <c r="AM34341">
        <v>1.1436999940000001</v>
      </c>
      <c r="AN34341" s="1">
        <v>41852</v>
      </c>
      <c r="AO34341">
        <v>402.54</v>
      </c>
      <c r="AP34341" s="1">
        <v>42005</v>
      </c>
    </row>
    <row r="34342" spans="1:42" x14ac:dyDescent="0.25">
      <c r="A34342">
        <v>980293</v>
      </c>
      <c r="B34342">
        <v>1203473</v>
      </c>
      <c r="C34342">
        <v>20000</v>
      </c>
      <c r="D34342">
        <v>20000</v>
      </c>
      <c r="E34342">
        <v>20000</v>
      </c>
      <c r="F34342" t="s">
        <v>85</v>
      </c>
      <c r="G34342">
        <v>0.21279999999999999</v>
      </c>
      <c r="H34342">
        <v>544.23</v>
      </c>
      <c r="I34342" t="s">
        <v>121</v>
      </c>
      <c r="J34342" t="s">
        <v>130</v>
      </c>
      <c r="K34342" t="s">
        <v>59</v>
      </c>
      <c r="L34342" t="s">
        <v>68</v>
      </c>
      <c r="M34342">
        <v>74000</v>
      </c>
      <c r="N34342" t="s">
        <v>47</v>
      </c>
      <c r="O34342" s="1">
        <v>40817</v>
      </c>
      <c r="P34342" t="s">
        <v>74</v>
      </c>
      <c r="Q34342" t="s">
        <v>49</v>
      </c>
      <c r="R34342" t="s">
        <v>107</v>
      </c>
      <c r="S34342">
        <v>22.69</v>
      </c>
      <c r="T34342">
        <v>0</v>
      </c>
      <c r="U34342" s="1">
        <v>34394</v>
      </c>
      <c r="V34342">
        <v>1</v>
      </c>
      <c r="W34342">
        <v>46</v>
      </c>
      <c r="X34342" t="s">
        <v>51</v>
      </c>
      <c r="Y34342">
        <v>11</v>
      </c>
      <c r="Z34342">
        <v>0</v>
      </c>
      <c r="AA34342">
        <v>25483</v>
      </c>
      <c r="AB34342">
        <v>0.79900000000000004</v>
      </c>
      <c r="AC34342">
        <v>41</v>
      </c>
      <c r="AD34342" t="s">
        <v>52</v>
      </c>
      <c r="AE34342">
        <v>0</v>
      </c>
      <c r="AF34342">
        <v>0</v>
      </c>
      <c r="AG34342">
        <v>15796.21</v>
      </c>
      <c r="AH34342">
        <v>15796.21</v>
      </c>
      <c r="AI34342">
        <v>4771.6400000000003</v>
      </c>
      <c r="AJ34342">
        <v>8531.7800000000007</v>
      </c>
      <c r="AK34342">
        <v>27.18453903</v>
      </c>
      <c r="AL34342">
        <v>2465.61</v>
      </c>
      <c r="AM34342">
        <v>90.995199999999997</v>
      </c>
      <c r="AN34342" s="1">
        <v>41699</v>
      </c>
      <c r="AO34342">
        <v>382</v>
      </c>
      <c r="AP34342" s="1">
        <v>41699</v>
      </c>
    </row>
    <row r="34343" spans="1:42" x14ac:dyDescent="0.25">
      <c r="A34343">
        <v>980312</v>
      </c>
      <c r="B34343">
        <v>1203495</v>
      </c>
      <c r="C34343">
        <v>2000</v>
      </c>
      <c r="D34343">
        <v>2000</v>
      </c>
      <c r="E34343">
        <v>2000</v>
      </c>
      <c r="F34343" t="s">
        <v>42</v>
      </c>
      <c r="G34343">
        <v>7.51E-2</v>
      </c>
      <c r="H34343">
        <v>62.23</v>
      </c>
      <c r="I34343" t="s">
        <v>69</v>
      </c>
      <c r="J34343" t="s">
        <v>89</v>
      </c>
      <c r="K34343" t="s">
        <v>106</v>
      </c>
      <c r="L34343" t="s">
        <v>46</v>
      </c>
      <c r="M34343">
        <v>18000</v>
      </c>
      <c r="N34343" t="s">
        <v>54</v>
      </c>
      <c r="O34343" s="1">
        <v>40817</v>
      </c>
      <c r="P34343" t="s">
        <v>74</v>
      </c>
      <c r="Q34343" t="s">
        <v>102</v>
      </c>
      <c r="R34343" t="s">
        <v>50</v>
      </c>
      <c r="S34343">
        <v>16.73</v>
      </c>
      <c r="T34343">
        <v>0</v>
      </c>
      <c r="U34343" s="1">
        <v>38169</v>
      </c>
      <c r="V34343">
        <v>0</v>
      </c>
      <c r="W34343" t="s">
        <v>51</v>
      </c>
      <c r="X34343" t="s">
        <v>51</v>
      </c>
      <c r="Y34343">
        <v>5</v>
      </c>
      <c r="Z34343">
        <v>0</v>
      </c>
      <c r="AA34343">
        <v>2925</v>
      </c>
      <c r="AB34343">
        <v>0.33200000000000002</v>
      </c>
      <c r="AC34343">
        <v>20</v>
      </c>
      <c r="AD34343" t="s">
        <v>52</v>
      </c>
      <c r="AE34343">
        <v>0</v>
      </c>
      <c r="AF34343">
        <v>0</v>
      </c>
      <c r="AG34343">
        <v>89.89</v>
      </c>
      <c r="AH34343">
        <v>89.89</v>
      </c>
      <c r="AI34343">
        <v>0</v>
      </c>
      <c r="AJ34343">
        <v>0</v>
      </c>
      <c r="AK34343">
        <v>0</v>
      </c>
      <c r="AL34343">
        <v>89.89</v>
      </c>
      <c r="AM34343">
        <v>0.87</v>
      </c>
      <c r="AN34343" s="1"/>
      <c r="AO34343">
        <v>0</v>
      </c>
      <c r="AP34343" s="1">
        <v>40969</v>
      </c>
    </row>
    <row r="34344" spans="1:42" x14ac:dyDescent="0.25">
      <c r="A34344">
        <v>980336</v>
      </c>
      <c r="B34344">
        <v>1204121</v>
      </c>
      <c r="C34344">
        <v>20000</v>
      </c>
      <c r="D34344">
        <v>20000</v>
      </c>
      <c r="E34344">
        <v>20000</v>
      </c>
      <c r="F34344" t="s">
        <v>85</v>
      </c>
      <c r="G34344">
        <v>0.1065</v>
      </c>
      <c r="H34344">
        <v>431.37</v>
      </c>
      <c r="I34344" t="s">
        <v>43</v>
      </c>
      <c r="J34344" t="s">
        <v>108</v>
      </c>
      <c r="K34344" t="s">
        <v>77</v>
      </c>
      <c r="L34344" t="s">
        <v>46</v>
      </c>
      <c r="M34344">
        <v>40000</v>
      </c>
      <c r="N34344" t="s">
        <v>168</v>
      </c>
      <c r="O34344" s="1">
        <v>40848</v>
      </c>
      <c r="P34344" t="s">
        <v>174</v>
      </c>
      <c r="Q34344" t="s">
        <v>49</v>
      </c>
      <c r="R34344" t="s">
        <v>50</v>
      </c>
      <c r="S34344">
        <v>22.38</v>
      </c>
      <c r="T34344">
        <v>0</v>
      </c>
      <c r="U34344" s="1">
        <v>36708</v>
      </c>
      <c r="V34344">
        <v>0</v>
      </c>
      <c r="W34344" t="s">
        <v>51</v>
      </c>
      <c r="X34344" t="s">
        <v>51</v>
      </c>
      <c r="Y34344">
        <v>6</v>
      </c>
      <c r="Z34344">
        <v>0</v>
      </c>
      <c r="AA34344">
        <v>20892</v>
      </c>
      <c r="AB34344">
        <v>0.51100000000000001</v>
      </c>
      <c r="AC34344">
        <v>7</v>
      </c>
      <c r="AD34344" t="s">
        <v>52</v>
      </c>
      <c r="AE34344">
        <v>2542</v>
      </c>
      <c r="AF34344">
        <v>2542</v>
      </c>
      <c r="AG34344">
        <v>23244.03</v>
      </c>
      <c r="AH34344">
        <v>23244.03</v>
      </c>
      <c r="AI34344">
        <v>17457.580000000002</v>
      </c>
      <c r="AJ34344">
        <v>5786.45</v>
      </c>
      <c r="AK34344">
        <v>0</v>
      </c>
      <c r="AL34344">
        <v>0</v>
      </c>
      <c r="AM34344">
        <v>0</v>
      </c>
      <c r="AN34344" s="1">
        <v>42491</v>
      </c>
      <c r="AO34344">
        <v>431.37</v>
      </c>
      <c r="AP34344" s="1">
        <v>42491</v>
      </c>
    </row>
    <row r="34345" spans="1:42" x14ac:dyDescent="0.25">
      <c r="A34345">
        <v>980339</v>
      </c>
      <c r="B34345">
        <v>1204125</v>
      </c>
      <c r="C34345">
        <v>19500</v>
      </c>
      <c r="D34345">
        <v>19500</v>
      </c>
      <c r="E34345">
        <v>19500</v>
      </c>
      <c r="F34345" t="s">
        <v>85</v>
      </c>
      <c r="G34345">
        <v>0.1242</v>
      </c>
      <c r="H34345">
        <v>437.92</v>
      </c>
      <c r="I34345" t="s">
        <v>43</v>
      </c>
      <c r="J34345" t="s">
        <v>44</v>
      </c>
      <c r="K34345" t="s">
        <v>59</v>
      </c>
      <c r="L34345" t="s">
        <v>46</v>
      </c>
      <c r="M34345">
        <v>76500</v>
      </c>
      <c r="N34345" t="s">
        <v>47</v>
      </c>
      <c r="O34345" s="1">
        <v>40878</v>
      </c>
      <c r="P34345" t="s">
        <v>48</v>
      </c>
      <c r="Q34345" t="s">
        <v>81</v>
      </c>
      <c r="R34345" t="s">
        <v>56</v>
      </c>
      <c r="S34345">
        <v>12.7</v>
      </c>
      <c r="T34345">
        <v>0</v>
      </c>
      <c r="U34345" s="1">
        <v>31321</v>
      </c>
      <c r="V34345">
        <v>1</v>
      </c>
      <c r="W34345" t="s">
        <v>51</v>
      </c>
      <c r="X34345" t="s">
        <v>51</v>
      </c>
      <c r="Y34345">
        <v>21</v>
      </c>
      <c r="Z34345">
        <v>0</v>
      </c>
      <c r="AA34345">
        <v>3271</v>
      </c>
      <c r="AB34345">
        <v>3.1E-2</v>
      </c>
      <c r="AC34345">
        <v>44</v>
      </c>
      <c r="AD34345" t="s">
        <v>52</v>
      </c>
      <c r="AE34345">
        <v>0</v>
      </c>
      <c r="AF34345">
        <v>0</v>
      </c>
      <c r="AG34345">
        <v>22892.835470000002</v>
      </c>
      <c r="AH34345">
        <v>22892.84</v>
      </c>
      <c r="AI34345">
        <v>19500</v>
      </c>
      <c r="AJ34345">
        <v>3392.84</v>
      </c>
      <c r="AK34345">
        <v>0</v>
      </c>
      <c r="AL34345">
        <v>0</v>
      </c>
      <c r="AM34345">
        <v>0</v>
      </c>
      <c r="AN34345" s="1">
        <v>41456</v>
      </c>
      <c r="AO34345">
        <v>15021.34</v>
      </c>
      <c r="AP34345" s="1">
        <v>42430</v>
      </c>
    </row>
    <row r="34346" spans="1:42" x14ac:dyDescent="0.25">
      <c r="A34346">
        <v>980365</v>
      </c>
      <c r="B34346">
        <v>1203547</v>
      </c>
      <c r="C34346">
        <v>4000</v>
      </c>
      <c r="D34346">
        <v>4000</v>
      </c>
      <c r="E34346">
        <v>4000</v>
      </c>
      <c r="F34346" t="s">
        <v>42</v>
      </c>
      <c r="G34346">
        <v>7.9000000000000001E-2</v>
      </c>
      <c r="H34346">
        <v>125.17</v>
      </c>
      <c r="I34346" t="s">
        <v>69</v>
      </c>
      <c r="J34346" t="s">
        <v>88</v>
      </c>
      <c r="K34346" t="s">
        <v>45</v>
      </c>
      <c r="L34346" t="s">
        <v>46</v>
      </c>
      <c r="M34346">
        <v>53285</v>
      </c>
      <c r="N34346" t="s">
        <v>168</v>
      </c>
      <c r="O34346" s="1">
        <v>40817</v>
      </c>
      <c r="P34346" t="s">
        <v>48</v>
      </c>
      <c r="Q34346" t="s">
        <v>49</v>
      </c>
      <c r="R34346" t="s">
        <v>98</v>
      </c>
      <c r="S34346">
        <v>15.81</v>
      </c>
      <c r="T34346">
        <v>0</v>
      </c>
      <c r="U34346" s="1">
        <v>34304</v>
      </c>
      <c r="V34346">
        <v>1</v>
      </c>
      <c r="W34346" t="s">
        <v>51</v>
      </c>
      <c r="X34346">
        <v>116</v>
      </c>
      <c r="Y34346">
        <v>10</v>
      </c>
      <c r="Z34346">
        <v>1</v>
      </c>
      <c r="AA34346">
        <v>3971</v>
      </c>
      <c r="AB34346">
        <v>0.16800000000000001</v>
      </c>
      <c r="AC34346">
        <v>17</v>
      </c>
      <c r="AD34346" t="s">
        <v>52</v>
      </c>
      <c r="AE34346">
        <v>0</v>
      </c>
      <c r="AF34346">
        <v>0</v>
      </c>
      <c r="AG34346">
        <v>4077.3023079999998</v>
      </c>
      <c r="AH34346">
        <v>4077.3</v>
      </c>
      <c r="AI34346">
        <v>4000</v>
      </c>
      <c r="AJ34346">
        <v>77.3</v>
      </c>
      <c r="AK34346">
        <v>0</v>
      </c>
      <c r="AL34346">
        <v>0</v>
      </c>
      <c r="AM34346">
        <v>0</v>
      </c>
      <c r="AN34346" s="1">
        <v>40909</v>
      </c>
      <c r="AO34346">
        <v>3827.5</v>
      </c>
      <c r="AP34346" s="1">
        <v>40909</v>
      </c>
    </row>
    <row r="34347" spans="1:42" x14ac:dyDescent="0.25">
      <c r="A34347">
        <v>980378</v>
      </c>
      <c r="B34347">
        <v>1203561</v>
      </c>
      <c r="C34347">
        <v>16000</v>
      </c>
      <c r="D34347">
        <v>16000</v>
      </c>
      <c r="E34347">
        <v>15900</v>
      </c>
      <c r="F34347" t="s">
        <v>85</v>
      </c>
      <c r="G34347">
        <v>0.1903</v>
      </c>
      <c r="H34347">
        <v>415.32</v>
      </c>
      <c r="I34347" t="s">
        <v>99</v>
      </c>
      <c r="J34347" t="s">
        <v>110</v>
      </c>
      <c r="K34347" t="s">
        <v>112</v>
      </c>
      <c r="L34347" t="s">
        <v>46</v>
      </c>
      <c r="M34347">
        <v>70720</v>
      </c>
      <c r="N34347" t="s">
        <v>47</v>
      </c>
      <c r="O34347" s="1">
        <v>40817</v>
      </c>
      <c r="P34347" t="s">
        <v>74</v>
      </c>
      <c r="Q34347" t="s">
        <v>91</v>
      </c>
      <c r="R34347" t="s">
        <v>80</v>
      </c>
      <c r="S34347">
        <v>5.35</v>
      </c>
      <c r="T34347">
        <v>0</v>
      </c>
      <c r="U34347" s="1">
        <v>36100</v>
      </c>
      <c r="V34347">
        <v>1</v>
      </c>
      <c r="W34347" t="s">
        <v>51</v>
      </c>
      <c r="X34347" t="s">
        <v>51</v>
      </c>
      <c r="Y34347">
        <v>4</v>
      </c>
      <c r="Z34347">
        <v>0</v>
      </c>
      <c r="AA34347">
        <v>31589</v>
      </c>
      <c r="AB34347">
        <v>0.98699999999999999</v>
      </c>
      <c r="AC34347">
        <v>14</v>
      </c>
      <c r="AD34347" t="s">
        <v>52</v>
      </c>
      <c r="AE34347">
        <v>0</v>
      </c>
      <c r="AF34347">
        <v>0</v>
      </c>
      <c r="AG34347">
        <v>3015.53</v>
      </c>
      <c r="AH34347">
        <v>2996.66</v>
      </c>
      <c r="AI34347">
        <v>1005.14</v>
      </c>
      <c r="AJ34347">
        <v>1477.78</v>
      </c>
      <c r="AK34347">
        <v>0</v>
      </c>
      <c r="AL34347">
        <v>532.61</v>
      </c>
      <c r="AM34347">
        <v>5.52</v>
      </c>
      <c r="AN34347" s="1">
        <v>41000</v>
      </c>
      <c r="AO34347">
        <v>415.32</v>
      </c>
      <c r="AP34347" s="1">
        <v>41153</v>
      </c>
    </row>
    <row r="34348" spans="1:42" x14ac:dyDescent="0.25">
      <c r="A34348">
        <v>980381</v>
      </c>
      <c r="B34348">
        <v>1203564</v>
      </c>
      <c r="C34348">
        <v>3800</v>
      </c>
      <c r="D34348">
        <v>3800</v>
      </c>
      <c r="E34348">
        <v>3800</v>
      </c>
      <c r="F34348" t="s">
        <v>42</v>
      </c>
      <c r="G34348">
        <v>0.17269999999999999</v>
      </c>
      <c r="H34348">
        <v>136</v>
      </c>
      <c r="I34348" t="s">
        <v>71</v>
      </c>
      <c r="J34348" t="s">
        <v>86</v>
      </c>
      <c r="K34348" t="s">
        <v>106</v>
      </c>
      <c r="L34348" t="s">
        <v>46</v>
      </c>
      <c r="M34348">
        <v>21600</v>
      </c>
      <c r="N34348" t="s">
        <v>168</v>
      </c>
      <c r="O34348" s="1">
        <v>40817</v>
      </c>
      <c r="P34348" t="s">
        <v>74</v>
      </c>
      <c r="Q34348" t="s">
        <v>49</v>
      </c>
      <c r="R34348" t="s">
        <v>97</v>
      </c>
      <c r="S34348">
        <v>12.17</v>
      </c>
      <c r="T34348">
        <v>0</v>
      </c>
      <c r="U34348" s="1">
        <v>39630</v>
      </c>
      <c r="V34348">
        <v>0</v>
      </c>
      <c r="W34348" t="s">
        <v>51</v>
      </c>
      <c r="X34348" t="s">
        <v>51</v>
      </c>
      <c r="Y34348">
        <v>4</v>
      </c>
      <c r="Z34348">
        <v>0</v>
      </c>
      <c r="AA34348">
        <v>8256</v>
      </c>
      <c r="AB34348">
        <v>0.75700000000000001</v>
      </c>
      <c r="AC34348">
        <v>6</v>
      </c>
      <c r="AD34348" t="s">
        <v>52</v>
      </c>
      <c r="AE34348">
        <v>0</v>
      </c>
      <c r="AF34348">
        <v>0</v>
      </c>
      <c r="AG34348">
        <v>2440.52</v>
      </c>
      <c r="AH34348">
        <v>2440.52</v>
      </c>
      <c r="AI34348">
        <v>1547.33</v>
      </c>
      <c r="AJ34348">
        <v>755.49</v>
      </c>
      <c r="AK34348">
        <v>0</v>
      </c>
      <c r="AL34348">
        <v>137.69999999999999</v>
      </c>
      <c r="AM34348">
        <v>1.42</v>
      </c>
      <c r="AN34348" s="1">
        <v>41334</v>
      </c>
      <c r="AO34348">
        <v>136</v>
      </c>
      <c r="AP34348" s="1">
        <v>41487</v>
      </c>
    </row>
    <row r="34349" spans="1:42" x14ac:dyDescent="0.25">
      <c r="A34349">
        <v>980395</v>
      </c>
      <c r="B34349">
        <v>1203578</v>
      </c>
      <c r="C34349">
        <v>30000</v>
      </c>
      <c r="D34349">
        <v>30000</v>
      </c>
      <c r="E34349">
        <v>30000</v>
      </c>
      <c r="F34349" t="s">
        <v>85</v>
      </c>
      <c r="G34349">
        <v>0.1171</v>
      </c>
      <c r="H34349">
        <v>662.95</v>
      </c>
      <c r="I34349" t="s">
        <v>43</v>
      </c>
      <c r="J34349" t="s">
        <v>65</v>
      </c>
      <c r="K34349" t="s">
        <v>59</v>
      </c>
      <c r="L34349" t="s">
        <v>68</v>
      </c>
      <c r="M34349">
        <v>120000</v>
      </c>
      <c r="N34349" t="s">
        <v>47</v>
      </c>
      <c r="O34349" s="1">
        <v>40817</v>
      </c>
      <c r="P34349" t="s">
        <v>174</v>
      </c>
      <c r="Q34349" t="s">
        <v>81</v>
      </c>
      <c r="R34349" t="s">
        <v>75</v>
      </c>
      <c r="S34349">
        <v>11.8</v>
      </c>
      <c r="T34349">
        <v>0</v>
      </c>
      <c r="U34349" s="1">
        <v>32843</v>
      </c>
      <c r="V34349">
        <v>1</v>
      </c>
      <c r="W34349" t="s">
        <v>51</v>
      </c>
      <c r="X34349" t="s">
        <v>51</v>
      </c>
      <c r="Y34349">
        <v>14</v>
      </c>
      <c r="Z34349">
        <v>0</v>
      </c>
      <c r="AA34349">
        <v>14802</v>
      </c>
      <c r="AB34349">
        <v>0.31</v>
      </c>
      <c r="AC34349">
        <v>35</v>
      </c>
      <c r="AD34349" t="s">
        <v>52</v>
      </c>
      <c r="AE34349">
        <v>3239</v>
      </c>
      <c r="AF34349">
        <v>3239</v>
      </c>
      <c r="AG34349">
        <v>36432.01</v>
      </c>
      <c r="AH34349">
        <v>36432.01</v>
      </c>
      <c r="AI34349">
        <v>26761.17</v>
      </c>
      <c r="AJ34349">
        <v>9670.84</v>
      </c>
      <c r="AK34349">
        <v>0</v>
      </c>
      <c r="AL34349">
        <v>0</v>
      </c>
      <c r="AM34349">
        <v>0</v>
      </c>
      <c r="AN34349" s="1">
        <v>42491</v>
      </c>
      <c r="AO34349">
        <v>662.95</v>
      </c>
      <c r="AP34349" s="1">
        <v>42491</v>
      </c>
    </row>
    <row r="34350" spans="1:42" x14ac:dyDescent="0.25">
      <c r="A34350">
        <v>980397</v>
      </c>
      <c r="B34350">
        <v>1199875</v>
      </c>
      <c r="C34350">
        <v>4800</v>
      </c>
      <c r="D34350">
        <v>4800</v>
      </c>
      <c r="E34350">
        <v>4550</v>
      </c>
      <c r="F34350" t="s">
        <v>85</v>
      </c>
      <c r="G34350">
        <v>7.9000000000000001E-2</v>
      </c>
      <c r="H34350">
        <v>97.1</v>
      </c>
      <c r="I34350" t="s">
        <v>69</v>
      </c>
      <c r="J34350" t="s">
        <v>88</v>
      </c>
      <c r="K34350" t="s">
        <v>106</v>
      </c>
      <c r="L34350" t="s">
        <v>68</v>
      </c>
      <c r="M34350">
        <v>50000</v>
      </c>
      <c r="N34350" t="s">
        <v>168</v>
      </c>
      <c r="O34350" s="1">
        <v>40817</v>
      </c>
      <c r="P34350" t="s">
        <v>174</v>
      </c>
      <c r="Q34350" t="s">
        <v>81</v>
      </c>
      <c r="R34350" t="s">
        <v>139</v>
      </c>
      <c r="S34350">
        <v>0.6</v>
      </c>
      <c r="T34350">
        <v>0</v>
      </c>
      <c r="U34350" s="1">
        <v>35674</v>
      </c>
      <c r="V34350">
        <v>0</v>
      </c>
      <c r="W34350" t="s">
        <v>51</v>
      </c>
      <c r="X34350" t="s">
        <v>51</v>
      </c>
      <c r="Y34350">
        <v>12</v>
      </c>
      <c r="Z34350">
        <v>0</v>
      </c>
      <c r="AA34350">
        <v>317</v>
      </c>
      <c r="AB34350">
        <v>7.0000000000000007E-2</v>
      </c>
      <c r="AC34350">
        <v>26</v>
      </c>
      <c r="AD34350" t="s">
        <v>52</v>
      </c>
      <c r="AE34350">
        <v>488</v>
      </c>
      <c r="AF34350">
        <v>464</v>
      </c>
      <c r="AG34350">
        <v>5323.42</v>
      </c>
      <c r="AH34350">
        <v>5045.47</v>
      </c>
      <c r="AI34350">
        <v>4311.54</v>
      </c>
      <c r="AJ34350">
        <v>1011.88</v>
      </c>
      <c r="AK34350">
        <v>0</v>
      </c>
      <c r="AL34350">
        <v>0</v>
      </c>
      <c r="AM34350">
        <v>0</v>
      </c>
      <c r="AN34350" s="1">
        <v>42491</v>
      </c>
      <c r="AO34350">
        <v>97.1</v>
      </c>
      <c r="AP34350" s="1">
        <v>42491</v>
      </c>
    </row>
    <row r="34351" spans="1:42" x14ac:dyDescent="0.25">
      <c r="A34351">
        <v>980428</v>
      </c>
      <c r="B34351">
        <v>1203617</v>
      </c>
      <c r="C34351">
        <v>13800</v>
      </c>
      <c r="D34351">
        <v>13800</v>
      </c>
      <c r="E34351">
        <v>13800</v>
      </c>
      <c r="F34351" t="s">
        <v>85</v>
      </c>
      <c r="G34351">
        <v>0.12690000000000001</v>
      </c>
      <c r="H34351">
        <v>311.81</v>
      </c>
      <c r="I34351" t="s">
        <v>43</v>
      </c>
      <c r="J34351" t="s">
        <v>53</v>
      </c>
      <c r="K34351" t="s">
        <v>59</v>
      </c>
      <c r="L34351" t="s">
        <v>68</v>
      </c>
      <c r="M34351">
        <v>86400</v>
      </c>
      <c r="N34351" t="s">
        <v>47</v>
      </c>
      <c r="O34351" s="1">
        <v>40817</v>
      </c>
      <c r="P34351" t="s">
        <v>48</v>
      </c>
      <c r="Q34351" t="s">
        <v>91</v>
      </c>
      <c r="R34351" t="s">
        <v>50</v>
      </c>
      <c r="S34351">
        <v>1.18</v>
      </c>
      <c r="T34351">
        <v>0</v>
      </c>
      <c r="U34351" s="1">
        <v>37712</v>
      </c>
      <c r="V34351">
        <v>1</v>
      </c>
      <c r="W34351">
        <v>75</v>
      </c>
      <c r="X34351" t="s">
        <v>51</v>
      </c>
      <c r="Y34351">
        <v>6</v>
      </c>
      <c r="Z34351">
        <v>0</v>
      </c>
      <c r="AA34351">
        <v>1945</v>
      </c>
      <c r="AB34351">
        <v>0.23200000000000001</v>
      </c>
      <c r="AC34351">
        <v>14</v>
      </c>
      <c r="AD34351" t="s">
        <v>52</v>
      </c>
      <c r="AE34351">
        <v>0</v>
      </c>
      <c r="AF34351">
        <v>0</v>
      </c>
      <c r="AG34351">
        <v>17523.005010000001</v>
      </c>
      <c r="AH34351">
        <v>17523.009999999998</v>
      </c>
      <c r="AI34351">
        <v>13800</v>
      </c>
      <c r="AJ34351">
        <v>3723.01</v>
      </c>
      <c r="AK34351">
        <v>0</v>
      </c>
      <c r="AL34351">
        <v>0</v>
      </c>
      <c r="AM34351">
        <v>0</v>
      </c>
      <c r="AN34351" s="1">
        <v>41821</v>
      </c>
      <c r="AO34351">
        <v>6242.18</v>
      </c>
      <c r="AP34351" s="1">
        <v>41852</v>
      </c>
    </row>
    <row r="34352" spans="1:42" x14ac:dyDescent="0.25">
      <c r="A34352">
        <v>980446</v>
      </c>
      <c r="B34352">
        <v>1203636</v>
      </c>
      <c r="C34352">
        <v>22000</v>
      </c>
      <c r="D34352">
        <v>22000</v>
      </c>
      <c r="E34352">
        <v>22000</v>
      </c>
      <c r="F34352" t="s">
        <v>85</v>
      </c>
      <c r="G34352">
        <v>0.1171</v>
      </c>
      <c r="H34352">
        <v>486.16</v>
      </c>
      <c r="I34352" t="s">
        <v>43</v>
      </c>
      <c r="J34352" t="s">
        <v>65</v>
      </c>
      <c r="K34352" t="s">
        <v>101</v>
      </c>
      <c r="L34352" t="s">
        <v>46</v>
      </c>
      <c r="M34352">
        <v>46000</v>
      </c>
      <c r="N34352" t="s">
        <v>47</v>
      </c>
      <c r="O34352" s="1">
        <v>40817</v>
      </c>
      <c r="P34352" t="s">
        <v>48</v>
      </c>
      <c r="Q34352" t="s">
        <v>55</v>
      </c>
      <c r="R34352" t="s">
        <v>50</v>
      </c>
      <c r="S34352">
        <v>18.440000000000001</v>
      </c>
      <c r="T34352">
        <v>0</v>
      </c>
      <c r="U34352" s="1">
        <v>35370</v>
      </c>
      <c r="V34352">
        <v>0</v>
      </c>
      <c r="W34352" t="s">
        <v>51</v>
      </c>
      <c r="X34352" t="s">
        <v>51</v>
      </c>
      <c r="Y34352">
        <v>15</v>
      </c>
      <c r="Z34352">
        <v>0</v>
      </c>
      <c r="AA34352">
        <v>17323</v>
      </c>
      <c r="AB34352">
        <v>0.38800000000000001</v>
      </c>
      <c r="AC34352">
        <v>23</v>
      </c>
      <c r="AD34352" t="s">
        <v>52</v>
      </c>
      <c r="AE34352">
        <v>0</v>
      </c>
      <c r="AF34352">
        <v>0</v>
      </c>
      <c r="AG34352">
        <v>28389.429960000001</v>
      </c>
      <c r="AH34352">
        <v>28389.43</v>
      </c>
      <c r="AI34352">
        <v>22000</v>
      </c>
      <c r="AJ34352">
        <v>6389.43</v>
      </c>
      <c r="AK34352">
        <v>0</v>
      </c>
      <c r="AL34352">
        <v>0</v>
      </c>
      <c r="AM34352">
        <v>0</v>
      </c>
      <c r="AN34352" s="1">
        <v>42095</v>
      </c>
      <c r="AO34352">
        <v>8957.33</v>
      </c>
      <c r="AP34352" s="1">
        <v>42095</v>
      </c>
    </row>
    <row r="34353" spans="1:42" x14ac:dyDescent="0.25">
      <c r="A34353">
        <v>980473</v>
      </c>
      <c r="B34353">
        <v>1203664</v>
      </c>
      <c r="C34353">
        <v>29175</v>
      </c>
      <c r="D34353">
        <v>29175</v>
      </c>
      <c r="E34353">
        <v>29150</v>
      </c>
      <c r="F34353" t="s">
        <v>85</v>
      </c>
      <c r="G34353">
        <v>0.1825</v>
      </c>
      <c r="H34353">
        <v>744.83</v>
      </c>
      <c r="I34353" t="s">
        <v>71</v>
      </c>
      <c r="J34353" t="s">
        <v>136</v>
      </c>
      <c r="K34353" t="s">
        <v>101</v>
      </c>
      <c r="L34353" t="s">
        <v>68</v>
      </c>
      <c r="M34353">
        <v>58000</v>
      </c>
      <c r="N34353" t="s">
        <v>47</v>
      </c>
      <c r="O34353" s="1">
        <v>40817</v>
      </c>
      <c r="P34353" t="s">
        <v>174</v>
      </c>
      <c r="Q34353" t="s">
        <v>96</v>
      </c>
      <c r="R34353" t="s">
        <v>61</v>
      </c>
      <c r="S34353">
        <v>16.7</v>
      </c>
      <c r="T34353">
        <v>0</v>
      </c>
      <c r="U34353" s="1">
        <v>36586</v>
      </c>
      <c r="V34353">
        <v>1</v>
      </c>
      <c r="W34353">
        <v>65</v>
      </c>
      <c r="X34353" t="s">
        <v>51</v>
      </c>
      <c r="Y34353">
        <v>7</v>
      </c>
      <c r="Z34353">
        <v>0</v>
      </c>
      <c r="AA34353">
        <v>4451</v>
      </c>
      <c r="AB34353">
        <v>0.46899999999999997</v>
      </c>
      <c r="AC34353">
        <v>17</v>
      </c>
      <c r="AD34353" t="s">
        <v>52</v>
      </c>
      <c r="AE34353">
        <v>4270</v>
      </c>
      <c r="AF34353">
        <v>4267</v>
      </c>
      <c r="AG34353">
        <v>40159.800000000003</v>
      </c>
      <c r="AH34353">
        <v>40125.56</v>
      </c>
      <c r="AI34353">
        <v>24904.639999999999</v>
      </c>
      <c r="AJ34353">
        <v>15255.16</v>
      </c>
      <c r="AK34353">
        <v>0</v>
      </c>
      <c r="AL34353">
        <v>0</v>
      </c>
      <c r="AM34353">
        <v>0</v>
      </c>
      <c r="AN34353" s="1">
        <v>42491</v>
      </c>
      <c r="AO34353">
        <v>744.83</v>
      </c>
      <c r="AP34353" s="1">
        <v>42491</v>
      </c>
    </row>
    <row r="34354" spans="1:42" x14ac:dyDescent="0.25">
      <c r="A34354">
        <v>980494</v>
      </c>
      <c r="B34354">
        <v>1203685</v>
      </c>
      <c r="C34354">
        <v>16000</v>
      </c>
      <c r="D34354">
        <v>16000</v>
      </c>
      <c r="E34354">
        <v>16000</v>
      </c>
      <c r="F34354" t="s">
        <v>85</v>
      </c>
      <c r="G34354">
        <v>0.1991</v>
      </c>
      <c r="H34354">
        <v>423.11</v>
      </c>
      <c r="I34354" t="s">
        <v>99</v>
      </c>
      <c r="J34354" t="s">
        <v>100</v>
      </c>
      <c r="K34354" t="s">
        <v>73</v>
      </c>
      <c r="L34354" t="s">
        <v>46</v>
      </c>
      <c r="M34354">
        <v>215000</v>
      </c>
      <c r="N34354" t="s">
        <v>168</v>
      </c>
      <c r="O34354" s="1">
        <v>40817</v>
      </c>
      <c r="P34354" t="s">
        <v>74</v>
      </c>
      <c r="Q34354" t="s">
        <v>102</v>
      </c>
      <c r="R34354" t="s">
        <v>103</v>
      </c>
      <c r="S34354">
        <v>13.99</v>
      </c>
      <c r="T34354">
        <v>0</v>
      </c>
      <c r="U34354" s="1">
        <v>32843</v>
      </c>
      <c r="V34354">
        <v>0</v>
      </c>
      <c r="W34354">
        <v>51</v>
      </c>
      <c r="X34354" t="s">
        <v>51</v>
      </c>
      <c r="Y34354">
        <v>11</v>
      </c>
      <c r="Z34354">
        <v>0</v>
      </c>
      <c r="AA34354">
        <v>7567</v>
      </c>
      <c r="AB34354">
        <v>0.95799999999999996</v>
      </c>
      <c r="AC34354">
        <v>21</v>
      </c>
      <c r="AD34354" t="s">
        <v>52</v>
      </c>
      <c r="AE34354">
        <v>0</v>
      </c>
      <c r="AF34354">
        <v>0</v>
      </c>
      <c r="AG34354">
        <v>5517.16</v>
      </c>
      <c r="AH34354">
        <v>5517.16</v>
      </c>
      <c r="AI34354">
        <v>2264.11</v>
      </c>
      <c r="AJ34354">
        <v>3231.9</v>
      </c>
      <c r="AK34354">
        <v>21.144996809999999</v>
      </c>
      <c r="AL34354">
        <v>0</v>
      </c>
      <c r="AM34354">
        <v>0</v>
      </c>
      <c r="AN34354" s="1">
        <v>41214</v>
      </c>
      <c r="AO34354">
        <v>444.27</v>
      </c>
      <c r="AP34354" s="1">
        <v>42491</v>
      </c>
    </row>
    <row r="34355" spans="1:42" x14ac:dyDescent="0.25">
      <c r="A34355">
        <v>980513</v>
      </c>
      <c r="B34355">
        <v>1203706</v>
      </c>
      <c r="C34355">
        <v>9000</v>
      </c>
      <c r="D34355">
        <v>9000</v>
      </c>
      <c r="E34355">
        <v>9000</v>
      </c>
      <c r="F34355" t="s">
        <v>42</v>
      </c>
      <c r="G34355">
        <v>6.6199999999999995E-2</v>
      </c>
      <c r="H34355">
        <v>276.33999999999997</v>
      </c>
      <c r="I34355" t="s">
        <v>69</v>
      </c>
      <c r="J34355" t="s">
        <v>109</v>
      </c>
      <c r="K34355" t="s">
        <v>59</v>
      </c>
      <c r="L34355" t="s">
        <v>68</v>
      </c>
      <c r="M34355">
        <v>57700</v>
      </c>
      <c r="N34355" t="s">
        <v>54</v>
      </c>
      <c r="O34355" s="1">
        <v>40817</v>
      </c>
      <c r="P34355" t="s">
        <v>48</v>
      </c>
      <c r="Q34355" t="s">
        <v>55</v>
      </c>
      <c r="R34355" t="s">
        <v>61</v>
      </c>
      <c r="S34355">
        <v>23.23</v>
      </c>
      <c r="T34355">
        <v>0</v>
      </c>
      <c r="U34355" s="1">
        <v>30803</v>
      </c>
      <c r="V34355">
        <v>1</v>
      </c>
      <c r="W34355">
        <v>56</v>
      </c>
      <c r="X34355" t="s">
        <v>51</v>
      </c>
      <c r="Y34355">
        <v>11</v>
      </c>
      <c r="Z34355">
        <v>0</v>
      </c>
      <c r="AA34355">
        <v>8313</v>
      </c>
      <c r="AB34355">
        <v>0.26100000000000001</v>
      </c>
      <c r="AC34355">
        <v>32</v>
      </c>
      <c r="AD34355" t="s">
        <v>52</v>
      </c>
      <c r="AE34355">
        <v>0</v>
      </c>
      <c r="AF34355">
        <v>0</v>
      </c>
      <c r="AG34355">
        <v>9947.9567239999997</v>
      </c>
      <c r="AH34355">
        <v>9947.9599999999991</v>
      </c>
      <c r="AI34355">
        <v>9000</v>
      </c>
      <c r="AJ34355">
        <v>947.96</v>
      </c>
      <c r="AK34355">
        <v>0</v>
      </c>
      <c r="AL34355">
        <v>0</v>
      </c>
      <c r="AM34355">
        <v>0</v>
      </c>
      <c r="AN34355" s="1">
        <v>41944</v>
      </c>
      <c r="AO34355">
        <v>291.54000000000002</v>
      </c>
      <c r="AP34355" s="1">
        <v>42491</v>
      </c>
    </row>
    <row r="34356" spans="1:42" x14ac:dyDescent="0.25">
      <c r="A34356">
        <v>980522</v>
      </c>
      <c r="B34356">
        <v>1204316</v>
      </c>
      <c r="C34356">
        <v>23000</v>
      </c>
      <c r="D34356">
        <v>23000</v>
      </c>
      <c r="E34356">
        <v>23000</v>
      </c>
      <c r="F34356" t="s">
        <v>85</v>
      </c>
      <c r="G34356">
        <v>0.1171</v>
      </c>
      <c r="H34356">
        <v>508.26</v>
      </c>
      <c r="I34356" t="s">
        <v>43</v>
      </c>
      <c r="J34356" t="s">
        <v>65</v>
      </c>
      <c r="K34356" t="s">
        <v>59</v>
      </c>
      <c r="L34356" t="s">
        <v>68</v>
      </c>
      <c r="M34356">
        <v>90000</v>
      </c>
      <c r="N34356" t="s">
        <v>47</v>
      </c>
      <c r="O34356" s="1">
        <v>40817</v>
      </c>
      <c r="P34356" t="s">
        <v>48</v>
      </c>
      <c r="Q34356" t="s">
        <v>49</v>
      </c>
      <c r="R34356" t="s">
        <v>50</v>
      </c>
      <c r="S34356">
        <v>28.92</v>
      </c>
      <c r="T34356">
        <v>0</v>
      </c>
      <c r="U34356" s="1">
        <v>32813</v>
      </c>
      <c r="V34356">
        <v>1</v>
      </c>
      <c r="W34356" t="s">
        <v>51</v>
      </c>
      <c r="X34356" t="s">
        <v>51</v>
      </c>
      <c r="Y34356">
        <v>17</v>
      </c>
      <c r="Z34356">
        <v>0</v>
      </c>
      <c r="AA34356">
        <v>7634</v>
      </c>
      <c r="AB34356">
        <v>0.09</v>
      </c>
      <c r="AC34356">
        <v>50</v>
      </c>
      <c r="AD34356" t="s">
        <v>52</v>
      </c>
      <c r="AE34356">
        <v>0</v>
      </c>
      <c r="AF34356">
        <v>0</v>
      </c>
      <c r="AG34356">
        <v>29015.973600000001</v>
      </c>
      <c r="AH34356">
        <v>29015.97</v>
      </c>
      <c r="AI34356">
        <v>23000</v>
      </c>
      <c r="AJ34356">
        <v>6015.97</v>
      </c>
      <c r="AK34356">
        <v>0</v>
      </c>
      <c r="AL34356">
        <v>0</v>
      </c>
      <c r="AM34356">
        <v>0</v>
      </c>
      <c r="AN34356" s="1">
        <v>41883</v>
      </c>
      <c r="AO34356">
        <v>11750.15</v>
      </c>
      <c r="AP34356" s="1">
        <v>42401</v>
      </c>
    </row>
    <row r="34357" spans="1:42" x14ac:dyDescent="0.25">
      <c r="A34357">
        <v>980540</v>
      </c>
      <c r="B34357">
        <v>1204338</v>
      </c>
      <c r="C34357">
        <v>11000</v>
      </c>
      <c r="D34357">
        <v>11000</v>
      </c>
      <c r="E34357">
        <v>11000</v>
      </c>
      <c r="F34357" t="s">
        <v>42</v>
      </c>
      <c r="G34357">
        <v>0.15959999999999999</v>
      </c>
      <c r="H34357">
        <v>386.52</v>
      </c>
      <c r="I34357" t="s">
        <v>57</v>
      </c>
      <c r="J34357" t="s">
        <v>67</v>
      </c>
      <c r="K34357" t="s">
        <v>59</v>
      </c>
      <c r="L34357" t="s">
        <v>68</v>
      </c>
      <c r="M34357">
        <v>53000</v>
      </c>
      <c r="N34357" t="s">
        <v>47</v>
      </c>
      <c r="O34357" s="1">
        <v>40817</v>
      </c>
      <c r="P34357" t="s">
        <v>48</v>
      </c>
      <c r="Q34357" t="s">
        <v>55</v>
      </c>
      <c r="R34357" t="s">
        <v>166</v>
      </c>
      <c r="S34357">
        <v>24.18</v>
      </c>
      <c r="T34357">
        <v>0</v>
      </c>
      <c r="U34357" s="1">
        <v>37865</v>
      </c>
      <c r="V34357">
        <v>1</v>
      </c>
      <c r="W34357" t="s">
        <v>51</v>
      </c>
      <c r="X34357">
        <v>107</v>
      </c>
      <c r="Y34357">
        <v>10</v>
      </c>
      <c r="Z34357">
        <v>1</v>
      </c>
      <c r="AA34357">
        <v>9248</v>
      </c>
      <c r="AB34357">
        <v>0.90700000000000003</v>
      </c>
      <c r="AC34357">
        <v>14</v>
      </c>
      <c r="AD34357" t="s">
        <v>52</v>
      </c>
      <c r="AE34357">
        <v>0</v>
      </c>
      <c r="AF34357">
        <v>0</v>
      </c>
      <c r="AG34357">
        <v>13914.27001</v>
      </c>
      <c r="AH34357">
        <v>13914.27</v>
      </c>
      <c r="AI34357">
        <v>11000</v>
      </c>
      <c r="AJ34357">
        <v>2914.27</v>
      </c>
      <c r="AK34357">
        <v>0</v>
      </c>
      <c r="AL34357">
        <v>0</v>
      </c>
      <c r="AM34357">
        <v>0</v>
      </c>
      <c r="AN34357" s="1">
        <v>41913</v>
      </c>
      <c r="AO34357">
        <v>406.57</v>
      </c>
      <c r="AP34357" s="1">
        <v>42491</v>
      </c>
    </row>
    <row r="34358" spans="1:42" x14ac:dyDescent="0.25">
      <c r="A34358">
        <v>980542</v>
      </c>
      <c r="B34358">
        <v>1204341</v>
      </c>
      <c r="C34358">
        <v>10000</v>
      </c>
      <c r="D34358">
        <v>10000</v>
      </c>
      <c r="E34358">
        <v>10000</v>
      </c>
      <c r="F34358" t="s">
        <v>42</v>
      </c>
      <c r="G34358">
        <v>7.9000000000000001E-2</v>
      </c>
      <c r="H34358">
        <v>312.91000000000003</v>
      </c>
      <c r="I34358" t="s">
        <v>69</v>
      </c>
      <c r="J34358" t="s">
        <v>88</v>
      </c>
      <c r="K34358" t="s">
        <v>45</v>
      </c>
      <c r="L34358" t="s">
        <v>68</v>
      </c>
      <c r="M34358">
        <v>187000</v>
      </c>
      <c r="N34358" t="s">
        <v>168</v>
      </c>
      <c r="O34358" s="1">
        <v>40817</v>
      </c>
      <c r="P34358" t="s">
        <v>48</v>
      </c>
      <c r="Q34358" t="s">
        <v>91</v>
      </c>
      <c r="R34358" t="s">
        <v>61</v>
      </c>
      <c r="S34358">
        <v>11.13</v>
      </c>
      <c r="T34358">
        <v>0</v>
      </c>
      <c r="U34358" s="1">
        <v>34669</v>
      </c>
      <c r="V34358">
        <v>5</v>
      </c>
      <c r="W34358" t="s">
        <v>51</v>
      </c>
      <c r="X34358" t="s">
        <v>51</v>
      </c>
      <c r="Y34358">
        <v>13</v>
      </c>
      <c r="Z34358">
        <v>0</v>
      </c>
      <c r="AA34358">
        <v>13055</v>
      </c>
      <c r="AB34358">
        <v>0.25</v>
      </c>
      <c r="AC34358">
        <v>31</v>
      </c>
      <c r="AD34358" t="s">
        <v>52</v>
      </c>
      <c r="AE34358">
        <v>0</v>
      </c>
      <c r="AF34358">
        <v>0</v>
      </c>
      <c r="AG34358">
        <v>11244.134110000001</v>
      </c>
      <c r="AH34358">
        <v>11244.13</v>
      </c>
      <c r="AI34358">
        <v>10000</v>
      </c>
      <c r="AJ34358">
        <v>1244.1300000000001</v>
      </c>
      <c r="AK34358">
        <v>0</v>
      </c>
      <c r="AL34358">
        <v>0</v>
      </c>
      <c r="AM34358">
        <v>0</v>
      </c>
      <c r="AN34358" s="1">
        <v>41791</v>
      </c>
      <c r="AO34358">
        <v>1552.39</v>
      </c>
      <c r="AP34358" s="1">
        <v>41821</v>
      </c>
    </row>
    <row r="34359" spans="1:42" x14ac:dyDescent="0.25">
      <c r="A34359">
        <v>980552</v>
      </c>
      <c r="B34359">
        <v>1204352</v>
      </c>
      <c r="C34359">
        <v>14000</v>
      </c>
      <c r="D34359">
        <v>14000</v>
      </c>
      <c r="E34359">
        <v>14000</v>
      </c>
      <c r="F34359" t="s">
        <v>85</v>
      </c>
      <c r="G34359">
        <v>0.17269999999999999</v>
      </c>
      <c r="H34359">
        <v>349.98</v>
      </c>
      <c r="I34359" t="s">
        <v>71</v>
      </c>
      <c r="J34359" t="s">
        <v>86</v>
      </c>
      <c r="K34359" t="s">
        <v>59</v>
      </c>
      <c r="L34359" t="s">
        <v>46</v>
      </c>
      <c r="M34359">
        <v>77000</v>
      </c>
      <c r="N34359" t="s">
        <v>54</v>
      </c>
      <c r="O34359" s="1">
        <v>40848</v>
      </c>
      <c r="P34359" t="s">
        <v>174</v>
      </c>
      <c r="Q34359" t="s">
        <v>49</v>
      </c>
      <c r="R34359" t="s">
        <v>103</v>
      </c>
      <c r="S34359">
        <v>15.05</v>
      </c>
      <c r="T34359">
        <v>0</v>
      </c>
      <c r="U34359" s="1">
        <v>27120</v>
      </c>
      <c r="V34359">
        <v>2</v>
      </c>
      <c r="W34359" t="s">
        <v>51</v>
      </c>
      <c r="X34359">
        <v>88</v>
      </c>
      <c r="Y34359">
        <v>16</v>
      </c>
      <c r="Z34359">
        <v>1</v>
      </c>
      <c r="AA34359">
        <v>13825</v>
      </c>
      <c r="AB34359">
        <v>0.52200000000000002</v>
      </c>
      <c r="AC34359">
        <v>36</v>
      </c>
      <c r="AD34359" t="s">
        <v>52</v>
      </c>
      <c r="AE34359">
        <v>2020</v>
      </c>
      <c r="AF34359">
        <v>2020</v>
      </c>
      <c r="AG34359">
        <v>18853.259999999998</v>
      </c>
      <c r="AH34359">
        <v>18853.259999999998</v>
      </c>
      <c r="AI34359">
        <v>11979.75</v>
      </c>
      <c r="AJ34359">
        <v>6873.51</v>
      </c>
      <c r="AK34359">
        <v>0</v>
      </c>
      <c r="AL34359">
        <v>0</v>
      </c>
      <c r="AM34359">
        <v>0</v>
      </c>
      <c r="AN34359" s="1">
        <v>42491</v>
      </c>
      <c r="AO34359">
        <v>349.98</v>
      </c>
      <c r="AP34359" s="1">
        <v>42491</v>
      </c>
    </row>
    <row r="34360" spans="1:42" x14ac:dyDescent="0.25">
      <c r="A34360">
        <v>980968</v>
      </c>
      <c r="B34360">
        <v>1204161</v>
      </c>
      <c r="C34360">
        <v>19200</v>
      </c>
      <c r="D34360">
        <v>19200</v>
      </c>
      <c r="E34360">
        <v>19200</v>
      </c>
      <c r="F34360" t="s">
        <v>85</v>
      </c>
      <c r="G34360">
        <v>0.16769999999999999</v>
      </c>
      <c r="H34360">
        <v>474.8</v>
      </c>
      <c r="I34360" t="s">
        <v>71</v>
      </c>
      <c r="J34360" t="s">
        <v>72</v>
      </c>
      <c r="K34360" t="s">
        <v>90</v>
      </c>
      <c r="L34360" t="s">
        <v>68</v>
      </c>
      <c r="M34360">
        <v>65000</v>
      </c>
      <c r="N34360" t="s">
        <v>168</v>
      </c>
      <c r="O34360" s="1">
        <v>40817</v>
      </c>
      <c r="P34360" t="s">
        <v>48</v>
      </c>
      <c r="Q34360" t="s">
        <v>49</v>
      </c>
      <c r="R34360" t="s">
        <v>145</v>
      </c>
      <c r="S34360">
        <v>21.21</v>
      </c>
      <c r="T34360">
        <v>0</v>
      </c>
      <c r="U34360" s="1">
        <v>33239</v>
      </c>
      <c r="V34360">
        <v>3</v>
      </c>
      <c r="W34360" t="s">
        <v>51</v>
      </c>
      <c r="X34360">
        <v>89</v>
      </c>
      <c r="Y34360">
        <v>9</v>
      </c>
      <c r="Z34360">
        <v>1</v>
      </c>
      <c r="AA34360">
        <v>7390</v>
      </c>
      <c r="AB34360">
        <v>0.373</v>
      </c>
      <c r="AC34360">
        <v>28</v>
      </c>
      <c r="AD34360" t="s">
        <v>52</v>
      </c>
      <c r="AE34360">
        <v>0</v>
      </c>
      <c r="AF34360">
        <v>0</v>
      </c>
      <c r="AG34360">
        <v>26285.91</v>
      </c>
      <c r="AH34360">
        <v>26285.91</v>
      </c>
      <c r="AI34360">
        <v>19200</v>
      </c>
      <c r="AJ34360">
        <v>7085.91</v>
      </c>
      <c r="AK34360">
        <v>0</v>
      </c>
      <c r="AL34360">
        <v>0</v>
      </c>
      <c r="AM34360">
        <v>0</v>
      </c>
      <c r="AN34360" s="1">
        <v>41821</v>
      </c>
      <c r="AO34360">
        <v>11120.83</v>
      </c>
      <c r="AP34360" s="1">
        <v>41913</v>
      </c>
    </row>
    <row r="34361" spans="1:42" x14ac:dyDescent="0.25">
      <c r="A34361">
        <v>980996</v>
      </c>
      <c r="B34361">
        <v>1204191</v>
      </c>
      <c r="C34361">
        <v>8000</v>
      </c>
      <c r="D34361">
        <v>8000</v>
      </c>
      <c r="E34361">
        <v>8000</v>
      </c>
      <c r="F34361" t="s">
        <v>42</v>
      </c>
      <c r="G34361">
        <v>0.14269999999999999</v>
      </c>
      <c r="H34361">
        <v>274.48</v>
      </c>
      <c r="I34361" t="s">
        <v>57</v>
      </c>
      <c r="J34361" t="s">
        <v>58</v>
      </c>
      <c r="K34361" t="s">
        <v>77</v>
      </c>
      <c r="L34361" t="s">
        <v>68</v>
      </c>
      <c r="M34361">
        <v>66000</v>
      </c>
      <c r="N34361" t="s">
        <v>54</v>
      </c>
      <c r="O34361" s="1">
        <v>40817</v>
      </c>
      <c r="P34361" t="s">
        <v>74</v>
      </c>
      <c r="Q34361" t="s">
        <v>81</v>
      </c>
      <c r="R34361" t="s">
        <v>50</v>
      </c>
      <c r="S34361">
        <v>2.11</v>
      </c>
      <c r="T34361">
        <v>0</v>
      </c>
      <c r="U34361" s="1">
        <v>29860</v>
      </c>
      <c r="V34361">
        <v>1</v>
      </c>
      <c r="W34361">
        <v>49</v>
      </c>
      <c r="X34361" t="s">
        <v>51</v>
      </c>
      <c r="Y34361">
        <v>11</v>
      </c>
      <c r="Z34361">
        <v>0</v>
      </c>
      <c r="AA34361">
        <v>0</v>
      </c>
      <c r="AB34361">
        <v>0</v>
      </c>
      <c r="AC34361">
        <v>18</v>
      </c>
      <c r="AD34361" t="s">
        <v>52</v>
      </c>
      <c r="AE34361">
        <v>0</v>
      </c>
      <c r="AF34361">
        <v>0</v>
      </c>
      <c r="AG34361">
        <v>6037.92</v>
      </c>
      <c r="AH34361">
        <v>6037.92</v>
      </c>
      <c r="AI34361">
        <v>4459.8999999999996</v>
      </c>
      <c r="AJ34361">
        <v>1578.02</v>
      </c>
      <c r="AK34361">
        <v>0</v>
      </c>
      <c r="AL34361">
        <v>0</v>
      </c>
      <c r="AM34361">
        <v>0</v>
      </c>
      <c r="AN34361" s="1">
        <v>41518</v>
      </c>
      <c r="AO34361">
        <v>26.62</v>
      </c>
      <c r="AP34361" s="1">
        <v>41671</v>
      </c>
    </row>
    <row r="34362" spans="1:42" x14ac:dyDescent="0.25">
      <c r="A34362">
        <v>981005</v>
      </c>
      <c r="B34362">
        <v>1204201</v>
      </c>
      <c r="C34362">
        <v>10000</v>
      </c>
      <c r="D34362">
        <v>10000</v>
      </c>
      <c r="E34362">
        <v>10000</v>
      </c>
      <c r="F34362" t="s">
        <v>42</v>
      </c>
      <c r="G34362">
        <v>7.9000000000000001E-2</v>
      </c>
      <c r="H34362">
        <v>312.91000000000003</v>
      </c>
      <c r="I34362" t="s">
        <v>69</v>
      </c>
      <c r="J34362" t="s">
        <v>88</v>
      </c>
      <c r="K34362" t="s">
        <v>59</v>
      </c>
      <c r="L34362" t="s">
        <v>68</v>
      </c>
      <c r="M34362">
        <v>80000</v>
      </c>
      <c r="N34362" t="s">
        <v>54</v>
      </c>
      <c r="O34362" s="1">
        <v>40848</v>
      </c>
      <c r="P34362" t="s">
        <v>48</v>
      </c>
      <c r="Q34362" t="s">
        <v>55</v>
      </c>
      <c r="R34362" t="s">
        <v>50</v>
      </c>
      <c r="S34362">
        <v>17.940000000000001</v>
      </c>
      <c r="T34362">
        <v>0</v>
      </c>
      <c r="U34362" s="1">
        <v>36404</v>
      </c>
      <c r="V34362">
        <v>1</v>
      </c>
      <c r="W34362" t="s">
        <v>51</v>
      </c>
      <c r="X34362" t="s">
        <v>51</v>
      </c>
      <c r="Y34362">
        <v>5</v>
      </c>
      <c r="Z34362">
        <v>0</v>
      </c>
      <c r="AA34362">
        <v>10258</v>
      </c>
      <c r="AB34362">
        <v>0.59599999999999997</v>
      </c>
      <c r="AC34362">
        <v>26</v>
      </c>
      <c r="AD34362" t="s">
        <v>52</v>
      </c>
      <c r="AE34362">
        <v>0</v>
      </c>
      <c r="AF34362">
        <v>0</v>
      </c>
      <c r="AG34362">
        <v>11264.458049999999</v>
      </c>
      <c r="AH34362">
        <v>11264.46</v>
      </c>
      <c r="AI34362">
        <v>10000</v>
      </c>
      <c r="AJ34362">
        <v>1264.46</v>
      </c>
      <c r="AK34362">
        <v>0</v>
      </c>
      <c r="AL34362">
        <v>0</v>
      </c>
      <c r="AM34362">
        <v>0</v>
      </c>
      <c r="AN34362" s="1">
        <v>41944</v>
      </c>
      <c r="AO34362">
        <v>317.49</v>
      </c>
      <c r="AP34362" s="1">
        <v>42491</v>
      </c>
    </row>
    <row r="34363" spans="1:42" x14ac:dyDescent="0.25">
      <c r="A34363">
        <v>981033</v>
      </c>
      <c r="B34363">
        <v>1204233</v>
      </c>
      <c r="C34363">
        <v>7800</v>
      </c>
      <c r="D34363">
        <v>7800</v>
      </c>
      <c r="E34363">
        <v>7800</v>
      </c>
      <c r="F34363" t="s">
        <v>42</v>
      </c>
      <c r="G34363">
        <v>0.16289999999999999</v>
      </c>
      <c r="H34363">
        <v>275.35000000000002</v>
      </c>
      <c r="I34363" t="s">
        <v>71</v>
      </c>
      <c r="J34363" t="s">
        <v>125</v>
      </c>
      <c r="K34363" t="s">
        <v>59</v>
      </c>
      <c r="L34363" t="s">
        <v>46</v>
      </c>
      <c r="M34363">
        <v>93158</v>
      </c>
      <c r="N34363" t="s">
        <v>168</v>
      </c>
      <c r="O34363" s="1">
        <v>40817</v>
      </c>
      <c r="P34363" t="s">
        <v>48</v>
      </c>
      <c r="Q34363" t="s">
        <v>49</v>
      </c>
      <c r="R34363" t="s">
        <v>151</v>
      </c>
      <c r="S34363">
        <v>21.71</v>
      </c>
      <c r="T34363">
        <v>0</v>
      </c>
      <c r="U34363" s="1">
        <v>37712</v>
      </c>
      <c r="V34363">
        <v>1</v>
      </c>
      <c r="W34363">
        <v>68</v>
      </c>
      <c r="X34363" t="s">
        <v>51</v>
      </c>
      <c r="Y34363">
        <v>8</v>
      </c>
      <c r="Z34363">
        <v>0</v>
      </c>
      <c r="AA34363">
        <v>22633</v>
      </c>
      <c r="AB34363">
        <v>0.97099999999999997</v>
      </c>
      <c r="AC34363">
        <v>22</v>
      </c>
      <c r="AD34363" t="s">
        <v>52</v>
      </c>
      <c r="AE34363">
        <v>0</v>
      </c>
      <c r="AF34363">
        <v>0</v>
      </c>
      <c r="AG34363">
        <v>8667.5604289999992</v>
      </c>
      <c r="AH34363">
        <v>8667.56</v>
      </c>
      <c r="AI34363">
        <v>7800</v>
      </c>
      <c r="AJ34363">
        <v>867.56</v>
      </c>
      <c r="AK34363">
        <v>0</v>
      </c>
      <c r="AL34363">
        <v>0</v>
      </c>
      <c r="AM34363">
        <v>0</v>
      </c>
      <c r="AN34363" s="1">
        <v>41091</v>
      </c>
      <c r="AO34363">
        <v>6468.91</v>
      </c>
      <c r="AP34363" s="1">
        <v>42461</v>
      </c>
    </row>
    <row r="34364" spans="1:42" x14ac:dyDescent="0.25">
      <c r="A34364">
        <v>981177</v>
      </c>
      <c r="B34364">
        <v>1204379</v>
      </c>
      <c r="C34364">
        <v>2000</v>
      </c>
      <c r="D34364">
        <v>2000</v>
      </c>
      <c r="E34364">
        <v>2000</v>
      </c>
      <c r="F34364" t="s">
        <v>42</v>
      </c>
      <c r="G34364">
        <v>7.9000000000000001E-2</v>
      </c>
      <c r="H34364">
        <v>62.59</v>
      </c>
      <c r="I34364" t="s">
        <v>69</v>
      </c>
      <c r="J34364" t="s">
        <v>88</v>
      </c>
      <c r="K34364" t="s">
        <v>45</v>
      </c>
      <c r="L34364" t="s">
        <v>46</v>
      </c>
      <c r="M34364">
        <v>15600</v>
      </c>
      <c r="N34364" t="s">
        <v>47</v>
      </c>
      <c r="O34364" s="1">
        <v>40817</v>
      </c>
      <c r="P34364" t="s">
        <v>48</v>
      </c>
      <c r="Q34364" t="s">
        <v>126</v>
      </c>
      <c r="R34364" t="s">
        <v>148</v>
      </c>
      <c r="S34364">
        <v>4.38</v>
      </c>
      <c r="T34364">
        <v>0</v>
      </c>
      <c r="U34364" s="1">
        <v>38018</v>
      </c>
      <c r="V34364">
        <v>0</v>
      </c>
      <c r="W34364" t="s">
        <v>51</v>
      </c>
      <c r="X34364" t="s">
        <v>51</v>
      </c>
      <c r="Y34364">
        <v>3</v>
      </c>
      <c r="Z34364">
        <v>0</v>
      </c>
      <c r="AA34364">
        <v>1898</v>
      </c>
      <c r="AB34364">
        <v>0.19</v>
      </c>
      <c r="AC34364">
        <v>6</v>
      </c>
      <c r="AD34364" t="s">
        <v>52</v>
      </c>
      <c r="AE34364">
        <v>0</v>
      </c>
      <c r="AF34364">
        <v>0</v>
      </c>
      <c r="AG34364">
        <v>2178.123298</v>
      </c>
      <c r="AH34364">
        <v>2178.12</v>
      </c>
      <c r="AI34364">
        <v>2000</v>
      </c>
      <c r="AJ34364">
        <v>178.12</v>
      </c>
      <c r="AK34364">
        <v>0</v>
      </c>
      <c r="AL34364">
        <v>0</v>
      </c>
      <c r="AM34364">
        <v>0</v>
      </c>
      <c r="AN34364" s="1">
        <v>41334</v>
      </c>
      <c r="AO34364">
        <v>1178.8699999999999</v>
      </c>
      <c r="AP34364" s="1">
        <v>41334</v>
      </c>
    </row>
    <row r="34365" spans="1:42" x14ac:dyDescent="0.25">
      <c r="A34365">
        <v>981365</v>
      </c>
      <c r="B34365">
        <v>1204516</v>
      </c>
      <c r="C34365">
        <v>19200</v>
      </c>
      <c r="D34365">
        <v>19200</v>
      </c>
      <c r="E34365">
        <v>19175</v>
      </c>
      <c r="F34365" t="s">
        <v>85</v>
      </c>
      <c r="G34365">
        <v>0.17580000000000001</v>
      </c>
      <c r="H34365">
        <v>483.18</v>
      </c>
      <c r="I34365" t="s">
        <v>71</v>
      </c>
      <c r="J34365" t="s">
        <v>105</v>
      </c>
      <c r="K34365" t="s">
        <v>73</v>
      </c>
      <c r="L34365" t="s">
        <v>68</v>
      </c>
      <c r="M34365">
        <v>80000</v>
      </c>
      <c r="N34365" t="s">
        <v>47</v>
      </c>
      <c r="O34365" s="1">
        <v>40817</v>
      </c>
      <c r="P34365" t="s">
        <v>174</v>
      </c>
      <c r="Q34365" t="s">
        <v>55</v>
      </c>
      <c r="R34365" t="s">
        <v>148</v>
      </c>
      <c r="S34365">
        <v>10.47</v>
      </c>
      <c r="T34365">
        <v>0</v>
      </c>
      <c r="U34365" s="1">
        <v>31929</v>
      </c>
      <c r="V34365">
        <v>0</v>
      </c>
      <c r="W34365" t="s">
        <v>51</v>
      </c>
      <c r="X34365" t="s">
        <v>51</v>
      </c>
      <c r="Y34365">
        <v>10</v>
      </c>
      <c r="Z34365">
        <v>0</v>
      </c>
      <c r="AA34365">
        <v>10397</v>
      </c>
      <c r="AB34365">
        <v>0.54100000000000004</v>
      </c>
      <c r="AC34365">
        <v>14</v>
      </c>
      <c r="AD34365" t="s">
        <v>52</v>
      </c>
      <c r="AE34365">
        <v>2815</v>
      </c>
      <c r="AF34365">
        <v>2811</v>
      </c>
      <c r="AG34365">
        <v>25976.92</v>
      </c>
      <c r="AH34365">
        <v>25943.200000000001</v>
      </c>
      <c r="AI34365">
        <v>16385.37</v>
      </c>
      <c r="AJ34365">
        <v>9591.5499999999993</v>
      </c>
      <c r="AK34365">
        <v>0</v>
      </c>
      <c r="AL34365">
        <v>0</v>
      </c>
      <c r="AM34365">
        <v>0</v>
      </c>
      <c r="AN34365" s="1">
        <v>42461</v>
      </c>
      <c r="AO34365">
        <v>483.18</v>
      </c>
      <c r="AP34365" s="1">
        <v>42491</v>
      </c>
    </row>
    <row r="34366" spans="1:42" x14ac:dyDescent="0.25">
      <c r="A34366">
        <v>981387</v>
      </c>
      <c r="B34366">
        <v>1204548</v>
      </c>
      <c r="C34366">
        <v>11325</v>
      </c>
      <c r="D34366">
        <v>11325</v>
      </c>
      <c r="E34366">
        <v>11325</v>
      </c>
      <c r="F34366" t="s">
        <v>42</v>
      </c>
      <c r="G34366">
        <v>0.1065</v>
      </c>
      <c r="H34366">
        <v>368.9</v>
      </c>
      <c r="I34366" t="s">
        <v>43</v>
      </c>
      <c r="J34366" t="s">
        <v>108</v>
      </c>
      <c r="K34366" t="s">
        <v>114</v>
      </c>
      <c r="L34366" t="s">
        <v>68</v>
      </c>
      <c r="M34366">
        <v>25920</v>
      </c>
      <c r="N34366" t="s">
        <v>54</v>
      </c>
      <c r="O34366" s="1">
        <v>40817</v>
      </c>
      <c r="P34366" t="s">
        <v>48</v>
      </c>
      <c r="Q34366" t="s">
        <v>111</v>
      </c>
      <c r="R34366" t="s">
        <v>117</v>
      </c>
      <c r="S34366">
        <v>18.89</v>
      </c>
      <c r="T34366">
        <v>0</v>
      </c>
      <c r="U34366" s="1">
        <v>35643</v>
      </c>
      <c r="V34366">
        <v>1</v>
      </c>
      <c r="W34366" t="s">
        <v>51</v>
      </c>
      <c r="X34366" t="s">
        <v>51</v>
      </c>
      <c r="Y34366">
        <v>2</v>
      </c>
      <c r="Z34366">
        <v>0</v>
      </c>
      <c r="AA34366">
        <v>18905</v>
      </c>
      <c r="AB34366">
        <v>0.42</v>
      </c>
      <c r="AC34366">
        <v>12</v>
      </c>
      <c r="AD34366" t="s">
        <v>52</v>
      </c>
      <c r="AE34366">
        <v>0</v>
      </c>
      <c r="AF34366">
        <v>0</v>
      </c>
      <c r="AG34366">
        <v>13190.786889999999</v>
      </c>
      <c r="AH34366">
        <v>13190.79</v>
      </c>
      <c r="AI34366">
        <v>11325</v>
      </c>
      <c r="AJ34366">
        <v>1865.79</v>
      </c>
      <c r="AK34366">
        <v>0</v>
      </c>
      <c r="AL34366">
        <v>0</v>
      </c>
      <c r="AM34366">
        <v>0</v>
      </c>
      <c r="AN34366" s="1">
        <v>41730</v>
      </c>
      <c r="AO34366">
        <v>2875.06</v>
      </c>
      <c r="AP34366" s="1">
        <v>42491</v>
      </c>
    </row>
    <row r="34367" spans="1:42" x14ac:dyDescent="0.25">
      <c r="A34367">
        <v>981396</v>
      </c>
      <c r="B34367">
        <v>1204560</v>
      </c>
      <c r="C34367">
        <v>6500</v>
      </c>
      <c r="D34367">
        <v>6500</v>
      </c>
      <c r="E34367">
        <v>6500</v>
      </c>
      <c r="F34367" t="s">
        <v>42</v>
      </c>
      <c r="G34367">
        <v>7.9000000000000001E-2</v>
      </c>
      <c r="H34367">
        <v>203.39</v>
      </c>
      <c r="I34367" t="s">
        <v>69</v>
      </c>
      <c r="J34367" t="s">
        <v>88</v>
      </c>
      <c r="K34367" t="s">
        <v>59</v>
      </c>
      <c r="L34367" t="s">
        <v>68</v>
      </c>
      <c r="M34367">
        <v>55000</v>
      </c>
      <c r="N34367" t="s">
        <v>54</v>
      </c>
      <c r="O34367" s="1">
        <v>40817</v>
      </c>
      <c r="P34367" t="s">
        <v>48</v>
      </c>
      <c r="Q34367" t="s">
        <v>94</v>
      </c>
      <c r="R34367" t="s">
        <v>116</v>
      </c>
      <c r="S34367">
        <v>21.19</v>
      </c>
      <c r="T34367">
        <v>0</v>
      </c>
      <c r="U34367" s="1">
        <v>34304</v>
      </c>
      <c r="V34367">
        <v>1</v>
      </c>
      <c r="W34367" t="s">
        <v>51</v>
      </c>
      <c r="X34367" t="s">
        <v>51</v>
      </c>
      <c r="Y34367">
        <v>6</v>
      </c>
      <c r="Z34367">
        <v>0</v>
      </c>
      <c r="AA34367">
        <v>14973</v>
      </c>
      <c r="AB34367">
        <v>0.81799999999999995</v>
      </c>
      <c r="AC34367">
        <v>28</v>
      </c>
      <c r="AD34367" t="s">
        <v>52</v>
      </c>
      <c r="AE34367">
        <v>0</v>
      </c>
      <c r="AF34367">
        <v>0</v>
      </c>
      <c r="AG34367">
        <v>7321.9044450000001</v>
      </c>
      <c r="AH34367">
        <v>7321.9</v>
      </c>
      <c r="AI34367">
        <v>6500</v>
      </c>
      <c r="AJ34367">
        <v>821.9</v>
      </c>
      <c r="AK34367">
        <v>0</v>
      </c>
      <c r="AL34367">
        <v>0</v>
      </c>
      <c r="AM34367">
        <v>0</v>
      </c>
      <c r="AN34367" s="1">
        <v>41913</v>
      </c>
      <c r="AO34367">
        <v>207.85</v>
      </c>
      <c r="AP34367" s="1">
        <v>42278</v>
      </c>
    </row>
    <row r="34368" spans="1:42" x14ac:dyDescent="0.25">
      <c r="A34368">
        <v>981410</v>
      </c>
      <c r="B34368">
        <v>1204575</v>
      </c>
      <c r="C34368">
        <v>25000</v>
      </c>
      <c r="D34368">
        <v>25000</v>
      </c>
      <c r="E34368">
        <v>25000</v>
      </c>
      <c r="F34368" t="s">
        <v>85</v>
      </c>
      <c r="G34368">
        <v>0.1825</v>
      </c>
      <c r="H34368">
        <v>638.25</v>
      </c>
      <c r="I34368" t="s">
        <v>71</v>
      </c>
      <c r="J34368" t="s">
        <v>136</v>
      </c>
      <c r="K34368" t="s">
        <v>59</v>
      </c>
      <c r="L34368" t="s">
        <v>68</v>
      </c>
      <c r="M34368">
        <v>90000</v>
      </c>
      <c r="N34368" t="s">
        <v>47</v>
      </c>
      <c r="O34368" s="1">
        <v>40817</v>
      </c>
      <c r="P34368" t="s">
        <v>48</v>
      </c>
      <c r="Q34368" t="s">
        <v>49</v>
      </c>
      <c r="R34368" t="s">
        <v>116</v>
      </c>
      <c r="S34368">
        <v>2.88</v>
      </c>
      <c r="T34368">
        <v>0</v>
      </c>
      <c r="U34368" s="1">
        <v>36220</v>
      </c>
      <c r="V34368">
        <v>3</v>
      </c>
      <c r="W34368" t="s">
        <v>51</v>
      </c>
      <c r="X34368">
        <v>117</v>
      </c>
      <c r="Y34368">
        <v>11</v>
      </c>
      <c r="Z34368">
        <v>1</v>
      </c>
      <c r="AA34368">
        <v>8410</v>
      </c>
      <c r="AB34368">
        <v>0.28899999999999998</v>
      </c>
      <c r="AC34368">
        <v>32</v>
      </c>
      <c r="AD34368" t="s">
        <v>52</v>
      </c>
      <c r="AE34368">
        <v>0</v>
      </c>
      <c r="AF34368">
        <v>0</v>
      </c>
      <c r="AG34368">
        <v>26128.79304</v>
      </c>
      <c r="AH34368">
        <v>26128.79</v>
      </c>
      <c r="AI34368">
        <v>25000</v>
      </c>
      <c r="AJ34368">
        <v>1128.79</v>
      </c>
      <c r="AK34368">
        <v>0</v>
      </c>
      <c r="AL34368">
        <v>0</v>
      </c>
      <c r="AM34368">
        <v>0</v>
      </c>
      <c r="AN34368" s="1">
        <v>40909</v>
      </c>
      <c r="AO34368">
        <v>24858.6</v>
      </c>
      <c r="AP34368" s="1">
        <v>40940</v>
      </c>
    </row>
    <row r="34369" spans="1:42" x14ac:dyDescent="0.25">
      <c r="A34369">
        <v>981423</v>
      </c>
      <c r="B34369">
        <v>1204588</v>
      </c>
      <c r="C34369">
        <v>16000</v>
      </c>
      <c r="D34369">
        <v>16000</v>
      </c>
      <c r="E34369">
        <v>16000</v>
      </c>
      <c r="F34369" t="s">
        <v>42</v>
      </c>
      <c r="G34369">
        <v>7.9000000000000001E-2</v>
      </c>
      <c r="H34369">
        <v>500.65</v>
      </c>
      <c r="I34369" t="s">
        <v>69</v>
      </c>
      <c r="J34369" t="s">
        <v>88</v>
      </c>
      <c r="K34369" t="s">
        <v>63</v>
      </c>
      <c r="L34369" t="s">
        <v>46</v>
      </c>
      <c r="M34369">
        <v>54000</v>
      </c>
      <c r="N34369" t="s">
        <v>54</v>
      </c>
      <c r="O34369" s="1">
        <v>40817</v>
      </c>
      <c r="P34369" t="s">
        <v>48</v>
      </c>
      <c r="Q34369" t="s">
        <v>91</v>
      </c>
      <c r="R34369" t="s">
        <v>78</v>
      </c>
      <c r="S34369">
        <v>13.73</v>
      </c>
      <c r="T34369">
        <v>0</v>
      </c>
      <c r="U34369" s="1">
        <v>35490</v>
      </c>
      <c r="V34369">
        <v>0</v>
      </c>
      <c r="W34369" t="s">
        <v>51</v>
      </c>
      <c r="X34369">
        <v>104</v>
      </c>
      <c r="Y34369">
        <v>9</v>
      </c>
      <c r="Z34369">
        <v>1</v>
      </c>
      <c r="AA34369">
        <v>13406</v>
      </c>
      <c r="AB34369">
        <v>0.29099999999999998</v>
      </c>
      <c r="AC34369">
        <v>18</v>
      </c>
      <c r="AD34369" t="s">
        <v>52</v>
      </c>
      <c r="AE34369">
        <v>0</v>
      </c>
      <c r="AF34369">
        <v>0</v>
      </c>
      <c r="AG34369">
        <v>18013.361110000002</v>
      </c>
      <c r="AH34369">
        <v>18013.36</v>
      </c>
      <c r="AI34369">
        <v>16000</v>
      </c>
      <c r="AJ34369">
        <v>2013.36</v>
      </c>
      <c r="AK34369">
        <v>0</v>
      </c>
      <c r="AL34369">
        <v>0</v>
      </c>
      <c r="AM34369">
        <v>0</v>
      </c>
      <c r="AN34369" s="1">
        <v>41852</v>
      </c>
      <c r="AO34369">
        <v>1503.52</v>
      </c>
      <c r="AP34369" s="1">
        <v>41883</v>
      </c>
    </row>
    <row r="34370" spans="1:42" x14ac:dyDescent="0.25">
      <c r="A34370">
        <v>981435</v>
      </c>
      <c r="B34370">
        <v>1204601</v>
      </c>
      <c r="C34370">
        <v>8000</v>
      </c>
      <c r="D34370">
        <v>8000</v>
      </c>
      <c r="E34370">
        <v>8000</v>
      </c>
      <c r="F34370" t="s">
        <v>42</v>
      </c>
      <c r="G34370">
        <v>0.16769999999999999</v>
      </c>
      <c r="H34370">
        <v>284.31</v>
      </c>
      <c r="I34370" t="s">
        <v>71</v>
      </c>
      <c r="J34370" t="s">
        <v>72</v>
      </c>
      <c r="K34370" t="s">
        <v>173</v>
      </c>
      <c r="L34370" t="s">
        <v>60</v>
      </c>
      <c r="M34370">
        <v>48000</v>
      </c>
      <c r="N34370" t="s">
        <v>47</v>
      </c>
      <c r="O34370" s="1">
        <v>40817</v>
      </c>
      <c r="P34370" t="s">
        <v>48</v>
      </c>
      <c r="Q34370" t="s">
        <v>55</v>
      </c>
      <c r="R34370" t="s">
        <v>61</v>
      </c>
      <c r="S34370">
        <v>23.25</v>
      </c>
      <c r="T34370">
        <v>0</v>
      </c>
      <c r="U34370" s="1">
        <v>35916</v>
      </c>
      <c r="V34370">
        <v>0</v>
      </c>
      <c r="W34370">
        <v>29</v>
      </c>
      <c r="X34370" t="s">
        <v>51</v>
      </c>
      <c r="Y34370">
        <v>7</v>
      </c>
      <c r="Z34370">
        <v>0</v>
      </c>
      <c r="AA34370">
        <v>6075</v>
      </c>
      <c r="AB34370">
        <v>0.57299999999999995</v>
      </c>
      <c r="AC34370">
        <v>19</v>
      </c>
      <c r="AD34370" t="s">
        <v>52</v>
      </c>
      <c r="AE34370">
        <v>0</v>
      </c>
      <c r="AF34370">
        <v>0</v>
      </c>
      <c r="AG34370">
        <v>10196.376630000001</v>
      </c>
      <c r="AH34370">
        <v>10196.379999999999</v>
      </c>
      <c r="AI34370">
        <v>8000</v>
      </c>
      <c r="AJ34370">
        <v>2196.38</v>
      </c>
      <c r="AK34370">
        <v>0</v>
      </c>
      <c r="AL34370">
        <v>0</v>
      </c>
      <c r="AM34370">
        <v>0</v>
      </c>
      <c r="AN34370" s="1">
        <v>41791</v>
      </c>
      <c r="AO34370">
        <v>1393.9</v>
      </c>
      <c r="AP34370" s="1">
        <v>41791</v>
      </c>
    </row>
    <row r="34371" spans="1:42" x14ac:dyDescent="0.25">
      <c r="A34371">
        <v>981451</v>
      </c>
      <c r="B34371">
        <v>1204618</v>
      </c>
      <c r="C34371">
        <v>7200</v>
      </c>
      <c r="D34371">
        <v>7200</v>
      </c>
      <c r="E34371">
        <v>6950</v>
      </c>
      <c r="F34371" t="s">
        <v>42</v>
      </c>
      <c r="G34371">
        <v>7.9000000000000001E-2</v>
      </c>
      <c r="H34371">
        <v>225.29</v>
      </c>
      <c r="I34371" t="s">
        <v>69</v>
      </c>
      <c r="J34371" t="s">
        <v>88</v>
      </c>
      <c r="K34371" t="s">
        <v>106</v>
      </c>
      <c r="L34371" t="s">
        <v>46</v>
      </c>
      <c r="M34371">
        <v>94000</v>
      </c>
      <c r="N34371" t="s">
        <v>168</v>
      </c>
      <c r="O34371" s="1">
        <v>40817</v>
      </c>
      <c r="P34371" t="s">
        <v>48</v>
      </c>
      <c r="Q34371" t="s">
        <v>49</v>
      </c>
      <c r="R34371" t="s">
        <v>56</v>
      </c>
      <c r="S34371">
        <v>21.94</v>
      </c>
      <c r="T34371">
        <v>0</v>
      </c>
      <c r="U34371" s="1">
        <v>35855</v>
      </c>
      <c r="V34371">
        <v>0</v>
      </c>
      <c r="W34371" t="s">
        <v>51</v>
      </c>
      <c r="X34371" t="s">
        <v>51</v>
      </c>
      <c r="Y34371">
        <v>8</v>
      </c>
      <c r="Z34371">
        <v>0</v>
      </c>
      <c r="AA34371">
        <v>20456</v>
      </c>
      <c r="AB34371">
        <v>0.78700000000000003</v>
      </c>
      <c r="AC34371">
        <v>18</v>
      </c>
      <c r="AD34371" t="s">
        <v>52</v>
      </c>
      <c r="AE34371">
        <v>0</v>
      </c>
      <c r="AF34371">
        <v>0</v>
      </c>
      <c r="AG34371">
        <v>8045.55069</v>
      </c>
      <c r="AH34371">
        <v>7766.19</v>
      </c>
      <c r="AI34371">
        <v>7200</v>
      </c>
      <c r="AJ34371">
        <v>845.55</v>
      </c>
      <c r="AK34371">
        <v>0</v>
      </c>
      <c r="AL34371">
        <v>0</v>
      </c>
      <c r="AM34371">
        <v>0</v>
      </c>
      <c r="AN34371" s="1">
        <v>41640</v>
      </c>
      <c r="AO34371">
        <v>2192.96</v>
      </c>
      <c r="AP34371" s="1">
        <v>42461</v>
      </c>
    </row>
    <row r="34372" spans="1:42" x14ac:dyDescent="0.25">
      <c r="A34372">
        <v>981456</v>
      </c>
      <c r="B34372">
        <v>1204623</v>
      </c>
      <c r="C34372">
        <v>25000</v>
      </c>
      <c r="D34372">
        <v>25000</v>
      </c>
      <c r="E34372">
        <v>25000</v>
      </c>
      <c r="F34372" t="s">
        <v>85</v>
      </c>
      <c r="G34372">
        <v>0.1825</v>
      </c>
      <c r="H34372">
        <v>638.25</v>
      </c>
      <c r="I34372" t="s">
        <v>71</v>
      </c>
      <c r="J34372" t="s">
        <v>136</v>
      </c>
      <c r="K34372" t="s">
        <v>73</v>
      </c>
      <c r="L34372" t="s">
        <v>68</v>
      </c>
      <c r="M34372">
        <v>101000</v>
      </c>
      <c r="N34372" t="s">
        <v>168</v>
      </c>
      <c r="O34372" s="1">
        <v>40817</v>
      </c>
      <c r="P34372" t="s">
        <v>174</v>
      </c>
      <c r="Q34372" t="s">
        <v>49</v>
      </c>
      <c r="R34372" t="s">
        <v>92</v>
      </c>
      <c r="S34372">
        <v>16.27</v>
      </c>
      <c r="T34372">
        <v>0</v>
      </c>
      <c r="U34372" s="1">
        <v>36069</v>
      </c>
      <c r="V34372">
        <v>0</v>
      </c>
      <c r="W34372">
        <v>62</v>
      </c>
      <c r="X34372" t="s">
        <v>51</v>
      </c>
      <c r="Y34372">
        <v>13</v>
      </c>
      <c r="Z34372">
        <v>0</v>
      </c>
      <c r="AA34372">
        <v>16370</v>
      </c>
      <c r="AB34372">
        <v>0.77200000000000002</v>
      </c>
      <c r="AC34372">
        <v>25</v>
      </c>
      <c r="AD34372" t="s">
        <v>52</v>
      </c>
      <c r="AE34372">
        <v>3666</v>
      </c>
      <c r="AF34372">
        <v>3666</v>
      </c>
      <c r="AG34372">
        <v>34423.67</v>
      </c>
      <c r="AH34372">
        <v>34423.67</v>
      </c>
      <c r="AI34372">
        <v>21333.7</v>
      </c>
      <c r="AJ34372">
        <v>13089.97</v>
      </c>
      <c r="AK34372">
        <v>0</v>
      </c>
      <c r="AL34372">
        <v>0</v>
      </c>
      <c r="AM34372">
        <v>0</v>
      </c>
      <c r="AN34372" s="1">
        <v>42491</v>
      </c>
      <c r="AO34372">
        <v>638.25</v>
      </c>
      <c r="AP34372" s="1">
        <v>42491</v>
      </c>
    </row>
    <row r="34373" spans="1:42" x14ac:dyDescent="0.25">
      <c r="A34373">
        <v>981458</v>
      </c>
      <c r="B34373">
        <v>1204625</v>
      </c>
      <c r="C34373">
        <v>3200</v>
      </c>
      <c r="D34373">
        <v>3200</v>
      </c>
      <c r="E34373">
        <v>3200</v>
      </c>
      <c r="F34373" t="s">
        <v>85</v>
      </c>
      <c r="G34373">
        <v>0.19420000000000001</v>
      </c>
      <c r="H34373">
        <v>83.76</v>
      </c>
      <c r="I34373" t="s">
        <v>99</v>
      </c>
      <c r="J34373" t="s">
        <v>147</v>
      </c>
      <c r="K34373" t="s">
        <v>73</v>
      </c>
      <c r="L34373" t="s">
        <v>46</v>
      </c>
      <c r="M34373">
        <v>42100</v>
      </c>
      <c r="N34373" t="s">
        <v>47</v>
      </c>
      <c r="O34373" s="1">
        <v>40817</v>
      </c>
      <c r="P34373" t="s">
        <v>48</v>
      </c>
      <c r="Q34373" t="s">
        <v>49</v>
      </c>
      <c r="R34373" t="s">
        <v>117</v>
      </c>
      <c r="S34373">
        <v>3.62</v>
      </c>
      <c r="T34373">
        <v>0</v>
      </c>
      <c r="U34373" s="1">
        <v>36100</v>
      </c>
      <c r="V34373">
        <v>0</v>
      </c>
      <c r="W34373">
        <v>58</v>
      </c>
      <c r="X34373" t="s">
        <v>51</v>
      </c>
      <c r="Y34373">
        <v>3</v>
      </c>
      <c r="Z34373">
        <v>0</v>
      </c>
      <c r="AA34373">
        <v>579</v>
      </c>
      <c r="AB34373">
        <v>0.28899999999999998</v>
      </c>
      <c r="AC34373">
        <v>14</v>
      </c>
      <c r="AD34373" t="s">
        <v>52</v>
      </c>
      <c r="AE34373">
        <v>0</v>
      </c>
      <c r="AF34373">
        <v>0</v>
      </c>
      <c r="AG34373">
        <v>4490.4693399999996</v>
      </c>
      <c r="AH34373">
        <v>4490.47</v>
      </c>
      <c r="AI34373">
        <v>3200</v>
      </c>
      <c r="AJ34373">
        <v>1290.47</v>
      </c>
      <c r="AK34373">
        <v>0</v>
      </c>
      <c r="AL34373">
        <v>0</v>
      </c>
      <c r="AM34373">
        <v>0</v>
      </c>
      <c r="AN34373" s="1">
        <v>41730</v>
      </c>
      <c r="AO34373">
        <v>2066.25</v>
      </c>
      <c r="AP34373" s="1">
        <v>41730</v>
      </c>
    </row>
    <row r="34374" spans="1:42" x14ac:dyDescent="0.25">
      <c r="A34374">
        <v>981465</v>
      </c>
      <c r="B34374">
        <v>1204637</v>
      </c>
      <c r="C34374">
        <v>8000</v>
      </c>
      <c r="D34374">
        <v>8000</v>
      </c>
      <c r="E34374">
        <v>8000</v>
      </c>
      <c r="F34374" t="s">
        <v>42</v>
      </c>
      <c r="G34374">
        <v>6.0299999999999999E-2</v>
      </c>
      <c r="H34374">
        <v>243.49</v>
      </c>
      <c r="I34374" t="s">
        <v>69</v>
      </c>
      <c r="J34374" t="s">
        <v>131</v>
      </c>
      <c r="K34374" t="s">
        <v>173</v>
      </c>
      <c r="L34374" t="s">
        <v>68</v>
      </c>
      <c r="M34374">
        <v>77736</v>
      </c>
      <c r="N34374" t="s">
        <v>47</v>
      </c>
      <c r="O34374" s="1">
        <v>40817</v>
      </c>
      <c r="P34374" t="s">
        <v>48</v>
      </c>
      <c r="Q34374" t="s">
        <v>102</v>
      </c>
      <c r="R34374" t="s">
        <v>104</v>
      </c>
      <c r="S34374">
        <v>6.07</v>
      </c>
      <c r="T34374">
        <v>0</v>
      </c>
      <c r="U34374" s="1">
        <v>35247</v>
      </c>
      <c r="V34374">
        <v>0</v>
      </c>
      <c r="W34374" t="s">
        <v>51</v>
      </c>
      <c r="X34374" t="s">
        <v>51</v>
      </c>
      <c r="Y34374">
        <v>12</v>
      </c>
      <c r="Z34374">
        <v>0</v>
      </c>
      <c r="AA34374">
        <v>4182</v>
      </c>
      <c r="AB34374">
        <v>0.13600000000000001</v>
      </c>
      <c r="AC34374">
        <v>49</v>
      </c>
      <c r="AD34374" t="s">
        <v>52</v>
      </c>
      <c r="AE34374">
        <v>0</v>
      </c>
      <c r="AF34374">
        <v>0</v>
      </c>
      <c r="AG34374">
        <v>8724.9718150000008</v>
      </c>
      <c r="AH34374">
        <v>8724.9699999999993</v>
      </c>
      <c r="AI34374">
        <v>8000</v>
      </c>
      <c r="AJ34374">
        <v>724.97</v>
      </c>
      <c r="AK34374">
        <v>0</v>
      </c>
      <c r="AL34374">
        <v>0</v>
      </c>
      <c r="AM34374">
        <v>0</v>
      </c>
      <c r="AN34374" s="1">
        <v>41730</v>
      </c>
      <c r="AO34374">
        <v>1423.66</v>
      </c>
      <c r="AP34374" s="1">
        <v>41730</v>
      </c>
    </row>
    <row r="34375" spans="1:42" x14ac:dyDescent="0.25">
      <c r="A34375">
        <v>981482</v>
      </c>
      <c r="B34375">
        <v>1204656</v>
      </c>
      <c r="C34375">
        <v>35000</v>
      </c>
      <c r="D34375">
        <v>35000</v>
      </c>
      <c r="E34375">
        <v>35000</v>
      </c>
      <c r="F34375" t="s">
        <v>85</v>
      </c>
      <c r="G34375">
        <v>0.13489999999999999</v>
      </c>
      <c r="H34375">
        <v>805.17</v>
      </c>
      <c r="I34375" t="s">
        <v>57</v>
      </c>
      <c r="J34375" t="s">
        <v>93</v>
      </c>
      <c r="K34375" t="s">
        <v>45</v>
      </c>
      <c r="L34375" t="s">
        <v>68</v>
      </c>
      <c r="M34375">
        <v>80000</v>
      </c>
      <c r="N34375" t="s">
        <v>168</v>
      </c>
      <c r="O34375" s="1">
        <v>40817</v>
      </c>
      <c r="P34375" t="s">
        <v>74</v>
      </c>
      <c r="Q34375" t="s">
        <v>144</v>
      </c>
      <c r="R34375" t="s">
        <v>56</v>
      </c>
      <c r="S34375">
        <v>10.92</v>
      </c>
      <c r="T34375">
        <v>0</v>
      </c>
      <c r="U34375" s="1">
        <v>34213</v>
      </c>
      <c r="V34375">
        <v>2</v>
      </c>
      <c r="W34375" t="s">
        <v>51</v>
      </c>
      <c r="X34375" t="s">
        <v>51</v>
      </c>
      <c r="Y34375">
        <v>13</v>
      </c>
      <c r="Z34375">
        <v>0</v>
      </c>
      <c r="AA34375">
        <v>23563</v>
      </c>
      <c r="AB34375">
        <v>0.45100000000000001</v>
      </c>
      <c r="AC34375">
        <v>31</v>
      </c>
      <c r="AD34375" t="s">
        <v>52</v>
      </c>
      <c r="AE34375">
        <v>0</v>
      </c>
      <c r="AF34375">
        <v>0</v>
      </c>
      <c r="AG34375">
        <v>804.22</v>
      </c>
      <c r="AH34375">
        <v>804.22</v>
      </c>
      <c r="AI34375">
        <v>411.23</v>
      </c>
      <c r="AJ34375">
        <v>392.99</v>
      </c>
      <c r="AK34375">
        <v>0</v>
      </c>
      <c r="AL34375">
        <v>0</v>
      </c>
      <c r="AM34375">
        <v>0</v>
      </c>
      <c r="AN34375" s="1">
        <v>40848</v>
      </c>
      <c r="AO34375">
        <v>805.17</v>
      </c>
      <c r="AP34375" s="1">
        <v>42491</v>
      </c>
    </row>
    <row r="34376" spans="1:42" x14ac:dyDescent="0.25">
      <c r="A34376">
        <v>981504</v>
      </c>
      <c r="B34376">
        <v>1204680</v>
      </c>
      <c r="C34376">
        <v>14275</v>
      </c>
      <c r="D34376">
        <v>14275</v>
      </c>
      <c r="E34376">
        <v>14275</v>
      </c>
      <c r="F34376" t="s">
        <v>42</v>
      </c>
      <c r="G34376">
        <v>9.9099999999999994E-2</v>
      </c>
      <c r="H34376">
        <v>460.02</v>
      </c>
      <c r="I34376" t="s">
        <v>43</v>
      </c>
      <c r="J34376" t="s">
        <v>76</v>
      </c>
      <c r="K34376" t="s">
        <v>73</v>
      </c>
      <c r="L34376" t="s">
        <v>46</v>
      </c>
      <c r="M34376">
        <v>78000</v>
      </c>
      <c r="N34376" t="s">
        <v>54</v>
      </c>
      <c r="O34376" s="1">
        <v>40817</v>
      </c>
      <c r="P34376" t="s">
        <v>48</v>
      </c>
      <c r="Q34376" t="s">
        <v>49</v>
      </c>
      <c r="R34376" t="s">
        <v>150</v>
      </c>
      <c r="S34376">
        <v>10.58</v>
      </c>
      <c r="T34376">
        <v>0</v>
      </c>
      <c r="U34376" s="1">
        <v>35735</v>
      </c>
      <c r="V34376">
        <v>0</v>
      </c>
      <c r="W34376" t="s">
        <v>51</v>
      </c>
      <c r="X34376" t="s">
        <v>51</v>
      </c>
      <c r="Y34376">
        <v>9</v>
      </c>
      <c r="Z34376">
        <v>0</v>
      </c>
      <c r="AA34376">
        <v>17681</v>
      </c>
      <c r="AB34376">
        <v>0.78200000000000003</v>
      </c>
      <c r="AC34376">
        <v>26</v>
      </c>
      <c r="AD34376" t="s">
        <v>52</v>
      </c>
      <c r="AE34376">
        <v>0</v>
      </c>
      <c r="AF34376">
        <v>0</v>
      </c>
      <c r="AG34376">
        <v>15137.67295</v>
      </c>
      <c r="AH34376">
        <v>15137.67</v>
      </c>
      <c r="AI34376">
        <v>14275</v>
      </c>
      <c r="AJ34376">
        <v>862.67</v>
      </c>
      <c r="AK34376">
        <v>0</v>
      </c>
      <c r="AL34376">
        <v>0</v>
      </c>
      <c r="AM34376">
        <v>0</v>
      </c>
      <c r="AN34376" s="1">
        <v>41061</v>
      </c>
      <c r="AO34376">
        <v>11921.52</v>
      </c>
      <c r="AP34376" s="1">
        <v>42491</v>
      </c>
    </row>
    <row r="34377" spans="1:42" x14ac:dyDescent="0.25">
      <c r="A34377">
        <v>981507</v>
      </c>
      <c r="B34377">
        <v>1204683</v>
      </c>
      <c r="C34377">
        <v>21000</v>
      </c>
      <c r="D34377">
        <v>21000</v>
      </c>
      <c r="E34377">
        <v>21000</v>
      </c>
      <c r="F34377" t="s">
        <v>42</v>
      </c>
      <c r="G34377">
        <v>7.9000000000000001E-2</v>
      </c>
      <c r="H34377">
        <v>657.1</v>
      </c>
      <c r="I34377" t="s">
        <v>69</v>
      </c>
      <c r="J34377" t="s">
        <v>88</v>
      </c>
      <c r="K34377" t="s">
        <v>73</v>
      </c>
      <c r="L34377" t="s">
        <v>46</v>
      </c>
      <c r="M34377">
        <v>97000</v>
      </c>
      <c r="N34377" t="s">
        <v>168</v>
      </c>
      <c r="O34377" s="1">
        <v>40817</v>
      </c>
      <c r="P34377" t="s">
        <v>48</v>
      </c>
      <c r="Q34377" t="s">
        <v>49</v>
      </c>
      <c r="R34377" t="s">
        <v>148</v>
      </c>
      <c r="S34377">
        <v>13.56</v>
      </c>
      <c r="T34377">
        <v>0</v>
      </c>
      <c r="U34377" s="1">
        <v>36404</v>
      </c>
      <c r="V34377">
        <v>0</v>
      </c>
      <c r="W34377" t="s">
        <v>51</v>
      </c>
      <c r="X34377" t="s">
        <v>51</v>
      </c>
      <c r="Y34377">
        <v>5</v>
      </c>
      <c r="Z34377">
        <v>0</v>
      </c>
      <c r="AA34377">
        <v>20552</v>
      </c>
      <c r="AB34377">
        <v>0.79</v>
      </c>
      <c r="AC34377">
        <v>33</v>
      </c>
      <c r="AD34377" t="s">
        <v>52</v>
      </c>
      <c r="AE34377">
        <v>0</v>
      </c>
      <c r="AF34377">
        <v>0</v>
      </c>
      <c r="AG34377">
        <v>23642.548859999999</v>
      </c>
      <c r="AH34377">
        <v>23642.55</v>
      </c>
      <c r="AI34377">
        <v>21000</v>
      </c>
      <c r="AJ34377">
        <v>2642.55</v>
      </c>
      <c r="AK34377">
        <v>0</v>
      </c>
      <c r="AL34377">
        <v>0</v>
      </c>
      <c r="AM34377">
        <v>0</v>
      </c>
      <c r="AN34377" s="1">
        <v>41852</v>
      </c>
      <c r="AO34377">
        <v>1966.72</v>
      </c>
      <c r="AP34377" s="1">
        <v>42339</v>
      </c>
    </row>
    <row r="34378" spans="1:42" x14ac:dyDescent="0.25">
      <c r="A34378">
        <v>981516</v>
      </c>
      <c r="B34378">
        <v>1204694</v>
      </c>
      <c r="C34378">
        <v>35000</v>
      </c>
      <c r="D34378">
        <v>35000</v>
      </c>
      <c r="E34378">
        <v>34725</v>
      </c>
      <c r="F34378" t="s">
        <v>85</v>
      </c>
      <c r="G34378">
        <v>0.1242</v>
      </c>
      <c r="H34378">
        <v>786.01</v>
      </c>
      <c r="I34378" t="s">
        <v>43</v>
      </c>
      <c r="J34378" t="s">
        <v>44</v>
      </c>
      <c r="K34378" t="s">
        <v>77</v>
      </c>
      <c r="L34378" t="s">
        <v>68</v>
      </c>
      <c r="M34378">
        <v>103200</v>
      </c>
      <c r="N34378" t="s">
        <v>47</v>
      </c>
      <c r="O34378" s="1">
        <v>40817</v>
      </c>
      <c r="P34378" t="s">
        <v>74</v>
      </c>
      <c r="Q34378" t="s">
        <v>126</v>
      </c>
      <c r="R34378" t="s">
        <v>120</v>
      </c>
      <c r="S34378">
        <v>8.84</v>
      </c>
      <c r="T34378">
        <v>0</v>
      </c>
      <c r="U34378" s="1">
        <v>38169</v>
      </c>
      <c r="V34378">
        <v>0</v>
      </c>
      <c r="W34378" t="s">
        <v>51</v>
      </c>
      <c r="X34378" t="s">
        <v>51</v>
      </c>
      <c r="Y34378">
        <v>8</v>
      </c>
      <c r="Z34378">
        <v>0</v>
      </c>
      <c r="AA34378">
        <v>297</v>
      </c>
      <c r="AB34378">
        <v>2.5000000000000001E-2</v>
      </c>
      <c r="AC34378">
        <v>14</v>
      </c>
      <c r="AD34378" t="s">
        <v>52</v>
      </c>
      <c r="AE34378">
        <v>0</v>
      </c>
      <c r="AF34378">
        <v>0</v>
      </c>
      <c r="AG34378">
        <v>23912.82</v>
      </c>
      <c r="AH34378">
        <v>23724.92</v>
      </c>
      <c r="AI34378">
        <v>12555.77</v>
      </c>
      <c r="AJ34378">
        <v>8206.19</v>
      </c>
      <c r="AK34378">
        <v>39.299999999999997</v>
      </c>
      <c r="AL34378">
        <v>3111.56</v>
      </c>
      <c r="AM34378">
        <v>31.115600010000001</v>
      </c>
      <c r="AN34378" s="1">
        <v>41730</v>
      </c>
      <c r="AO34378">
        <v>240</v>
      </c>
      <c r="AP34378" s="1">
        <v>41760</v>
      </c>
    </row>
    <row r="34379" spans="1:42" x14ac:dyDescent="0.25">
      <c r="A34379">
        <v>981531</v>
      </c>
      <c r="B34379">
        <v>1204712</v>
      </c>
      <c r="C34379">
        <v>2000</v>
      </c>
      <c r="D34379">
        <v>2000</v>
      </c>
      <c r="E34379">
        <v>1750</v>
      </c>
      <c r="F34379" t="s">
        <v>42</v>
      </c>
      <c r="G34379">
        <v>0.1171</v>
      </c>
      <c r="H34379">
        <v>66.16</v>
      </c>
      <c r="I34379" t="s">
        <v>43</v>
      </c>
      <c r="J34379" t="s">
        <v>65</v>
      </c>
      <c r="K34379" t="s">
        <v>66</v>
      </c>
      <c r="L34379" t="s">
        <v>46</v>
      </c>
      <c r="M34379">
        <v>34800</v>
      </c>
      <c r="N34379" t="s">
        <v>168</v>
      </c>
      <c r="O34379" s="1">
        <v>40817</v>
      </c>
      <c r="P34379" t="s">
        <v>48</v>
      </c>
      <c r="Q34379" t="s">
        <v>55</v>
      </c>
      <c r="R34379" t="s">
        <v>75</v>
      </c>
      <c r="S34379">
        <v>21.9</v>
      </c>
      <c r="T34379">
        <v>0</v>
      </c>
      <c r="U34379" s="1">
        <v>38292</v>
      </c>
      <c r="V34379">
        <v>0</v>
      </c>
      <c r="W34379" t="s">
        <v>51</v>
      </c>
      <c r="X34379" t="s">
        <v>51</v>
      </c>
      <c r="Y34379">
        <v>4</v>
      </c>
      <c r="Z34379">
        <v>0</v>
      </c>
      <c r="AA34379">
        <v>1548</v>
      </c>
      <c r="AB34379">
        <v>0.77400000000000002</v>
      </c>
      <c r="AC34379">
        <v>6</v>
      </c>
      <c r="AD34379" t="s">
        <v>52</v>
      </c>
      <c r="AE34379">
        <v>0</v>
      </c>
      <c r="AF34379">
        <v>0</v>
      </c>
      <c r="AG34379">
        <v>2381.42</v>
      </c>
      <c r="AH34379">
        <v>2083.7399999999998</v>
      </c>
      <c r="AI34379">
        <v>2000</v>
      </c>
      <c r="AJ34379">
        <v>381.42</v>
      </c>
      <c r="AK34379">
        <v>0</v>
      </c>
      <c r="AL34379">
        <v>0</v>
      </c>
      <c r="AM34379">
        <v>0</v>
      </c>
      <c r="AN34379" s="1">
        <v>41944</v>
      </c>
      <c r="AO34379">
        <v>72.319999999999993</v>
      </c>
      <c r="AP34379" s="1">
        <v>42491</v>
      </c>
    </row>
    <row r="34380" spans="1:42" x14ac:dyDescent="0.25">
      <c r="A34380">
        <v>981540</v>
      </c>
      <c r="B34380">
        <v>1205119</v>
      </c>
      <c r="C34380">
        <v>35000</v>
      </c>
      <c r="D34380">
        <v>35000</v>
      </c>
      <c r="E34380">
        <v>35000</v>
      </c>
      <c r="F34380" t="s">
        <v>85</v>
      </c>
      <c r="G34380">
        <v>0.12690000000000001</v>
      </c>
      <c r="H34380">
        <v>790.82</v>
      </c>
      <c r="I34380" t="s">
        <v>43</v>
      </c>
      <c r="J34380" t="s">
        <v>53</v>
      </c>
      <c r="K34380" t="s">
        <v>114</v>
      </c>
      <c r="L34380" t="s">
        <v>68</v>
      </c>
      <c r="M34380">
        <v>146885</v>
      </c>
      <c r="N34380" t="s">
        <v>47</v>
      </c>
      <c r="O34380" s="1">
        <v>40817</v>
      </c>
      <c r="P34380" t="s">
        <v>48</v>
      </c>
      <c r="Q34380" t="s">
        <v>49</v>
      </c>
      <c r="R34380" t="s">
        <v>120</v>
      </c>
      <c r="S34380">
        <v>7.95</v>
      </c>
      <c r="T34380">
        <v>0</v>
      </c>
      <c r="U34380" s="1">
        <v>32112</v>
      </c>
      <c r="V34380">
        <v>2</v>
      </c>
      <c r="W34380" t="s">
        <v>51</v>
      </c>
      <c r="X34380" t="s">
        <v>51</v>
      </c>
      <c r="Y34380">
        <v>6</v>
      </c>
      <c r="Z34380">
        <v>0</v>
      </c>
      <c r="AA34380">
        <v>33171</v>
      </c>
      <c r="AB34380">
        <v>0.55500000000000005</v>
      </c>
      <c r="AC34380">
        <v>29</v>
      </c>
      <c r="AD34380" t="s">
        <v>52</v>
      </c>
      <c r="AE34380">
        <v>0</v>
      </c>
      <c r="AF34380">
        <v>0</v>
      </c>
      <c r="AG34380">
        <v>46146.059950000003</v>
      </c>
      <c r="AH34380">
        <v>46146.06</v>
      </c>
      <c r="AI34380">
        <v>35000</v>
      </c>
      <c r="AJ34380">
        <v>11146.06</v>
      </c>
      <c r="AK34380">
        <v>0</v>
      </c>
      <c r="AL34380">
        <v>0</v>
      </c>
      <c r="AM34380">
        <v>0</v>
      </c>
      <c r="AN34380" s="1">
        <v>42095</v>
      </c>
      <c r="AO34380">
        <v>13756.57</v>
      </c>
      <c r="AP34380" s="1">
        <v>42095</v>
      </c>
    </row>
    <row r="34381" spans="1:42" x14ac:dyDescent="0.25">
      <c r="A34381">
        <v>981571</v>
      </c>
      <c r="B34381">
        <v>1204725</v>
      </c>
      <c r="C34381">
        <v>6200</v>
      </c>
      <c r="D34381">
        <v>6200</v>
      </c>
      <c r="E34381">
        <v>6200</v>
      </c>
      <c r="F34381" t="s">
        <v>42</v>
      </c>
      <c r="G34381">
        <v>0.1065</v>
      </c>
      <c r="H34381">
        <v>201.96</v>
      </c>
      <c r="I34381" t="s">
        <v>43</v>
      </c>
      <c r="J34381" t="s">
        <v>108</v>
      </c>
      <c r="K34381" t="s">
        <v>73</v>
      </c>
      <c r="L34381" t="s">
        <v>46</v>
      </c>
      <c r="M34381">
        <v>60000</v>
      </c>
      <c r="N34381" t="s">
        <v>54</v>
      </c>
      <c r="O34381" s="1">
        <v>40817</v>
      </c>
      <c r="P34381" t="s">
        <v>48</v>
      </c>
      <c r="Q34381" t="s">
        <v>55</v>
      </c>
      <c r="R34381" t="s">
        <v>50</v>
      </c>
      <c r="S34381">
        <v>15.4</v>
      </c>
      <c r="T34381">
        <v>0</v>
      </c>
      <c r="U34381" s="1">
        <v>36982</v>
      </c>
      <c r="V34381">
        <v>0</v>
      </c>
      <c r="W34381">
        <v>26</v>
      </c>
      <c r="X34381" t="s">
        <v>51</v>
      </c>
      <c r="Y34381">
        <v>10</v>
      </c>
      <c r="Z34381">
        <v>0</v>
      </c>
      <c r="AA34381">
        <v>6419</v>
      </c>
      <c r="AB34381">
        <v>0.33100000000000002</v>
      </c>
      <c r="AC34381">
        <v>23</v>
      </c>
      <c r="AD34381" t="s">
        <v>52</v>
      </c>
      <c r="AE34381">
        <v>0</v>
      </c>
      <c r="AF34381">
        <v>0</v>
      </c>
      <c r="AG34381">
        <v>7002.6549000000005</v>
      </c>
      <c r="AH34381">
        <v>7002.65</v>
      </c>
      <c r="AI34381">
        <v>6200</v>
      </c>
      <c r="AJ34381">
        <v>802.65</v>
      </c>
      <c r="AK34381">
        <v>0</v>
      </c>
      <c r="AL34381">
        <v>0</v>
      </c>
      <c r="AM34381">
        <v>0</v>
      </c>
      <c r="AN34381" s="1">
        <v>41395</v>
      </c>
      <c r="AO34381">
        <v>2882.21</v>
      </c>
      <c r="AP34381" s="1">
        <v>41426</v>
      </c>
    </row>
    <row r="34382" spans="1:42" x14ac:dyDescent="0.25">
      <c r="A34382">
        <v>981596</v>
      </c>
      <c r="B34382">
        <v>1204755</v>
      </c>
      <c r="C34382">
        <v>8000</v>
      </c>
      <c r="D34382">
        <v>8000</v>
      </c>
      <c r="E34382">
        <v>8000</v>
      </c>
      <c r="F34382" t="s">
        <v>42</v>
      </c>
      <c r="G34382">
        <v>7.9000000000000001E-2</v>
      </c>
      <c r="H34382">
        <v>250.33</v>
      </c>
      <c r="I34382" t="s">
        <v>69</v>
      </c>
      <c r="J34382" t="s">
        <v>88</v>
      </c>
      <c r="K34382" t="s">
        <v>63</v>
      </c>
      <c r="L34382" t="s">
        <v>46</v>
      </c>
      <c r="M34382">
        <v>50000</v>
      </c>
      <c r="N34382" t="s">
        <v>168</v>
      </c>
      <c r="O34382" s="1">
        <v>40817</v>
      </c>
      <c r="P34382" t="s">
        <v>48</v>
      </c>
      <c r="Q34382" t="s">
        <v>49</v>
      </c>
      <c r="R34382" t="s">
        <v>61</v>
      </c>
      <c r="S34382">
        <v>26.78</v>
      </c>
      <c r="T34382">
        <v>0</v>
      </c>
      <c r="U34382" s="1">
        <v>35521</v>
      </c>
      <c r="V34382">
        <v>1</v>
      </c>
      <c r="W34382">
        <v>65</v>
      </c>
      <c r="X34382" t="s">
        <v>51</v>
      </c>
      <c r="Y34382">
        <v>13</v>
      </c>
      <c r="Z34382">
        <v>0</v>
      </c>
      <c r="AA34382">
        <v>15138</v>
      </c>
      <c r="AB34382">
        <v>0.53300000000000003</v>
      </c>
      <c r="AC34382">
        <v>34</v>
      </c>
      <c r="AD34382" t="s">
        <v>52</v>
      </c>
      <c r="AE34382">
        <v>0</v>
      </c>
      <c r="AF34382">
        <v>0</v>
      </c>
      <c r="AG34382">
        <v>8993.2463040000002</v>
      </c>
      <c r="AH34382">
        <v>8993.25</v>
      </c>
      <c r="AI34382">
        <v>8000</v>
      </c>
      <c r="AJ34382">
        <v>993.25</v>
      </c>
      <c r="AK34382">
        <v>0</v>
      </c>
      <c r="AL34382">
        <v>0</v>
      </c>
      <c r="AM34382">
        <v>0</v>
      </c>
      <c r="AN34382" s="1">
        <v>41791</v>
      </c>
      <c r="AO34382">
        <v>926.1</v>
      </c>
      <c r="AP34382" s="1">
        <v>41791</v>
      </c>
    </row>
    <row r="34383" spans="1:42" x14ac:dyDescent="0.25">
      <c r="A34383">
        <v>981604</v>
      </c>
      <c r="B34383">
        <v>1204765</v>
      </c>
      <c r="C34383">
        <v>35000</v>
      </c>
      <c r="D34383">
        <v>35000</v>
      </c>
      <c r="E34383">
        <v>33784.555820000001</v>
      </c>
      <c r="F34383" t="s">
        <v>85</v>
      </c>
      <c r="G34383">
        <v>0.22059999999999999</v>
      </c>
      <c r="H34383">
        <v>967.86</v>
      </c>
      <c r="I34383" t="s">
        <v>121</v>
      </c>
      <c r="J34383" t="s">
        <v>122</v>
      </c>
      <c r="K34383" t="s">
        <v>173</v>
      </c>
      <c r="L34383" t="s">
        <v>68</v>
      </c>
      <c r="M34383">
        <v>72000</v>
      </c>
      <c r="N34383" t="s">
        <v>47</v>
      </c>
      <c r="O34383" s="1">
        <v>40817</v>
      </c>
      <c r="P34383" t="s">
        <v>48</v>
      </c>
      <c r="Q34383" t="s">
        <v>49</v>
      </c>
      <c r="R34383" t="s">
        <v>61</v>
      </c>
      <c r="S34383">
        <v>21.08</v>
      </c>
      <c r="T34383">
        <v>2</v>
      </c>
      <c r="U34383" s="1">
        <v>35247</v>
      </c>
      <c r="V34383">
        <v>3</v>
      </c>
      <c r="W34383">
        <v>3</v>
      </c>
      <c r="X34383" t="s">
        <v>51</v>
      </c>
      <c r="Y34383">
        <v>22</v>
      </c>
      <c r="Z34383">
        <v>0</v>
      </c>
      <c r="AA34383">
        <v>21366</v>
      </c>
      <c r="AB34383">
        <v>0.35899999999999999</v>
      </c>
      <c r="AC34383">
        <v>42</v>
      </c>
      <c r="AD34383" t="s">
        <v>52</v>
      </c>
      <c r="AE34383">
        <v>0</v>
      </c>
      <c r="AF34383">
        <v>0</v>
      </c>
      <c r="AG34383">
        <v>55368.409950000001</v>
      </c>
      <c r="AH34383">
        <v>52231.74</v>
      </c>
      <c r="AI34383">
        <v>35000</v>
      </c>
      <c r="AJ34383">
        <v>20368.41</v>
      </c>
      <c r="AK34383">
        <v>0</v>
      </c>
      <c r="AL34383">
        <v>0</v>
      </c>
      <c r="AM34383">
        <v>0</v>
      </c>
      <c r="AN34383" s="1">
        <v>42095</v>
      </c>
      <c r="AO34383">
        <v>15690.64</v>
      </c>
      <c r="AP34383" s="1">
        <v>42461</v>
      </c>
    </row>
    <row r="34384" spans="1:42" x14ac:dyDescent="0.25">
      <c r="A34384">
        <v>981610</v>
      </c>
      <c r="B34384">
        <v>1204772</v>
      </c>
      <c r="C34384">
        <v>4000</v>
      </c>
      <c r="D34384">
        <v>4000</v>
      </c>
      <c r="E34384">
        <v>4000</v>
      </c>
      <c r="F34384" t="s">
        <v>42</v>
      </c>
      <c r="G34384">
        <v>0.2089</v>
      </c>
      <c r="H34384">
        <v>150.47999999999999</v>
      </c>
      <c r="I34384" t="s">
        <v>121</v>
      </c>
      <c r="J34384" t="s">
        <v>127</v>
      </c>
      <c r="K34384" t="s">
        <v>114</v>
      </c>
      <c r="L34384" t="s">
        <v>68</v>
      </c>
      <c r="M34384">
        <v>70000</v>
      </c>
      <c r="N34384" t="s">
        <v>54</v>
      </c>
      <c r="O34384" s="1">
        <v>40817</v>
      </c>
      <c r="P34384" t="s">
        <v>74</v>
      </c>
      <c r="Q34384" t="s">
        <v>102</v>
      </c>
      <c r="R34384" t="s">
        <v>61</v>
      </c>
      <c r="S34384">
        <v>14.97</v>
      </c>
      <c r="T34384">
        <v>1</v>
      </c>
      <c r="U34384" s="1">
        <v>29495</v>
      </c>
      <c r="V34384">
        <v>2</v>
      </c>
      <c r="W34384">
        <v>18</v>
      </c>
      <c r="X34384" t="s">
        <v>51</v>
      </c>
      <c r="Y34384">
        <v>33</v>
      </c>
      <c r="Z34384">
        <v>0</v>
      </c>
      <c r="AA34384">
        <v>4609</v>
      </c>
      <c r="AB34384">
        <v>0.16900000000000001</v>
      </c>
      <c r="AC34384">
        <v>52</v>
      </c>
      <c r="AD34384" t="s">
        <v>52</v>
      </c>
      <c r="AE34384">
        <v>0</v>
      </c>
      <c r="AF34384">
        <v>0</v>
      </c>
      <c r="AG34384">
        <v>3440.65</v>
      </c>
      <c r="AH34384">
        <v>3440.65</v>
      </c>
      <c r="AI34384">
        <v>2027.55</v>
      </c>
      <c r="AJ34384">
        <v>1130.8499999999999</v>
      </c>
      <c r="AK34384">
        <v>0</v>
      </c>
      <c r="AL34384">
        <v>282.25</v>
      </c>
      <c r="AM34384">
        <v>2.8224999999999998</v>
      </c>
      <c r="AN34384" s="1">
        <v>41487</v>
      </c>
      <c r="AO34384">
        <v>150.47999999999999</v>
      </c>
      <c r="AP34384" s="1">
        <v>41640</v>
      </c>
    </row>
    <row r="34385" spans="1:42" x14ac:dyDescent="0.25">
      <c r="A34385">
        <v>981611</v>
      </c>
      <c r="B34385">
        <v>1204773</v>
      </c>
      <c r="C34385">
        <v>15000</v>
      </c>
      <c r="D34385">
        <v>15000</v>
      </c>
      <c r="E34385">
        <v>14750</v>
      </c>
      <c r="F34385" t="s">
        <v>42</v>
      </c>
      <c r="G34385">
        <v>7.9000000000000001E-2</v>
      </c>
      <c r="H34385">
        <v>469.36</v>
      </c>
      <c r="I34385" t="s">
        <v>69</v>
      </c>
      <c r="J34385" t="s">
        <v>88</v>
      </c>
      <c r="K34385" t="s">
        <v>59</v>
      </c>
      <c r="L34385" t="s">
        <v>68</v>
      </c>
      <c r="M34385">
        <v>126000</v>
      </c>
      <c r="N34385" t="s">
        <v>47</v>
      </c>
      <c r="O34385" s="1">
        <v>40848</v>
      </c>
      <c r="P34385" t="s">
        <v>48</v>
      </c>
      <c r="Q34385" t="s">
        <v>49</v>
      </c>
      <c r="R34385" t="s">
        <v>61</v>
      </c>
      <c r="S34385">
        <v>16.36</v>
      </c>
      <c r="T34385">
        <v>0</v>
      </c>
      <c r="U34385" s="1">
        <v>31656</v>
      </c>
      <c r="V34385">
        <v>0</v>
      </c>
      <c r="W34385">
        <v>67</v>
      </c>
      <c r="X34385" t="s">
        <v>51</v>
      </c>
      <c r="Y34385">
        <v>10</v>
      </c>
      <c r="Z34385">
        <v>0</v>
      </c>
      <c r="AA34385">
        <v>36097</v>
      </c>
      <c r="AB34385">
        <v>0.76300000000000001</v>
      </c>
      <c r="AC34385">
        <v>22</v>
      </c>
      <c r="AD34385" t="s">
        <v>52</v>
      </c>
      <c r="AE34385">
        <v>0</v>
      </c>
      <c r="AF34385">
        <v>0</v>
      </c>
      <c r="AG34385">
        <v>16896.310010000001</v>
      </c>
      <c r="AH34385">
        <v>16614.7</v>
      </c>
      <c r="AI34385">
        <v>15000</v>
      </c>
      <c r="AJ34385">
        <v>1896.31</v>
      </c>
      <c r="AK34385">
        <v>0</v>
      </c>
      <c r="AL34385">
        <v>0</v>
      </c>
      <c r="AM34385">
        <v>0</v>
      </c>
      <c r="AN34385" s="1">
        <v>41913</v>
      </c>
      <c r="AO34385">
        <v>953.18</v>
      </c>
      <c r="AP34385" s="1">
        <v>42491</v>
      </c>
    </row>
    <row r="34386" spans="1:42" x14ac:dyDescent="0.25">
      <c r="A34386">
        <v>981620</v>
      </c>
      <c r="B34386">
        <v>1204785</v>
      </c>
      <c r="C34386">
        <v>10000</v>
      </c>
      <c r="D34386">
        <v>10000</v>
      </c>
      <c r="E34386">
        <v>9750</v>
      </c>
      <c r="F34386" t="s">
        <v>42</v>
      </c>
      <c r="G34386">
        <v>0.14269999999999999</v>
      </c>
      <c r="H34386">
        <v>343.09</v>
      </c>
      <c r="I34386" t="s">
        <v>57</v>
      </c>
      <c r="J34386" t="s">
        <v>58</v>
      </c>
      <c r="K34386" t="s">
        <v>101</v>
      </c>
      <c r="L34386" t="s">
        <v>46</v>
      </c>
      <c r="M34386">
        <v>124000</v>
      </c>
      <c r="N34386" t="s">
        <v>168</v>
      </c>
      <c r="O34386" s="1">
        <v>40817</v>
      </c>
      <c r="P34386" t="s">
        <v>48</v>
      </c>
      <c r="Q34386" t="s">
        <v>55</v>
      </c>
      <c r="R34386" t="s">
        <v>56</v>
      </c>
      <c r="S34386">
        <v>4.38</v>
      </c>
      <c r="T34386">
        <v>0</v>
      </c>
      <c r="U34386" s="1">
        <v>36982</v>
      </c>
      <c r="V34386">
        <v>0</v>
      </c>
      <c r="W34386" t="s">
        <v>51</v>
      </c>
      <c r="X34386" t="s">
        <v>51</v>
      </c>
      <c r="Y34386">
        <v>3</v>
      </c>
      <c r="Z34386">
        <v>0</v>
      </c>
      <c r="AA34386">
        <v>5856</v>
      </c>
      <c r="AB34386">
        <v>0.97599999999999998</v>
      </c>
      <c r="AC34386">
        <v>14</v>
      </c>
      <c r="AD34386" t="s">
        <v>52</v>
      </c>
      <c r="AE34386">
        <v>0</v>
      </c>
      <c r="AF34386">
        <v>0</v>
      </c>
      <c r="AG34386">
        <v>12370.88</v>
      </c>
      <c r="AH34386">
        <v>12061.61</v>
      </c>
      <c r="AI34386">
        <v>10000</v>
      </c>
      <c r="AJ34386">
        <v>2355.21</v>
      </c>
      <c r="AK34386">
        <v>15.67</v>
      </c>
      <c r="AL34386">
        <v>0</v>
      </c>
      <c r="AM34386">
        <v>0</v>
      </c>
      <c r="AN34386" s="1">
        <v>41974</v>
      </c>
      <c r="AO34386">
        <v>26.82</v>
      </c>
      <c r="AP34386" s="1">
        <v>42461</v>
      </c>
    </row>
    <row r="34387" spans="1:42" x14ac:dyDescent="0.25">
      <c r="A34387">
        <v>981627</v>
      </c>
      <c r="B34387">
        <v>1204792</v>
      </c>
      <c r="C34387">
        <v>16200</v>
      </c>
      <c r="D34387">
        <v>16200</v>
      </c>
      <c r="E34387">
        <v>15950</v>
      </c>
      <c r="F34387" t="s">
        <v>85</v>
      </c>
      <c r="G34387">
        <v>0.1825</v>
      </c>
      <c r="H34387">
        <v>413.58</v>
      </c>
      <c r="I34387" t="s">
        <v>71</v>
      </c>
      <c r="J34387" t="s">
        <v>136</v>
      </c>
      <c r="K34387" t="s">
        <v>77</v>
      </c>
      <c r="L34387" t="s">
        <v>60</v>
      </c>
      <c r="M34387">
        <v>47052</v>
      </c>
      <c r="N34387" t="s">
        <v>47</v>
      </c>
      <c r="O34387" s="1">
        <v>40817</v>
      </c>
      <c r="P34387" t="s">
        <v>48</v>
      </c>
      <c r="Q34387" t="s">
        <v>49</v>
      </c>
      <c r="R34387" t="s">
        <v>82</v>
      </c>
      <c r="S34387">
        <v>19.43</v>
      </c>
      <c r="T34387">
        <v>0</v>
      </c>
      <c r="U34387" s="1">
        <v>23863</v>
      </c>
      <c r="V34387">
        <v>0</v>
      </c>
      <c r="W34387">
        <v>55</v>
      </c>
      <c r="X34387" t="s">
        <v>51</v>
      </c>
      <c r="Y34387">
        <v>6</v>
      </c>
      <c r="Z34387">
        <v>0</v>
      </c>
      <c r="AA34387">
        <v>19330</v>
      </c>
      <c r="AB34387">
        <v>0.77</v>
      </c>
      <c r="AC34387">
        <v>9</v>
      </c>
      <c r="AD34387" t="s">
        <v>52</v>
      </c>
      <c r="AE34387">
        <v>0</v>
      </c>
      <c r="AF34387">
        <v>0</v>
      </c>
      <c r="AG34387">
        <v>20785.243409999999</v>
      </c>
      <c r="AH34387">
        <v>20464.48</v>
      </c>
      <c r="AI34387">
        <v>16200</v>
      </c>
      <c r="AJ34387">
        <v>4585.24</v>
      </c>
      <c r="AK34387">
        <v>0</v>
      </c>
      <c r="AL34387">
        <v>0</v>
      </c>
      <c r="AM34387">
        <v>0</v>
      </c>
      <c r="AN34387" s="1">
        <v>41456</v>
      </c>
      <c r="AO34387">
        <v>12524.15</v>
      </c>
      <c r="AP34387" s="1">
        <v>41456</v>
      </c>
    </row>
    <row r="34388" spans="1:42" x14ac:dyDescent="0.25">
      <c r="A34388">
        <v>981639</v>
      </c>
      <c r="B34388">
        <v>1204804</v>
      </c>
      <c r="C34388">
        <v>15000</v>
      </c>
      <c r="D34388">
        <v>15000</v>
      </c>
      <c r="E34388">
        <v>15000</v>
      </c>
      <c r="F34388" t="s">
        <v>42</v>
      </c>
      <c r="G34388">
        <v>0.1527</v>
      </c>
      <c r="H34388">
        <v>521.97</v>
      </c>
      <c r="I34388" t="s">
        <v>57</v>
      </c>
      <c r="J34388" t="s">
        <v>83</v>
      </c>
      <c r="K34388" t="s">
        <v>59</v>
      </c>
      <c r="L34388" t="s">
        <v>60</v>
      </c>
      <c r="M34388">
        <v>54000</v>
      </c>
      <c r="N34388" t="s">
        <v>47</v>
      </c>
      <c r="O34388" s="1">
        <v>40817</v>
      </c>
      <c r="P34388" t="s">
        <v>48</v>
      </c>
      <c r="Q34388" t="s">
        <v>79</v>
      </c>
      <c r="R34388" t="s">
        <v>159</v>
      </c>
      <c r="S34388">
        <v>2.16</v>
      </c>
      <c r="T34388">
        <v>0</v>
      </c>
      <c r="U34388" s="1">
        <v>37316</v>
      </c>
      <c r="V34388">
        <v>2</v>
      </c>
      <c r="W34388" t="s">
        <v>51</v>
      </c>
      <c r="X34388" t="s">
        <v>51</v>
      </c>
      <c r="Y34388">
        <v>5</v>
      </c>
      <c r="Z34388">
        <v>0</v>
      </c>
      <c r="AA34388">
        <v>3959</v>
      </c>
      <c r="AB34388">
        <v>0.11</v>
      </c>
      <c r="AC34388">
        <v>9</v>
      </c>
      <c r="AD34388" t="s">
        <v>52</v>
      </c>
      <c r="AE34388">
        <v>0</v>
      </c>
      <c r="AF34388">
        <v>0</v>
      </c>
      <c r="AG34388">
        <v>18790.720020000001</v>
      </c>
      <c r="AH34388">
        <v>18790.72</v>
      </c>
      <c r="AI34388">
        <v>15000</v>
      </c>
      <c r="AJ34388">
        <v>3790.72</v>
      </c>
      <c r="AK34388">
        <v>0</v>
      </c>
      <c r="AL34388">
        <v>0</v>
      </c>
      <c r="AM34388">
        <v>0</v>
      </c>
      <c r="AN34388" s="1">
        <v>41913</v>
      </c>
      <c r="AO34388">
        <v>554.36</v>
      </c>
      <c r="AP34388" s="1">
        <v>41913</v>
      </c>
    </row>
    <row r="34389" spans="1:42" x14ac:dyDescent="0.25">
      <c r="A34389">
        <v>981667</v>
      </c>
      <c r="B34389">
        <v>1204834</v>
      </c>
      <c r="C34389">
        <v>8500</v>
      </c>
      <c r="D34389">
        <v>8500</v>
      </c>
      <c r="E34389">
        <v>8500</v>
      </c>
      <c r="F34389" t="s">
        <v>42</v>
      </c>
      <c r="G34389">
        <v>0.14649999999999999</v>
      </c>
      <c r="H34389">
        <v>293.20999999999998</v>
      </c>
      <c r="I34389" t="s">
        <v>57</v>
      </c>
      <c r="J34389" t="s">
        <v>62</v>
      </c>
      <c r="K34389" t="s">
        <v>77</v>
      </c>
      <c r="L34389" t="s">
        <v>68</v>
      </c>
      <c r="M34389">
        <v>45000</v>
      </c>
      <c r="N34389" t="s">
        <v>54</v>
      </c>
      <c r="O34389" s="1">
        <v>40817</v>
      </c>
      <c r="P34389" t="s">
        <v>74</v>
      </c>
      <c r="Q34389" t="s">
        <v>49</v>
      </c>
      <c r="R34389" t="s">
        <v>117</v>
      </c>
      <c r="S34389">
        <v>21.47</v>
      </c>
      <c r="T34389">
        <v>0</v>
      </c>
      <c r="U34389" s="1">
        <v>39022</v>
      </c>
      <c r="V34389">
        <v>2</v>
      </c>
      <c r="W34389" t="s">
        <v>51</v>
      </c>
      <c r="X34389" t="s">
        <v>51</v>
      </c>
      <c r="Y34389">
        <v>9</v>
      </c>
      <c r="Z34389">
        <v>0</v>
      </c>
      <c r="AA34389">
        <v>12765</v>
      </c>
      <c r="AB34389">
        <v>0.48899999999999999</v>
      </c>
      <c r="AC34389">
        <v>12</v>
      </c>
      <c r="AD34389" t="s">
        <v>52</v>
      </c>
      <c r="AE34389">
        <v>0</v>
      </c>
      <c r="AF34389">
        <v>0</v>
      </c>
      <c r="AG34389">
        <v>4146.21</v>
      </c>
      <c r="AH34389">
        <v>4146.21</v>
      </c>
      <c r="AI34389">
        <v>2645.64</v>
      </c>
      <c r="AJ34389">
        <v>1157.77</v>
      </c>
      <c r="AK34389">
        <v>0</v>
      </c>
      <c r="AL34389">
        <v>342.8</v>
      </c>
      <c r="AM34389">
        <v>3.39</v>
      </c>
      <c r="AN34389" s="1">
        <v>41214</v>
      </c>
      <c r="AO34389">
        <v>293.20999999999998</v>
      </c>
      <c r="AP34389" s="1">
        <v>41365</v>
      </c>
    </row>
    <row r="34390" spans="1:42" x14ac:dyDescent="0.25">
      <c r="A34390">
        <v>981670</v>
      </c>
      <c r="B34390">
        <v>1204838</v>
      </c>
      <c r="C34390">
        <v>6600</v>
      </c>
      <c r="D34390">
        <v>6600</v>
      </c>
      <c r="E34390">
        <v>6600</v>
      </c>
      <c r="F34390" t="s">
        <v>42</v>
      </c>
      <c r="G34390">
        <v>0.1171</v>
      </c>
      <c r="H34390">
        <v>218.31</v>
      </c>
      <c r="I34390" t="s">
        <v>43</v>
      </c>
      <c r="J34390" t="s">
        <v>65</v>
      </c>
      <c r="K34390" t="s">
        <v>73</v>
      </c>
      <c r="L34390" t="s">
        <v>46</v>
      </c>
      <c r="M34390">
        <v>26000</v>
      </c>
      <c r="N34390" t="s">
        <v>54</v>
      </c>
      <c r="O34390" s="1">
        <v>40817</v>
      </c>
      <c r="P34390" t="s">
        <v>48</v>
      </c>
      <c r="Q34390" t="s">
        <v>55</v>
      </c>
      <c r="R34390" t="s">
        <v>95</v>
      </c>
      <c r="S34390">
        <v>14.4</v>
      </c>
      <c r="T34390">
        <v>0</v>
      </c>
      <c r="U34390" s="1">
        <v>36069</v>
      </c>
      <c r="V34390">
        <v>1</v>
      </c>
      <c r="W34390" t="s">
        <v>51</v>
      </c>
      <c r="X34390" t="s">
        <v>51</v>
      </c>
      <c r="Y34390">
        <v>5</v>
      </c>
      <c r="Z34390">
        <v>0</v>
      </c>
      <c r="AA34390">
        <v>11305</v>
      </c>
      <c r="AB34390">
        <v>0.83699999999999997</v>
      </c>
      <c r="AC34390">
        <v>10</v>
      </c>
      <c r="AD34390" t="s">
        <v>52</v>
      </c>
      <c r="AE34390">
        <v>0</v>
      </c>
      <c r="AF34390">
        <v>0</v>
      </c>
      <c r="AG34390">
        <v>7858.8000019999999</v>
      </c>
      <c r="AH34390">
        <v>7858.8</v>
      </c>
      <c r="AI34390">
        <v>6600</v>
      </c>
      <c r="AJ34390">
        <v>1258.8</v>
      </c>
      <c r="AK34390">
        <v>0</v>
      </c>
      <c r="AL34390">
        <v>0</v>
      </c>
      <c r="AM34390">
        <v>0</v>
      </c>
      <c r="AN34390" s="1">
        <v>41913</v>
      </c>
      <c r="AO34390">
        <v>229.46</v>
      </c>
      <c r="AP34390" s="1">
        <v>41913</v>
      </c>
    </row>
    <row r="34391" spans="1:42" x14ac:dyDescent="0.25">
      <c r="A34391">
        <v>981683</v>
      </c>
      <c r="B34391">
        <v>1204850</v>
      </c>
      <c r="C34391">
        <v>9175</v>
      </c>
      <c r="D34391">
        <v>9175</v>
      </c>
      <c r="E34391">
        <v>9175</v>
      </c>
      <c r="F34391" t="s">
        <v>42</v>
      </c>
      <c r="G34391">
        <v>0.19420000000000001</v>
      </c>
      <c r="H34391">
        <v>338.28</v>
      </c>
      <c r="I34391" t="s">
        <v>99</v>
      </c>
      <c r="J34391" t="s">
        <v>147</v>
      </c>
      <c r="K34391" t="s">
        <v>90</v>
      </c>
      <c r="L34391" t="s">
        <v>60</v>
      </c>
      <c r="M34391">
        <v>50000</v>
      </c>
      <c r="N34391" t="s">
        <v>168</v>
      </c>
      <c r="O34391" s="1">
        <v>40817</v>
      </c>
      <c r="P34391" t="s">
        <v>48</v>
      </c>
      <c r="Q34391" t="s">
        <v>49</v>
      </c>
      <c r="R34391" t="s">
        <v>61</v>
      </c>
      <c r="S34391">
        <v>12.46</v>
      </c>
      <c r="T34391">
        <v>0</v>
      </c>
      <c r="U34391" s="1">
        <v>36557</v>
      </c>
      <c r="V34391">
        <v>0</v>
      </c>
      <c r="W34391" t="s">
        <v>51</v>
      </c>
      <c r="X34391" t="s">
        <v>51</v>
      </c>
      <c r="Y34391">
        <v>5</v>
      </c>
      <c r="Z34391">
        <v>0</v>
      </c>
      <c r="AA34391">
        <v>9201</v>
      </c>
      <c r="AB34391">
        <v>0.98599999999999999</v>
      </c>
      <c r="AC34391">
        <v>6</v>
      </c>
      <c r="AD34391" t="s">
        <v>52</v>
      </c>
      <c r="AE34391">
        <v>0</v>
      </c>
      <c r="AF34391">
        <v>0</v>
      </c>
      <c r="AG34391">
        <v>12083.6126</v>
      </c>
      <c r="AH34391">
        <v>12083.61</v>
      </c>
      <c r="AI34391">
        <v>9175</v>
      </c>
      <c r="AJ34391">
        <v>2908.61</v>
      </c>
      <c r="AK34391">
        <v>0</v>
      </c>
      <c r="AL34391">
        <v>0</v>
      </c>
      <c r="AM34391">
        <v>0</v>
      </c>
      <c r="AN34391" s="1">
        <v>41791</v>
      </c>
      <c r="AO34391">
        <v>349.97</v>
      </c>
      <c r="AP34391" s="1">
        <v>42491</v>
      </c>
    </row>
    <row r="34392" spans="1:42" x14ac:dyDescent="0.25">
      <c r="A34392">
        <v>981693</v>
      </c>
      <c r="B34392">
        <v>1204862</v>
      </c>
      <c r="C34392">
        <v>30000</v>
      </c>
      <c r="D34392">
        <v>30000</v>
      </c>
      <c r="E34392">
        <v>29750</v>
      </c>
      <c r="F34392" t="s">
        <v>85</v>
      </c>
      <c r="G34392">
        <v>0.1065</v>
      </c>
      <c r="H34392">
        <v>647.04999999999995</v>
      </c>
      <c r="I34392" t="s">
        <v>43</v>
      </c>
      <c r="J34392" t="s">
        <v>108</v>
      </c>
      <c r="K34392" t="s">
        <v>66</v>
      </c>
      <c r="L34392" t="s">
        <v>68</v>
      </c>
      <c r="M34392">
        <v>60000</v>
      </c>
      <c r="N34392" t="s">
        <v>47</v>
      </c>
      <c r="O34392" s="1">
        <v>40817</v>
      </c>
      <c r="P34392" t="s">
        <v>174</v>
      </c>
      <c r="Q34392" t="s">
        <v>49</v>
      </c>
      <c r="R34392" t="s">
        <v>82</v>
      </c>
      <c r="S34392">
        <v>10.64</v>
      </c>
      <c r="T34392">
        <v>0</v>
      </c>
      <c r="U34392" s="1">
        <v>33147</v>
      </c>
      <c r="V34392">
        <v>0</v>
      </c>
      <c r="W34392" t="s">
        <v>51</v>
      </c>
      <c r="X34392" t="s">
        <v>51</v>
      </c>
      <c r="Y34392">
        <v>12</v>
      </c>
      <c r="Z34392">
        <v>0</v>
      </c>
      <c r="AA34392">
        <v>664</v>
      </c>
      <c r="AB34392">
        <v>8.0000000000000002E-3</v>
      </c>
      <c r="AC34392">
        <v>29</v>
      </c>
      <c r="AD34392" t="s">
        <v>52</v>
      </c>
      <c r="AE34392">
        <v>3180</v>
      </c>
      <c r="AF34392">
        <v>3154</v>
      </c>
      <c r="AG34392">
        <v>35541.269999999997</v>
      </c>
      <c r="AH34392">
        <v>35244.78</v>
      </c>
      <c r="AI34392">
        <v>26820.080000000002</v>
      </c>
      <c r="AJ34392">
        <v>8721.19</v>
      </c>
      <c r="AK34392">
        <v>0</v>
      </c>
      <c r="AL34392">
        <v>0</v>
      </c>
      <c r="AM34392">
        <v>0</v>
      </c>
      <c r="AN34392" s="1">
        <v>42491</v>
      </c>
      <c r="AO34392">
        <v>647.04999999999995</v>
      </c>
      <c r="AP34392" s="1">
        <v>42491</v>
      </c>
    </row>
    <row r="34393" spans="1:42" x14ac:dyDescent="0.25">
      <c r="A34393">
        <v>981695</v>
      </c>
      <c r="B34393">
        <v>1204864</v>
      </c>
      <c r="C34393">
        <v>21600</v>
      </c>
      <c r="D34393">
        <v>21600</v>
      </c>
      <c r="E34393">
        <v>21600</v>
      </c>
      <c r="F34393" t="s">
        <v>42</v>
      </c>
      <c r="G34393">
        <v>0.13489999999999999</v>
      </c>
      <c r="H34393">
        <v>732.9</v>
      </c>
      <c r="I34393" t="s">
        <v>57</v>
      </c>
      <c r="J34393" t="s">
        <v>93</v>
      </c>
      <c r="K34393" t="s">
        <v>77</v>
      </c>
      <c r="L34393" t="s">
        <v>46</v>
      </c>
      <c r="M34393">
        <v>60000</v>
      </c>
      <c r="N34393" t="s">
        <v>168</v>
      </c>
      <c r="O34393" s="1">
        <v>40817</v>
      </c>
      <c r="P34393" t="s">
        <v>74</v>
      </c>
      <c r="Q34393" t="s">
        <v>49</v>
      </c>
      <c r="R34393" t="s">
        <v>78</v>
      </c>
      <c r="S34393">
        <v>9.66</v>
      </c>
      <c r="T34393">
        <v>0</v>
      </c>
      <c r="U34393" s="1">
        <v>38504</v>
      </c>
      <c r="V34393">
        <v>1</v>
      </c>
      <c r="W34393" t="s">
        <v>51</v>
      </c>
      <c r="X34393" t="s">
        <v>51</v>
      </c>
      <c r="Y34393">
        <v>10</v>
      </c>
      <c r="Z34393">
        <v>0</v>
      </c>
      <c r="AA34393">
        <v>10810</v>
      </c>
      <c r="AB34393">
        <v>0.38500000000000001</v>
      </c>
      <c r="AC34393">
        <v>15</v>
      </c>
      <c r="AD34393" t="s">
        <v>52</v>
      </c>
      <c r="AE34393">
        <v>0</v>
      </c>
      <c r="AF34393">
        <v>0</v>
      </c>
      <c r="AG34393">
        <v>1922.8</v>
      </c>
      <c r="AH34393">
        <v>1922.8</v>
      </c>
      <c r="AI34393">
        <v>489.37</v>
      </c>
      <c r="AJ34393">
        <v>242.47</v>
      </c>
      <c r="AK34393">
        <v>0</v>
      </c>
      <c r="AL34393">
        <v>1190.96</v>
      </c>
      <c r="AM34393">
        <v>214.37280000000001</v>
      </c>
      <c r="AN34393" s="1">
        <v>40848</v>
      </c>
      <c r="AO34393">
        <v>732.9</v>
      </c>
      <c r="AP34393" s="1">
        <v>41000</v>
      </c>
    </row>
    <row r="34394" spans="1:42" x14ac:dyDescent="0.25">
      <c r="A34394">
        <v>981720</v>
      </c>
      <c r="B34394">
        <v>1204889</v>
      </c>
      <c r="C34394">
        <v>30000</v>
      </c>
      <c r="D34394">
        <v>30000</v>
      </c>
      <c r="E34394">
        <v>29725</v>
      </c>
      <c r="F34394" t="s">
        <v>85</v>
      </c>
      <c r="G34394">
        <v>0.2089</v>
      </c>
      <c r="H34394">
        <v>809.75</v>
      </c>
      <c r="I34394" t="s">
        <v>121</v>
      </c>
      <c r="J34394" t="s">
        <v>127</v>
      </c>
      <c r="K34394" t="s">
        <v>101</v>
      </c>
      <c r="L34394" t="s">
        <v>68</v>
      </c>
      <c r="M34394">
        <v>215004</v>
      </c>
      <c r="N34394" t="s">
        <v>47</v>
      </c>
      <c r="O34394" s="1">
        <v>40817</v>
      </c>
      <c r="P34394" t="s">
        <v>48</v>
      </c>
      <c r="Q34394" t="s">
        <v>49</v>
      </c>
      <c r="R34394" t="s">
        <v>120</v>
      </c>
      <c r="S34394">
        <v>15.86</v>
      </c>
      <c r="T34394">
        <v>0</v>
      </c>
      <c r="U34394" s="1">
        <v>34669</v>
      </c>
      <c r="V34394">
        <v>0</v>
      </c>
      <c r="W34394" t="s">
        <v>51</v>
      </c>
      <c r="X34394" t="s">
        <v>51</v>
      </c>
      <c r="Y34394">
        <v>14</v>
      </c>
      <c r="Z34394">
        <v>0</v>
      </c>
      <c r="AA34394">
        <v>86385</v>
      </c>
      <c r="AB34394">
        <v>0.91800000000000004</v>
      </c>
      <c r="AC34394">
        <v>27</v>
      </c>
      <c r="AD34394" t="s">
        <v>52</v>
      </c>
      <c r="AE34394">
        <v>0</v>
      </c>
      <c r="AF34394">
        <v>0</v>
      </c>
      <c r="AG34394">
        <v>39931.616479999997</v>
      </c>
      <c r="AH34394">
        <v>39565.58</v>
      </c>
      <c r="AI34394">
        <v>30000</v>
      </c>
      <c r="AJ34394">
        <v>9931.6200000000008</v>
      </c>
      <c r="AK34394">
        <v>0</v>
      </c>
      <c r="AL34394">
        <v>0</v>
      </c>
      <c r="AM34394">
        <v>0</v>
      </c>
      <c r="AN34394" s="1">
        <v>41518</v>
      </c>
      <c r="AO34394">
        <v>20944.68</v>
      </c>
      <c r="AP34394" s="1">
        <v>41518</v>
      </c>
    </row>
    <row r="34395" spans="1:42" x14ac:dyDescent="0.25">
      <c r="A34395">
        <v>981721</v>
      </c>
      <c r="B34395">
        <v>1204890</v>
      </c>
      <c r="C34395">
        <v>2800</v>
      </c>
      <c r="D34395">
        <v>2800</v>
      </c>
      <c r="E34395">
        <v>2800</v>
      </c>
      <c r="F34395" t="s">
        <v>42</v>
      </c>
      <c r="G34395">
        <v>0.1065</v>
      </c>
      <c r="H34395">
        <v>91.21</v>
      </c>
      <c r="I34395" t="s">
        <v>43</v>
      </c>
      <c r="J34395" t="s">
        <v>108</v>
      </c>
      <c r="K34395" t="s">
        <v>59</v>
      </c>
      <c r="L34395" t="s">
        <v>46</v>
      </c>
      <c r="M34395">
        <v>15600</v>
      </c>
      <c r="N34395" t="s">
        <v>168</v>
      </c>
      <c r="O34395" s="1">
        <v>40817</v>
      </c>
      <c r="P34395" t="s">
        <v>48</v>
      </c>
      <c r="Q34395" t="s">
        <v>94</v>
      </c>
      <c r="R34395" t="s">
        <v>107</v>
      </c>
      <c r="S34395">
        <v>20.92</v>
      </c>
      <c r="T34395">
        <v>0</v>
      </c>
      <c r="U34395" s="1">
        <v>35400</v>
      </c>
      <c r="V34395">
        <v>1</v>
      </c>
      <c r="W34395" t="s">
        <v>51</v>
      </c>
      <c r="X34395">
        <v>95</v>
      </c>
      <c r="Y34395">
        <v>8</v>
      </c>
      <c r="Z34395">
        <v>1</v>
      </c>
      <c r="AA34395">
        <v>9363</v>
      </c>
      <c r="AB34395">
        <v>0.78700000000000003</v>
      </c>
      <c r="AC34395">
        <v>11</v>
      </c>
      <c r="AD34395" t="s">
        <v>52</v>
      </c>
      <c r="AE34395">
        <v>0</v>
      </c>
      <c r="AF34395">
        <v>0</v>
      </c>
      <c r="AG34395">
        <v>3283.3495520000001</v>
      </c>
      <c r="AH34395">
        <v>3283.35</v>
      </c>
      <c r="AI34395">
        <v>2800</v>
      </c>
      <c r="AJ34395">
        <v>483.35</v>
      </c>
      <c r="AK34395">
        <v>0</v>
      </c>
      <c r="AL34395">
        <v>0</v>
      </c>
      <c r="AM34395">
        <v>0</v>
      </c>
      <c r="AN34395" s="1">
        <v>41944</v>
      </c>
      <c r="AO34395">
        <v>97.85</v>
      </c>
      <c r="AP34395" s="1">
        <v>42186</v>
      </c>
    </row>
    <row r="34396" spans="1:42" x14ac:dyDescent="0.25">
      <c r="A34396">
        <v>981750</v>
      </c>
      <c r="B34396">
        <v>1204920</v>
      </c>
      <c r="C34396">
        <v>35000</v>
      </c>
      <c r="D34396">
        <v>35000</v>
      </c>
      <c r="E34396">
        <v>35000</v>
      </c>
      <c r="F34396" t="s">
        <v>85</v>
      </c>
      <c r="G34396">
        <v>0.20300000000000001</v>
      </c>
      <c r="H34396">
        <v>933.14</v>
      </c>
      <c r="I34396" t="s">
        <v>99</v>
      </c>
      <c r="J34396" t="s">
        <v>135</v>
      </c>
      <c r="K34396" t="s">
        <v>101</v>
      </c>
      <c r="L34396" t="s">
        <v>68</v>
      </c>
      <c r="M34396">
        <v>81600</v>
      </c>
      <c r="N34396" t="s">
        <v>47</v>
      </c>
      <c r="O34396" s="1">
        <v>40817</v>
      </c>
      <c r="P34396" t="s">
        <v>74</v>
      </c>
      <c r="Q34396" t="s">
        <v>49</v>
      </c>
      <c r="R34396" t="s">
        <v>159</v>
      </c>
      <c r="S34396">
        <v>15.29</v>
      </c>
      <c r="T34396">
        <v>0</v>
      </c>
      <c r="U34396" s="1">
        <v>35886</v>
      </c>
      <c r="V34396">
        <v>1</v>
      </c>
      <c r="W34396" t="s">
        <v>51</v>
      </c>
      <c r="X34396" t="s">
        <v>51</v>
      </c>
      <c r="Y34396">
        <v>17</v>
      </c>
      <c r="Z34396">
        <v>0</v>
      </c>
      <c r="AA34396">
        <v>26436</v>
      </c>
      <c r="AB34396">
        <v>0.76</v>
      </c>
      <c r="AC34396">
        <v>44</v>
      </c>
      <c r="AD34396" t="s">
        <v>52</v>
      </c>
      <c r="AE34396">
        <v>0</v>
      </c>
      <c r="AF34396">
        <v>0</v>
      </c>
      <c r="AG34396">
        <v>7463.94</v>
      </c>
      <c r="AH34396">
        <v>7463.94</v>
      </c>
      <c r="AI34396">
        <v>2888.69</v>
      </c>
      <c r="AJ34396">
        <v>4558.67</v>
      </c>
      <c r="AK34396">
        <v>0</v>
      </c>
      <c r="AL34396">
        <v>16.579999999999998</v>
      </c>
      <c r="AM34396">
        <v>0</v>
      </c>
      <c r="AN34396" s="1">
        <v>41061</v>
      </c>
      <c r="AO34396">
        <v>933.14</v>
      </c>
      <c r="AP34396" s="1">
        <v>42491</v>
      </c>
    </row>
    <row r="34397" spans="1:42" x14ac:dyDescent="0.25">
      <c r="A34397">
        <v>981778</v>
      </c>
      <c r="B34397">
        <v>1204951</v>
      </c>
      <c r="C34397">
        <v>12000</v>
      </c>
      <c r="D34397">
        <v>12000</v>
      </c>
      <c r="E34397">
        <v>11750</v>
      </c>
      <c r="F34397" t="s">
        <v>85</v>
      </c>
      <c r="G34397">
        <v>0.1242</v>
      </c>
      <c r="H34397">
        <v>269.49</v>
      </c>
      <c r="I34397" t="s">
        <v>43</v>
      </c>
      <c r="J34397" t="s">
        <v>44</v>
      </c>
      <c r="K34397" t="s">
        <v>66</v>
      </c>
      <c r="L34397" t="s">
        <v>68</v>
      </c>
      <c r="M34397">
        <v>85000</v>
      </c>
      <c r="N34397" t="s">
        <v>54</v>
      </c>
      <c r="O34397" s="1">
        <v>40817</v>
      </c>
      <c r="P34397" t="s">
        <v>48</v>
      </c>
      <c r="Q34397" t="s">
        <v>55</v>
      </c>
      <c r="R34397" t="s">
        <v>75</v>
      </c>
      <c r="S34397">
        <v>14.12</v>
      </c>
      <c r="T34397">
        <v>0</v>
      </c>
      <c r="U34397" s="1">
        <v>38565</v>
      </c>
      <c r="V34397">
        <v>0</v>
      </c>
      <c r="W34397" t="s">
        <v>51</v>
      </c>
      <c r="X34397" t="s">
        <v>51</v>
      </c>
      <c r="Y34397">
        <v>7</v>
      </c>
      <c r="Z34397">
        <v>0</v>
      </c>
      <c r="AA34397">
        <v>7396</v>
      </c>
      <c r="AB34397">
        <v>0.40400000000000003</v>
      </c>
      <c r="AC34397">
        <v>14</v>
      </c>
      <c r="AD34397" t="s">
        <v>52</v>
      </c>
      <c r="AE34397">
        <v>0</v>
      </c>
      <c r="AF34397">
        <v>0</v>
      </c>
      <c r="AG34397">
        <v>15278.10283</v>
      </c>
      <c r="AH34397">
        <v>14959.81</v>
      </c>
      <c r="AI34397">
        <v>12000</v>
      </c>
      <c r="AJ34397">
        <v>3278.1</v>
      </c>
      <c r="AK34397">
        <v>0</v>
      </c>
      <c r="AL34397">
        <v>0</v>
      </c>
      <c r="AM34397">
        <v>0</v>
      </c>
      <c r="AN34397" s="1">
        <v>41852</v>
      </c>
      <c r="AO34397">
        <v>6389.28</v>
      </c>
      <c r="AP34397" s="1">
        <v>42309</v>
      </c>
    </row>
    <row r="34398" spans="1:42" x14ac:dyDescent="0.25">
      <c r="A34398">
        <v>981781</v>
      </c>
      <c r="B34398">
        <v>1204954</v>
      </c>
      <c r="C34398">
        <v>14400</v>
      </c>
      <c r="D34398">
        <v>14400</v>
      </c>
      <c r="E34398">
        <v>14400</v>
      </c>
      <c r="F34398" t="s">
        <v>42</v>
      </c>
      <c r="G34398">
        <v>0.1171</v>
      </c>
      <c r="H34398">
        <v>476.3</v>
      </c>
      <c r="I34398" t="s">
        <v>43</v>
      </c>
      <c r="J34398" t="s">
        <v>65</v>
      </c>
      <c r="K34398" t="s">
        <v>101</v>
      </c>
      <c r="L34398" t="s">
        <v>68</v>
      </c>
      <c r="M34398">
        <v>67500</v>
      </c>
      <c r="N34398" t="s">
        <v>47</v>
      </c>
      <c r="O34398" s="1">
        <v>40817</v>
      </c>
      <c r="P34398" t="s">
        <v>48</v>
      </c>
      <c r="Q34398" t="s">
        <v>94</v>
      </c>
      <c r="R34398" t="s">
        <v>50</v>
      </c>
      <c r="S34398">
        <v>12.23</v>
      </c>
      <c r="T34398">
        <v>4</v>
      </c>
      <c r="U34398" s="1">
        <v>35735</v>
      </c>
      <c r="V34398">
        <v>0</v>
      </c>
      <c r="W34398">
        <v>16</v>
      </c>
      <c r="X34398" t="s">
        <v>51</v>
      </c>
      <c r="Y34398">
        <v>7</v>
      </c>
      <c r="Z34398">
        <v>0</v>
      </c>
      <c r="AA34398">
        <v>3799</v>
      </c>
      <c r="AB34398">
        <v>0.64600000000000002</v>
      </c>
      <c r="AC34398">
        <v>27</v>
      </c>
      <c r="AD34398" t="s">
        <v>52</v>
      </c>
      <c r="AE34398">
        <v>0</v>
      </c>
      <c r="AF34398">
        <v>0</v>
      </c>
      <c r="AG34398">
        <v>17146.55</v>
      </c>
      <c r="AH34398">
        <v>17146.55</v>
      </c>
      <c r="AI34398">
        <v>14400</v>
      </c>
      <c r="AJ34398">
        <v>2746.55</v>
      </c>
      <c r="AK34398">
        <v>0</v>
      </c>
      <c r="AL34398">
        <v>0</v>
      </c>
      <c r="AM34398">
        <v>0</v>
      </c>
      <c r="AN34398" s="1">
        <v>41913</v>
      </c>
      <c r="AO34398">
        <v>489.37</v>
      </c>
      <c r="AP34398" s="1">
        <v>41913</v>
      </c>
    </row>
    <row r="34399" spans="1:42" x14ac:dyDescent="0.25">
      <c r="A34399">
        <v>981809</v>
      </c>
      <c r="B34399">
        <v>1204985</v>
      </c>
      <c r="C34399">
        <v>20000</v>
      </c>
      <c r="D34399">
        <v>20000</v>
      </c>
      <c r="E34399">
        <v>19750</v>
      </c>
      <c r="F34399" t="s">
        <v>42</v>
      </c>
      <c r="G34399">
        <v>0.14269999999999999</v>
      </c>
      <c r="H34399">
        <v>686.18</v>
      </c>
      <c r="I34399" t="s">
        <v>57</v>
      </c>
      <c r="J34399" t="s">
        <v>58</v>
      </c>
      <c r="K34399" t="s">
        <v>101</v>
      </c>
      <c r="L34399" t="s">
        <v>68</v>
      </c>
      <c r="M34399">
        <v>68808</v>
      </c>
      <c r="N34399" t="s">
        <v>47</v>
      </c>
      <c r="O34399" s="1">
        <v>40817</v>
      </c>
      <c r="P34399" t="s">
        <v>48</v>
      </c>
      <c r="Q34399" t="s">
        <v>49</v>
      </c>
      <c r="R34399" t="s">
        <v>92</v>
      </c>
      <c r="S34399">
        <v>11.74</v>
      </c>
      <c r="T34399">
        <v>0</v>
      </c>
      <c r="U34399" s="1">
        <v>38534</v>
      </c>
      <c r="V34399">
        <v>0</v>
      </c>
      <c r="W34399" t="s">
        <v>51</v>
      </c>
      <c r="X34399" t="s">
        <v>51</v>
      </c>
      <c r="Y34399">
        <v>22</v>
      </c>
      <c r="Z34399">
        <v>0</v>
      </c>
      <c r="AA34399">
        <v>12348</v>
      </c>
      <c r="AB34399">
        <v>0.32500000000000001</v>
      </c>
      <c r="AC34399">
        <v>27</v>
      </c>
      <c r="AD34399" t="s">
        <v>52</v>
      </c>
      <c r="AE34399">
        <v>0</v>
      </c>
      <c r="AF34399">
        <v>0</v>
      </c>
      <c r="AG34399">
        <v>24702.41</v>
      </c>
      <c r="AH34399">
        <v>24393.63</v>
      </c>
      <c r="AI34399">
        <v>20000</v>
      </c>
      <c r="AJ34399">
        <v>4702.41</v>
      </c>
      <c r="AK34399">
        <v>0</v>
      </c>
      <c r="AL34399">
        <v>0</v>
      </c>
      <c r="AM34399">
        <v>0</v>
      </c>
      <c r="AN34399" s="1">
        <v>41944</v>
      </c>
      <c r="AO34399">
        <v>714.41</v>
      </c>
      <c r="AP34399" s="1">
        <v>41913</v>
      </c>
    </row>
    <row r="34400" spans="1:42" x14ac:dyDescent="0.25">
      <c r="A34400">
        <v>981817</v>
      </c>
      <c r="B34400">
        <v>1204993</v>
      </c>
      <c r="C34400">
        <v>23675</v>
      </c>
      <c r="D34400">
        <v>23675</v>
      </c>
      <c r="E34400">
        <v>23675</v>
      </c>
      <c r="F34400" t="s">
        <v>85</v>
      </c>
      <c r="G34400">
        <v>0.12690000000000001</v>
      </c>
      <c r="H34400">
        <v>534.92999999999995</v>
      </c>
      <c r="I34400" t="s">
        <v>43</v>
      </c>
      <c r="J34400" t="s">
        <v>53</v>
      </c>
      <c r="K34400" t="s">
        <v>73</v>
      </c>
      <c r="L34400" t="s">
        <v>68</v>
      </c>
      <c r="M34400">
        <v>52500</v>
      </c>
      <c r="N34400" t="s">
        <v>47</v>
      </c>
      <c r="O34400" s="1">
        <v>40817</v>
      </c>
      <c r="P34400" t="s">
        <v>174</v>
      </c>
      <c r="Q34400" t="s">
        <v>49</v>
      </c>
      <c r="R34400" t="s">
        <v>159</v>
      </c>
      <c r="S34400">
        <v>20.07</v>
      </c>
      <c r="T34400">
        <v>0</v>
      </c>
      <c r="U34400" s="1">
        <v>34182</v>
      </c>
      <c r="V34400">
        <v>1</v>
      </c>
      <c r="W34400" t="s">
        <v>51</v>
      </c>
      <c r="X34400" t="s">
        <v>51</v>
      </c>
      <c r="Y34400">
        <v>13</v>
      </c>
      <c r="Z34400">
        <v>0</v>
      </c>
      <c r="AA34400">
        <v>28761</v>
      </c>
      <c r="AB34400">
        <v>0.53200000000000003</v>
      </c>
      <c r="AC34400">
        <v>41</v>
      </c>
      <c r="AD34400" t="s">
        <v>52</v>
      </c>
      <c r="AE34400">
        <v>2619</v>
      </c>
      <c r="AF34400">
        <v>2619</v>
      </c>
      <c r="AG34400">
        <v>29375</v>
      </c>
      <c r="AH34400">
        <v>29375</v>
      </c>
      <c r="AI34400">
        <v>21056.33</v>
      </c>
      <c r="AJ34400">
        <v>8318.67</v>
      </c>
      <c r="AK34400">
        <v>0</v>
      </c>
      <c r="AL34400">
        <v>0</v>
      </c>
      <c r="AM34400">
        <v>0</v>
      </c>
      <c r="AN34400" s="1">
        <v>42491</v>
      </c>
      <c r="AO34400">
        <v>534.92999999999995</v>
      </c>
      <c r="AP34400" s="1">
        <v>42491</v>
      </c>
    </row>
    <row r="34401" spans="1:42" x14ac:dyDescent="0.25">
      <c r="A34401">
        <v>981842</v>
      </c>
      <c r="B34401">
        <v>1205022</v>
      </c>
      <c r="C34401">
        <v>8000</v>
      </c>
      <c r="D34401">
        <v>8000</v>
      </c>
      <c r="E34401">
        <v>8000</v>
      </c>
      <c r="F34401" t="s">
        <v>42</v>
      </c>
      <c r="G34401">
        <v>6.6199999999999995E-2</v>
      </c>
      <c r="H34401">
        <v>245.63</v>
      </c>
      <c r="I34401" t="s">
        <v>69</v>
      </c>
      <c r="J34401" t="s">
        <v>109</v>
      </c>
      <c r="K34401" t="s">
        <v>106</v>
      </c>
      <c r="L34401" t="s">
        <v>46</v>
      </c>
      <c r="M34401">
        <v>32000</v>
      </c>
      <c r="N34401" t="s">
        <v>54</v>
      </c>
      <c r="O34401" s="1">
        <v>40817</v>
      </c>
      <c r="P34401" t="s">
        <v>48</v>
      </c>
      <c r="Q34401" t="s">
        <v>111</v>
      </c>
      <c r="R34401" t="s">
        <v>56</v>
      </c>
      <c r="S34401">
        <v>15.23</v>
      </c>
      <c r="T34401">
        <v>0</v>
      </c>
      <c r="U34401" s="1">
        <v>37500</v>
      </c>
      <c r="V34401">
        <v>1</v>
      </c>
      <c r="W34401" t="s">
        <v>51</v>
      </c>
      <c r="X34401" t="s">
        <v>51</v>
      </c>
      <c r="Y34401">
        <v>11</v>
      </c>
      <c r="Z34401">
        <v>0</v>
      </c>
      <c r="AA34401">
        <v>7392</v>
      </c>
      <c r="AB34401">
        <v>0.31900000000000001</v>
      </c>
      <c r="AC34401">
        <v>19</v>
      </c>
      <c r="AD34401" t="s">
        <v>52</v>
      </c>
      <c r="AE34401">
        <v>0</v>
      </c>
      <c r="AF34401">
        <v>0</v>
      </c>
      <c r="AG34401">
        <v>8838.6136320000005</v>
      </c>
      <c r="AH34401">
        <v>8838.61</v>
      </c>
      <c r="AI34401">
        <v>8000</v>
      </c>
      <c r="AJ34401">
        <v>838.61</v>
      </c>
      <c r="AK34401">
        <v>0</v>
      </c>
      <c r="AL34401">
        <v>0</v>
      </c>
      <c r="AM34401">
        <v>0</v>
      </c>
      <c r="AN34401" s="1">
        <v>41852</v>
      </c>
      <c r="AO34401">
        <v>746.44</v>
      </c>
      <c r="AP34401" s="1">
        <v>42491</v>
      </c>
    </row>
    <row r="34402" spans="1:42" x14ac:dyDescent="0.25">
      <c r="A34402">
        <v>981855</v>
      </c>
      <c r="B34402">
        <v>1205038</v>
      </c>
      <c r="C34402">
        <v>10000</v>
      </c>
      <c r="D34402">
        <v>10000</v>
      </c>
      <c r="E34402">
        <v>10000</v>
      </c>
      <c r="F34402" t="s">
        <v>42</v>
      </c>
      <c r="G34402">
        <v>0.1065</v>
      </c>
      <c r="H34402">
        <v>325.74</v>
      </c>
      <c r="I34402" t="s">
        <v>43</v>
      </c>
      <c r="J34402" t="s">
        <v>108</v>
      </c>
      <c r="K34402" t="s">
        <v>101</v>
      </c>
      <c r="L34402" t="s">
        <v>46</v>
      </c>
      <c r="M34402">
        <v>108000</v>
      </c>
      <c r="N34402" t="s">
        <v>54</v>
      </c>
      <c r="O34402" s="1">
        <v>40817</v>
      </c>
      <c r="P34402" t="s">
        <v>48</v>
      </c>
      <c r="Q34402" t="s">
        <v>91</v>
      </c>
      <c r="R34402" t="s">
        <v>50</v>
      </c>
      <c r="S34402">
        <v>4.87</v>
      </c>
      <c r="T34402">
        <v>0</v>
      </c>
      <c r="U34402" s="1">
        <v>36161</v>
      </c>
      <c r="V34402">
        <v>0</v>
      </c>
      <c r="W34402" t="s">
        <v>51</v>
      </c>
      <c r="X34402" t="s">
        <v>51</v>
      </c>
      <c r="Y34402">
        <v>4</v>
      </c>
      <c r="Z34402">
        <v>0</v>
      </c>
      <c r="AA34402">
        <v>6575</v>
      </c>
      <c r="AB34402">
        <v>0.82199999999999995</v>
      </c>
      <c r="AC34402">
        <v>18</v>
      </c>
      <c r="AD34402" t="s">
        <v>52</v>
      </c>
      <c r="AE34402">
        <v>0</v>
      </c>
      <c r="AF34402">
        <v>0</v>
      </c>
      <c r="AG34402">
        <v>11717.74482</v>
      </c>
      <c r="AH34402">
        <v>11717.74</v>
      </c>
      <c r="AI34402">
        <v>10000</v>
      </c>
      <c r="AJ34402">
        <v>1717.74</v>
      </c>
      <c r="AK34402">
        <v>0</v>
      </c>
      <c r="AL34402">
        <v>0</v>
      </c>
      <c r="AM34402">
        <v>0</v>
      </c>
      <c r="AN34402" s="1">
        <v>41852</v>
      </c>
      <c r="AO34402">
        <v>980.52</v>
      </c>
      <c r="AP34402" s="1">
        <v>42186</v>
      </c>
    </row>
    <row r="34403" spans="1:42" x14ac:dyDescent="0.25">
      <c r="A34403">
        <v>981875</v>
      </c>
      <c r="B34403">
        <v>1205058</v>
      </c>
      <c r="C34403">
        <v>25000</v>
      </c>
      <c r="D34403">
        <v>25000</v>
      </c>
      <c r="E34403">
        <v>25000</v>
      </c>
      <c r="F34403" t="s">
        <v>85</v>
      </c>
      <c r="G34403">
        <v>0.17269999999999999</v>
      </c>
      <c r="H34403">
        <v>624.95000000000005</v>
      </c>
      <c r="I34403" t="s">
        <v>71</v>
      </c>
      <c r="J34403" t="s">
        <v>86</v>
      </c>
      <c r="K34403" t="s">
        <v>63</v>
      </c>
      <c r="L34403" t="s">
        <v>68</v>
      </c>
      <c r="M34403">
        <v>55000</v>
      </c>
      <c r="N34403" t="s">
        <v>47</v>
      </c>
      <c r="O34403" s="1">
        <v>40817</v>
      </c>
      <c r="P34403" t="s">
        <v>48</v>
      </c>
      <c r="Q34403" t="s">
        <v>81</v>
      </c>
      <c r="R34403" t="s">
        <v>92</v>
      </c>
      <c r="S34403">
        <v>6.09</v>
      </c>
      <c r="T34403">
        <v>1</v>
      </c>
      <c r="U34403" s="1">
        <v>37469</v>
      </c>
      <c r="V34403">
        <v>0</v>
      </c>
      <c r="W34403">
        <v>6</v>
      </c>
      <c r="X34403" t="s">
        <v>51</v>
      </c>
      <c r="Y34403">
        <v>6</v>
      </c>
      <c r="Z34403">
        <v>0</v>
      </c>
      <c r="AA34403">
        <v>4065</v>
      </c>
      <c r="AB34403">
        <v>0.84699999999999998</v>
      </c>
      <c r="AC34403">
        <v>20</v>
      </c>
      <c r="AD34403" t="s">
        <v>52</v>
      </c>
      <c r="AE34403">
        <v>0</v>
      </c>
      <c r="AF34403">
        <v>0</v>
      </c>
      <c r="AG34403">
        <v>34317.291640000003</v>
      </c>
      <c r="AH34403">
        <v>34317.29</v>
      </c>
      <c r="AI34403">
        <v>25000</v>
      </c>
      <c r="AJ34403">
        <v>9317.2900000000009</v>
      </c>
      <c r="AK34403">
        <v>0</v>
      </c>
      <c r="AL34403">
        <v>0</v>
      </c>
      <c r="AM34403">
        <v>0</v>
      </c>
      <c r="AN34403" s="1">
        <v>41791</v>
      </c>
      <c r="AO34403">
        <v>14965.05</v>
      </c>
      <c r="AP34403" s="1">
        <v>42309</v>
      </c>
    </row>
    <row r="34404" spans="1:42" x14ac:dyDescent="0.25">
      <c r="A34404">
        <v>981878</v>
      </c>
      <c r="B34404">
        <v>1203600</v>
      </c>
      <c r="C34404">
        <v>16400</v>
      </c>
      <c r="D34404">
        <v>16400</v>
      </c>
      <c r="E34404">
        <v>16400</v>
      </c>
      <c r="F34404" t="s">
        <v>85</v>
      </c>
      <c r="G34404">
        <v>0.16769999999999999</v>
      </c>
      <c r="H34404">
        <v>405.56</v>
      </c>
      <c r="I34404" t="s">
        <v>71</v>
      </c>
      <c r="J34404" t="s">
        <v>72</v>
      </c>
      <c r="K34404" t="s">
        <v>59</v>
      </c>
      <c r="L34404" t="s">
        <v>68</v>
      </c>
      <c r="M34404">
        <v>75000</v>
      </c>
      <c r="N34404" t="s">
        <v>47</v>
      </c>
      <c r="O34404" s="1">
        <v>40817</v>
      </c>
      <c r="P34404" t="s">
        <v>74</v>
      </c>
      <c r="Q34404" t="s">
        <v>49</v>
      </c>
      <c r="R34404" t="s">
        <v>56</v>
      </c>
      <c r="S34404">
        <v>9.3800000000000008</v>
      </c>
      <c r="T34404">
        <v>0</v>
      </c>
      <c r="U34404" s="1">
        <v>35521</v>
      </c>
      <c r="V34404">
        <v>2</v>
      </c>
      <c r="W34404" t="s">
        <v>51</v>
      </c>
      <c r="X34404" t="s">
        <v>51</v>
      </c>
      <c r="Y34404">
        <v>16</v>
      </c>
      <c r="Z34404">
        <v>0</v>
      </c>
      <c r="AA34404">
        <v>69461</v>
      </c>
      <c r="AB34404">
        <v>0.47299999999999998</v>
      </c>
      <c r="AC34404">
        <v>37</v>
      </c>
      <c r="AD34404" t="s">
        <v>52</v>
      </c>
      <c r="AE34404">
        <v>0</v>
      </c>
      <c r="AF34404">
        <v>0</v>
      </c>
      <c r="AG34404">
        <v>4461.1499999999996</v>
      </c>
      <c r="AH34404">
        <v>4461.1499999999996</v>
      </c>
      <c r="AI34404">
        <v>2066.9499999999998</v>
      </c>
      <c r="AJ34404">
        <v>2394.1999999999998</v>
      </c>
      <c r="AK34404">
        <v>0</v>
      </c>
      <c r="AL34404">
        <v>0</v>
      </c>
      <c r="AM34404">
        <v>0</v>
      </c>
      <c r="AN34404" s="1">
        <v>41183</v>
      </c>
      <c r="AO34404">
        <v>32.81</v>
      </c>
      <c r="AP34404" s="1">
        <v>42461</v>
      </c>
    </row>
    <row r="34405" spans="1:42" x14ac:dyDescent="0.25">
      <c r="A34405">
        <v>981900</v>
      </c>
      <c r="B34405">
        <v>1205085</v>
      </c>
      <c r="C34405">
        <v>11000</v>
      </c>
      <c r="D34405">
        <v>11000</v>
      </c>
      <c r="E34405">
        <v>11000</v>
      </c>
      <c r="F34405" t="s">
        <v>42</v>
      </c>
      <c r="G34405">
        <v>0.12690000000000001</v>
      </c>
      <c r="H34405">
        <v>369</v>
      </c>
      <c r="I34405" t="s">
        <v>43</v>
      </c>
      <c r="J34405" t="s">
        <v>53</v>
      </c>
      <c r="K34405" t="s">
        <v>66</v>
      </c>
      <c r="L34405" t="s">
        <v>68</v>
      </c>
      <c r="M34405">
        <v>46000</v>
      </c>
      <c r="N34405" t="s">
        <v>47</v>
      </c>
      <c r="O34405" s="1">
        <v>40817</v>
      </c>
      <c r="P34405" t="s">
        <v>48</v>
      </c>
      <c r="Q34405" t="s">
        <v>49</v>
      </c>
      <c r="R34405" t="s">
        <v>160</v>
      </c>
      <c r="S34405">
        <v>15.1</v>
      </c>
      <c r="T34405">
        <v>1</v>
      </c>
      <c r="U34405" s="1">
        <v>36161</v>
      </c>
      <c r="V34405">
        <v>1</v>
      </c>
      <c r="W34405">
        <v>20</v>
      </c>
      <c r="X34405" t="s">
        <v>51</v>
      </c>
      <c r="Y34405">
        <v>10</v>
      </c>
      <c r="Z34405">
        <v>0</v>
      </c>
      <c r="AA34405">
        <v>17414</v>
      </c>
      <c r="AB34405">
        <v>0.79500000000000004</v>
      </c>
      <c r="AC34405">
        <v>18</v>
      </c>
      <c r="AD34405" t="s">
        <v>52</v>
      </c>
      <c r="AE34405">
        <v>0</v>
      </c>
      <c r="AF34405">
        <v>0</v>
      </c>
      <c r="AG34405">
        <v>13283.701230000001</v>
      </c>
      <c r="AH34405">
        <v>13283.7</v>
      </c>
      <c r="AI34405">
        <v>11000</v>
      </c>
      <c r="AJ34405">
        <v>2283.6999999999998</v>
      </c>
      <c r="AK34405">
        <v>0</v>
      </c>
      <c r="AL34405">
        <v>0</v>
      </c>
      <c r="AM34405">
        <v>0</v>
      </c>
      <c r="AN34405" s="1">
        <v>41913</v>
      </c>
      <c r="AO34405">
        <v>391.55</v>
      </c>
      <c r="AP34405" s="1">
        <v>42036</v>
      </c>
    </row>
    <row r="34406" spans="1:42" x14ac:dyDescent="0.25">
      <c r="A34406">
        <v>981904</v>
      </c>
      <c r="B34406">
        <v>1205090</v>
      </c>
      <c r="C34406">
        <v>4375</v>
      </c>
      <c r="D34406">
        <v>4375</v>
      </c>
      <c r="E34406">
        <v>4350</v>
      </c>
      <c r="F34406" t="s">
        <v>42</v>
      </c>
      <c r="G34406">
        <v>0.12690000000000001</v>
      </c>
      <c r="H34406">
        <v>146.76</v>
      </c>
      <c r="I34406" t="s">
        <v>43</v>
      </c>
      <c r="J34406" t="s">
        <v>53</v>
      </c>
      <c r="K34406" t="s">
        <v>45</v>
      </c>
      <c r="L34406" t="s">
        <v>46</v>
      </c>
      <c r="M34406">
        <v>15000</v>
      </c>
      <c r="N34406" t="s">
        <v>47</v>
      </c>
      <c r="O34406" s="1">
        <v>40848</v>
      </c>
      <c r="P34406" t="s">
        <v>48</v>
      </c>
      <c r="Q34406" t="s">
        <v>49</v>
      </c>
      <c r="R34406" t="s">
        <v>149</v>
      </c>
      <c r="S34406">
        <v>15.84</v>
      </c>
      <c r="T34406">
        <v>0</v>
      </c>
      <c r="U34406" s="1">
        <v>39508</v>
      </c>
      <c r="V34406">
        <v>0</v>
      </c>
      <c r="W34406" t="s">
        <v>51</v>
      </c>
      <c r="X34406" t="s">
        <v>51</v>
      </c>
      <c r="Y34406">
        <v>4</v>
      </c>
      <c r="Z34406">
        <v>0</v>
      </c>
      <c r="AA34406">
        <v>1408</v>
      </c>
      <c r="AB34406">
        <v>0.45400000000000001</v>
      </c>
      <c r="AC34406">
        <v>5</v>
      </c>
      <c r="AD34406" t="s">
        <v>52</v>
      </c>
      <c r="AE34406">
        <v>0</v>
      </c>
      <c r="AF34406">
        <v>0</v>
      </c>
      <c r="AG34406">
        <v>4788.4680939999998</v>
      </c>
      <c r="AH34406">
        <v>4761.1099999999997</v>
      </c>
      <c r="AI34406">
        <v>4375</v>
      </c>
      <c r="AJ34406">
        <v>413.47</v>
      </c>
      <c r="AK34406">
        <v>0</v>
      </c>
      <c r="AL34406">
        <v>0</v>
      </c>
      <c r="AM34406">
        <v>0</v>
      </c>
      <c r="AN34406" s="1">
        <v>41183</v>
      </c>
      <c r="AO34406">
        <v>3474.38</v>
      </c>
      <c r="AP34406" s="1">
        <v>41153</v>
      </c>
    </row>
    <row r="34407" spans="1:42" x14ac:dyDescent="0.25">
      <c r="A34407">
        <v>981911</v>
      </c>
      <c r="B34407">
        <v>1205097</v>
      </c>
      <c r="C34407">
        <v>16425</v>
      </c>
      <c r="D34407">
        <v>16425</v>
      </c>
      <c r="E34407">
        <v>16425</v>
      </c>
      <c r="F34407" t="s">
        <v>42</v>
      </c>
      <c r="G34407">
        <v>0.13489999999999999</v>
      </c>
      <c r="H34407">
        <v>557.30999999999995</v>
      </c>
      <c r="I34407" t="s">
        <v>57</v>
      </c>
      <c r="J34407" t="s">
        <v>93</v>
      </c>
      <c r="K34407" t="s">
        <v>73</v>
      </c>
      <c r="L34407" t="s">
        <v>46</v>
      </c>
      <c r="M34407">
        <v>45000</v>
      </c>
      <c r="N34407" t="s">
        <v>47</v>
      </c>
      <c r="O34407" s="1">
        <v>40817</v>
      </c>
      <c r="P34407" t="s">
        <v>48</v>
      </c>
      <c r="Q34407" t="s">
        <v>49</v>
      </c>
      <c r="R34407" t="s">
        <v>120</v>
      </c>
      <c r="S34407">
        <v>23.01</v>
      </c>
      <c r="T34407">
        <v>1</v>
      </c>
      <c r="U34407" s="1">
        <v>34486</v>
      </c>
      <c r="V34407">
        <v>0</v>
      </c>
      <c r="W34407">
        <v>16</v>
      </c>
      <c r="X34407" t="s">
        <v>51</v>
      </c>
      <c r="Y34407">
        <v>22</v>
      </c>
      <c r="Z34407">
        <v>0</v>
      </c>
      <c r="AA34407">
        <v>8418</v>
      </c>
      <c r="AB34407">
        <v>0.20599999999999999</v>
      </c>
      <c r="AC34407">
        <v>33</v>
      </c>
      <c r="AD34407" t="s">
        <v>52</v>
      </c>
      <c r="AE34407">
        <v>0</v>
      </c>
      <c r="AF34407">
        <v>0</v>
      </c>
      <c r="AG34407">
        <v>20063.056570000001</v>
      </c>
      <c r="AH34407">
        <v>20063.060000000001</v>
      </c>
      <c r="AI34407">
        <v>16425</v>
      </c>
      <c r="AJ34407">
        <v>3638.06</v>
      </c>
      <c r="AK34407">
        <v>0</v>
      </c>
      <c r="AL34407">
        <v>0</v>
      </c>
      <c r="AM34407">
        <v>0</v>
      </c>
      <c r="AN34407" s="1">
        <v>41913</v>
      </c>
      <c r="AO34407">
        <v>586.4</v>
      </c>
      <c r="AP34407" s="1">
        <v>41913</v>
      </c>
    </row>
    <row r="34408" spans="1:42" x14ac:dyDescent="0.25">
      <c r="A34408">
        <v>981913</v>
      </c>
      <c r="B34408">
        <v>1205099</v>
      </c>
      <c r="C34408">
        <v>10000</v>
      </c>
      <c r="D34408">
        <v>10000</v>
      </c>
      <c r="E34408">
        <v>10000</v>
      </c>
      <c r="F34408" t="s">
        <v>42</v>
      </c>
      <c r="G34408">
        <v>0.14269999999999999</v>
      </c>
      <c r="H34408">
        <v>343.09</v>
      </c>
      <c r="I34408" t="s">
        <v>57</v>
      </c>
      <c r="J34408" t="s">
        <v>58</v>
      </c>
      <c r="K34408" t="s">
        <v>173</v>
      </c>
      <c r="L34408" t="s">
        <v>68</v>
      </c>
      <c r="M34408">
        <v>103800</v>
      </c>
      <c r="N34408" t="s">
        <v>47</v>
      </c>
      <c r="O34408" s="1">
        <v>40817</v>
      </c>
      <c r="P34408" t="s">
        <v>48</v>
      </c>
      <c r="Q34408" t="s">
        <v>81</v>
      </c>
      <c r="R34408" t="s">
        <v>50</v>
      </c>
      <c r="S34408">
        <v>16.97</v>
      </c>
      <c r="T34408">
        <v>2</v>
      </c>
      <c r="U34408" s="1">
        <v>26908</v>
      </c>
      <c r="V34408">
        <v>2</v>
      </c>
      <c r="W34408">
        <v>8</v>
      </c>
      <c r="X34408" t="s">
        <v>51</v>
      </c>
      <c r="Y34408">
        <v>10</v>
      </c>
      <c r="Z34408">
        <v>0</v>
      </c>
      <c r="AA34408">
        <v>5992</v>
      </c>
      <c r="AB34408">
        <v>0.25700000000000001</v>
      </c>
      <c r="AC34408">
        <v>36</v>
      </c>
      <c r="AD34408" t="s">
        <v>52</v>
      </c>
      <c r="AE34408">
        <v>0</v>
      </c>
      <c r="AF34408">
        <v>0</v>
      </c>
      <c r="AG34408">
        <v>12351.20109</v>
      </c>
      <c r="AH34408">
        <v>12351.2</v>
      </c>
      <c r="AI34408">
        <v>10000</v>
      </c>
      <c r="AJ34408">
        <v>2351.1999999999998</v>
      </c>
      <c r="AK34408">
        <v>0</v>
      </c>
      <c r="AL34408">
        <v>0</v>
      </c>
      <c r="AM34408">
        <v>0</v>
      </c>
      <c r="AN34408" s="1">
        <v>41913</v>
      </c>
      <c r="AO34408">
        <v>356.85</v>
      </c>
      <c r="AP34408" s="1">
        <v>41913</v>
      </c>
    </row>
    <row r="34409" spans="1:42" x14ac:dyDescent="0.25">
      <c r="A34409">
        <v>981922</v>
      </c>
      <c r="B34409">
        <v>1205109</v>
      </c>
      <c r="C34409">
        <v>3000</v>
      </c>
      <c r="D34409">
        <v>3000</v>
      </c>
      <c r="E34409">
        <v>3000</v>
      </c>
      <c r="F34409" t="s">
        <v>42</v>
      </c>
      <c r="G34409">
        <v>0.1171</v>
      </c>
      <c r="H34409">
        <v>99.23</v>
      </c>
      <c r="I34409" t="s">
        <v>43</v>
      </c>
      <c r="J34409" t="s">
        <v>65</v>
      </c>
      <c r="K34409" t="s">
        <v>90</v>
      </c>
      <c r="L34409" t="s">
        <v>68</v>
      </c>
      <c r="M34409">
        <v>40000</v>
      </c>
      <c r="N34409" t="s">
        <v>54</v>
      </c>
      <c r="O34409" s="1">
        <v>40817</v>
      </c>
      <c r="P34409" t="s">
        <v>48</v>
      </c>
      <c r="Q34409" t="s">
        <v>81</v>
      </c>
      <c r="R34409" t="s">
        <v>103</v>
      </c>
      <c r="S34409">
        <v>15.45</v>
      </c>
      <c r="T34409">
        <v>0</v>
      </c>
      <c r="U34409" s="1">
        <v>35551</v>
      </c>
      <c r="V34409">
        <v>1</v>
      </c>
      <c r="W34409" t="s">
        <v>51</v>
      </c>
      <c r="X34409" t="s">
        <v>51</v>
      </c>
      <c r="Y34409">
        <v>3</v>
      </c>
      <c r="Z34409">
        <v>0</v>
      </c>
      <c r="AA34409">
        <v>1277</v>
      </c>
      <c r="AB34409">
        <v>0.70899999999999996</v>
      </c>
      <c r="AC34409">
        <v>8</v>
      </c>
      <c r="AD34409" t="s">
        <v>52</v>
      </c>
      <c r="AE34409">
        <v>0</v>
      </c>
      <c r="AF34409">
        <v>0</v>
      </c>
      <c r="AG34409">
        <v>3511.2029579999999</v>
      </c>
      <c r="AH34409">
        <v>3511.2</v>
      </c>
      <c r="AI34409">
        <v>3000</v>
      </c>
      <c r="AJ34409">
        <v>511.2</v>
      </c>
      <c r="AK34409">
        <v>0</v>
      </c>
      <c r="AL34409">
        <v>0</v>
      </c>
      <c r="AM34409">
        <v>0</v>
      </c>
      <c r="AN34409" s="1">
        <v>41579</v>
      </c>
      <c r="AO34409">
        <v>1135.51</v>
      </c>
      <c r="AP34409" s="1">
        <v>42491</v>
      </c>
    </row>
    <row r="34410" spans="1:42" x14ac:dyDescent="0.25">
      <c r="A34410">
        <v>981929</v>
      </c>
      <c r="B34410">
        <v>1205316</v>
      </c>
      <c r="C34410">
        <v>30000</v>
      </c>
      <c r="D34410">
        <v>30000</v>
      </c>
      <c r="E34410">
        <v>30000</v>
      </c>
      <c r="F34410" t="s">
        <v>85</v>
      </c>
      <c r="G34410">
        <v>0.22059999999999999</v>
      </c>
      <c r="H34410">
        <v>829.6</v>
      </c>
      <c r="I34410" t="s">
        <v>121</v>
      </c>
      <c r="J34410" t="s">
        <v>122</v>
      </c>
      <c r="K34410" t="s">
        <v>59</v>
      </c>
      <c r="L34410" t="s">
        <v>68</v>
      </c>
      <c r="M34410">
        <v>160000</v>
      </c>
      <c r="N34410" t="s">
        <v>47</v>
      </c>
      <c r="O34410" s="1">
        <v>40817</v>
      </c>
      <c r="P34410" t="s">
        <v>74</v>
      </c>
      <c r="Q34410" t="s">
        <v>49</v>
      </c>
      <c r="R34410" t="s">
        <v>50</v>
      </c>
      <c r="S34410">
        <v>18.95</v>
      </c>
      <c r="T34410">
        <v>0</v>
      </c>
      <c r="U34410" s="1">
        <v>33117</v>
      </c>
      <c r="V34410">
        <v>1</v>
      </c>
      <c r="W34410" t="s">
        <v>51</v>
      </c>
      <c r="X34410" t="s">
        <v>51</v>
      </c>
      <c r="Y34410">
        <v>19</v>
      </c>
      <c r="Z34410">
        <v>0</v>
      </c>
      <c r="AA34410">
        <v>52764</v>
      </c>
      <c r="AB34410">
        <v>0.82899999999999996</v>
      </c>
      <c r="AC34410">
        <v>57</v>
      </c>
      <c r="AD34410" t="s">
        <v>52</v>
      </c>
      <c r="AE34410">
        <v>0</v>
      </c>
      <c r="AF34410">
        <v>0</v>
      </c>
      <c r="AG34410">
        <v>37610.61</v>
      </c>
      <c r="AH34410">
        <v>37610.61</v>
      </c>
      <c r="AI34410">
        <v>20069.740000000002</v>
      </c>
      <c r="AJ34410">
        <v>16032.82</v>
      </c>
      <c r="AK34410">
        <v>41.48</v>
      </c>
      <c r="AL34410">
        <v>1466.57</v>
      </c>
      <c r="AM34410">
        <v>261.06659999999999</v>
      </c>
      <c r="AN34410" s="1">
        <v>41974</v>
      </c>
      <c r="AO34410">
        <v>829.6</v>
      </c>
      <c r="AP34410" s="1">
        <v>42125</v>
      </c>
    </row>
    <row r="34411" spans="1:42" x14ac:dyDescent="0.25">
      <c r="A34411">
        <v>981950</v>
      </c>
      <c r="B34411">
        <v>1205342</v>
      </c>
      <c r="C34411">
        <v>13500</v>
      </c>
      <c r="D34411">
        <v>13500</v>
      </c>
      <c r="E34411">
        <v>13500</v>
      </c>
      <c r="F34411" t="s">
        <v>85</v>
      </c>
      <c r="G34411">
        <v>0.19420000000000001</v>
      </c>
      <c r="H34411">
        <v>353.33</v>
      </c>
      <c r="I34411" t="s">
        <v>99</v>
      </c>
      <c r="J34411" t="s">
        <v>147</v>
      </c>
      <c r="K34411" t="s">
        <v>106</v>
      </c>
      <c r="L34411" t="s">
        <v>46</v>
      </c>
      <c r="M34411">
        <v>36996</v>
      </c>
      <c r="N34411" t="s">
        <v>54</v>
      </c>
      <c r="O34411" s="1">
        <v>40817</v>
      </c>
      <c r="P34411" t="s">
        <v>48</v>
      </c>
      <c r="Q34411" t="s">
        <v>49</v>
      </c>
      <c r="R34411" t="s">
        <v>133</v>
      </c>
      <c r="S34411">
        <v>9.4700000000000006</v>
      </c>
      <c r="T34411">
        <v>0</v>
      </c>
      <c r="U34411" s="1">
        <v>34243</v>
      </c>
      <c r="V34411">
        <v>0</v>
      </c>
      <c r="W34411">
        <v>43</v>
      </c>
      <c r="X34411" t="s">
        <v>51</v>
      </c>
      <c r="Y34411">
        <v>7</v>
      </c>
      <c r="Z34411">
        <v>0</v>
      </c>
      <c r="AA34411">
        <v>8359</v>
      </c>
      <c r="AB34411">
        <v>0.624</v>
      </c>
      <c r="AC34411">
        <v>25</v>
      </c>
      <c r="AD34411" t="s">
        <v>52</v>
      </c>
      <c r="AE34411">
        <v>0</v>
      </c>
      <c r="AF34411">
        <v>0</v>
      </c>
      <c r="AG34411">
        <v>15474.757879999999</v>
      </c>
      <c r="AH34411">
        <v>15474.76</v>
      </c>
      <c r="AI34411">
        <v>13500</v>
      </c>
      <c r="AJ34411">
        <v>1974.76</v>
      </c>
      <c r="AK34411">
        <v>0</v>
      </c>
      <c r="AL34411">
        <v>0</v>
      </c>
      <c r="AM34411">
        <v>0</v>
      </c>
      <c r="AN34411" s="1">
        <v>41183</v>
      </c>
      <c r="AO34411">
        <v>2599.73</v>
      </c>
      <c r="AP34411" s="1">
        <v>42309</v>
      </c>
    </row>
    <row r="34412" spans="1:42" x14ac:dyDescent="0.25">
      <c r="A34412">
        <v>981976</v>
      </c>
      <c r="B34412">
        <v>1205161</v>
      </c>
      <c r="C34412">
        <v>8400</v>
      </c>
      <c r="D34412">
        <v>8400</v>
      </c>
      <c r="E34412">
        <v>8400</v>
      </c>
      <c r="F34412" t="s">
        <v>42</v>
      </c>
      <c r="G34412">
        <v>0.14649999999999999</v>
      </c>
      <c r="H34412">
        <v>289.76</v>
      </c>
      <c r="I34412" t="s">
        <v>57</v>
      </c>
      <c r="J34412" t="s">
        <v>62</v>
      </c>
      <c r="K34412" t="s">
        <v>106</v>
      </c>
      <c r="L34412" t="s">
        <v>68</v>
      </c>
      <c r="M34412">
        <v>100000</v>
      </c>
      <c r="N34412" t="s">
        <v>54</v>
      </c>
      <c r="O34412" s="1">
        <v>40817</v>
      </c>
      <c r="P34412" t="s">
        <v>74</v>
      </c>
      <c r="Q34412" t="s">
        <v>49</v>
      </c>
      <c r="R34412" t="s">
        <v>61</v>
      </c>
      <c r="S34412">
        <v>18.16</v>
      </c>
      <c r="T34412">
        <v>0</v>
      </c>
      <c r="U34412" s="1">
        <v>37408</v>
      </c>
      <c r="V34412">
        <v>1</v>
      </c>
      <c r="W34412" t="s">
        <v>51</v>
      </c>
      <c r="X34412" t="s">
        <v>51</v>
      </c>
      <c r="Y34412">
        <v>9</v>
      </c>
      <c r="Z34412">
        <v>0</v>
      </c>
      <c r="AA34412">
        <v>23233</v>
      </c>
      <c r="AB34412">
        <v>0.88500000000000001</v>
      </c>
      <c r="AC34412">
        <v>15</v>
      </c>
      <c r="AD34412" t="s">
        <v>52</v>
      </c>
      <c r="AE34412">
        <v>0</v>
      </c>
      <c r="AF34412">
        <v>0</v>
      </c>
      <c r="AG34412">
        <v>2003.09</v>
      </c>
      <c r="AH34412">
        <v>2003.09</v>
      </c>
      <c r="AI34412">
        <v>1149.68</v>
      </c>
      <c r="AJ34412">
        <v>585.41</v>
      </c>
      <c r="AK34412">
        <v>14.96392047</v>
      </c>
      <c r="AL34412">
        <v>253.04</v>
      </c>
      <c r="AM34412">
        <v>2.9</v>
      </c>
      <c r="AN34412" s="1">
        <v>41030</v>
      </c>
      <c r="AO34412">
        <v>289.76</v>
      </c>
      <c r="AP34412" s="1">
        <v>41153</v>
      </c>
    </row>
    <row r="34413" spans="1:42" x14ac:dyDescent="0.25">
      <c r="A34413">
        <v>981980</v>
      </c>
      <c r="B34413">
        <v>1205165</v>
      </c>
      <c r="C34413">
        <v>15000</v>
      </c>
      <c r="D34413">
        <v>15000</v>
      </c>
      <c r="E34413">
        <v>15000</v>
      </c>
      <c r="F34413" t="s">
        <v>42</v>
      </c>
      <c r="G34413">
        <v>0.1065</v>
      </c>
      <c r="H34413">
        <v>488.6</v>
      </c>
      <c r="I34413" t="s">
        <v>43</v>
      </c>
      <c r="J34413" t="s">
        <v>108</v>
      </c>
      <c r="K34413" t="s">
        <v>90</v>
      </c>
      <c r="L34413" t="s">
        <v>68</v>
      </c>
      <c r="M34413">
        <v>85000</v>
      </c>
      <c r="N34413" t="s">
        <v>47</v>
      </c>
      <c r="O34413" s="1">
        <v>40817</v>
      </c>
      <c r="P34413" t="s">
        <v>48</v>
      </c>
      <c r="Q34413" t="s">
        <v>91</v>
      </c>
      <c r="R34413" t="s">
        <v>103</v>
      </c>
      <c r="S34413">
        <v>16.149999999999999</v>
      </c>
      <c r="T34413">
        <v>0</v>
      </c>
      <c r="U34413" s="1">
        <v>36130</v>
      </c>
      <c r="V34413">
        <v>2</v>
      </c>
      <c r="W34413">
        <v>52</v>
      </c>
      <c r="X34413" t="s">
        <v>51</v>
      </c>
      <c r="Y34413">
        <v>14</v>
      </c>
      <c r="Z34413">
        <v>0</v>
      </c>
      <c r="AA34413">
        <v>338</v>
      </c>
      <c r="AB34413">
        <v>2.5999999999999999E-2</v>
      </c>
      <c r="AC34413">
        <v>32</v>
      </c>
      <c r="AD34413" t="s">
        <v>52</v>
      </c>
      <c r="AE34413">
        <v>0</v>
      </c>
      <c r="AF34413">
        <v>0</v>
      </c>
      <c r="AG34413">
        <v>17155.758109999999</v>
      </c>
      <c r="AH34413">
        <v>17155.759999999998</v>
      </c>
      <c r="AI34413">
        <v>15000</v>
      </c>
      <c r="AJ34413">
        <v>2155.7600000000002</v>
      </c>
      <c r="AK34413">
        <v>0</v>
      </c>
      <c r="AL34413">
        <v>0</v>
      </c>
      <c r="AM34413">
        <v>0</v>
      </c>
      <c r="AN34413" s="1">
        <v>41487</v>
      </c>
      <c r="AO34413">
        <v>6905.96</v>
      </c>
      <c r="AP34413" s="1">
        <v>41518</v>
      </c>
    </row>
    <row r="34414" spans="1:42" x14ac:dyDescent="0.25">
      <c r="A34414">
        <v>981989</v>
      </c>
      <c r="B34414">
        <v>1205173</v>
      </c>
      <c r="C34414">
        <v>30750</v>
      </c>
      <c r="D34414">
        <v>30750</v>
      </c>
      <c r="E34414">
        <v>30725</v>
      </c>
      <c r="F34414" t="s">
        <v>85</v>
      </c>
      <c r="G34414">
        <v>0.2235</v>
      </c>
      <c r="H34414">
        <v>855.42</v>
      </c>
      <c r="I34414" t="s">
        <v>121</v>
      </c>
      <c r="J34414" t="s">
        <v>161</v>
      </c>
      <c r="K34414" t="s">
        <v>45</v>
      </c>
      <c r="L34414" t="s">
        <v>46</v>
      </c>
      <c r="M34414">
        <v>77000</v>
      </c>
      <c r="N34414" t="s">
        <v>47</v>
      </c>
      <c r="O34414" s="1">
        <v>40817</v>
      </c>
      <c r="P34414" t="s">
        <v>74</v>
      </c>
      <c r="Q34414" t="s">
        <v>49</v>
      </c>
      <c r="R34414" t="s">
        <v>98</v>
      </c>
      <c r="S34414">
        <v>23.47</v>
      </c>
      <c r="T34414">
        <v>0</v>
      </c>
      <c r="U34414" s="1">
        <v>37377</v>
      </c>
      <c r="V34414">
        <v>3</v>
      </c>
      <c r="W34414" t="s">
        <v>51</v>
      </c>
      <c r="X34414" t="s">
        <v>51</v>
      </c>
      <c r="Y34414">
        <v>3</v>
      </c>
      <c r="Z34414">
        <v>0</v>
      </c>
      <c r="AA34414">
        <v>10336</v>
      </c>
      <c r="AB34414">
        <v>0.65800000000000003</v>
      </c>
      <c r="AC34414">
        <v>8</v>
      </c>
      <c r="AD34414" t="s">
        <v>52</v>
      </c>
      <c r="AE34414">
        <v>0</v>
      </c>
      <c r="AF34414">
        <v>0</v>
      </c>
      <c r="AG34414">
        <v>24483.78</v>
      </c>
      <c r="AH34414">
        <v>24463.98</v>
      </c>
      <c r="AI34414">
        <v>8870.67</v>
      </c>
      <c r="AJ34414">
        <v>12457.57</v>
      </c>
      <c r="AK34414">
        <v>0</v>
      </c>
      <c r="AL34414">
        <v>3155.54</v>
      </c>
      <c r="AM34414">
        <v>31.441099990000001</v>
      </c>
      <c r="AN34414" s="1">
        <v>41609</v>
      </c>
      <c r="AO34414">
        <v>855.42</v>
      </c>
      <c r="AP34414" s="1">
        <v>41760</v>
      </c>
    </row>
    <row r="34415" spans="1:42" x14ac:dyDescent="0.25">
      <c r="A34415">
        <v>981998</v>
      </c>
      <c r="B34415">
        <v>1205183</v>
      </c>
      <c r="C34415">
        <v>9000</v>
      </c>
      <c r="D34415">
        <v>9000</v>
      </c>
      <c r="E34415">
        <v>9000</v>
      </c>
      <c r="F34415" t="s">
        <v>42</v>
      </c>
      <c r="G34415">
        <v>0.1171</v>
      </c>
      <c r="H34415">
        <v>297.69</v>
      </c>
      <c r="I34415" t="s">
        <v>43</v>
      </c>
      <c r="J34415" t="s">
        <v>65</v>
      </c>
      <c r="K34415" t="s">
        <v>90</v>
      </c>
      <c r="L34415" t="s">
        <v>68</v>
      </c>
      <c r="M34415">
        <v>43000</v>
      </c>
      <c r="N34415" t="s">
        <v>54</v>
      </c>
      <c r="O34415" s="1">
        <v>40817</v>
      </c>
      <c r="P34415" t="s">
        <v>48</v>
      </c>
      <c r="Q34415" t="s">
        <v>169</v>
      </c>
      <c r="R34415" t="s">
        <v>117</v>
      </c>
      <c r="S34415">
        <v>23.25</v>
      </c>
      <c r="T34415">
        <v>0</v>
      </c>
      <c r="U34415" s="1">
        <v>37591</v>
      </c>
      <c r="V34415">
        <v>0</v>
      </c>
      <c r="W34415" t="s">
        <v>51</v>
      </c>
      <c r="X34415" t="s">
        <v>51</v>
      </c>
      <c r="Y34415">
        <v>9</v>
      </c>
      <c r="Z34415">
        <v>0</v>
      </c>
      <c r="AA34415">
        <v>3106</v>
      </c>
      <c r="AB34415">
        <v>0.72399999999999998</v>
      </c>
      <c r="AC34415">
        <v>19</v>
      </c>
      <c r="AD34415" t="s">
        <v>52</v>
      </c>
      <c r="AE34415">
        <v>0</v>
      </c>
      <c r="AF34415">
        <v>0</v>
      </c>
      <c r="AG34415">
        <v>10716.58</v>
      </c>
      <c r="AH34415">
        <v>10716.58</v>
      </c>
      <c r="AI34415">
        <v>9000</v>
      </c>
      <c r="AJ34415">
        <v>1716.58</v>
      </c>
      <c r="AK34415">
        <v>0</v>
      </c>
      <c r="AL34415">
        <v>0</v>
      </c>
      <c r="AM34415">
        <v>0</v>
      </c>
      <c r="AN34415" s="1">
        <v>41913</v>
      </c>
      <c r="AO34415">
        <v>308.04000000000002</v>
      </c>
      <c r="AP34415" s="1">
        <v>42186</v>
      </c>
    </row>
    <row r="34416" spans="1:42" x14ac:dyDescent="0.25">
      <c r="A34416">
        <v>982001</v>
      </c>
      <c r="B34416">
        <v>1205187</v>
      </c>
      <c r="C34416">
        <v>3000</v>
      </c>
      <c r="D34416">
        <v>3000</v>
      </c>
      <c r="E34416">
        <v>3000</v>
      </c>
      <c r="F34416" t="s">
        <v>42</v>
      </c>
      <c r="G34416">
        <v>0.13489999999999999</v>
      </c>
      <c r="H34416">
        <v>101.8</v>
      </c>
      <c r="I34416" t="s">
        <v>57</v>
      </c>
      <c r="J34416" t="s">
        <v>93</v>
      </c>
      <c r="K34416" t="s">
        <v>59</v>
      </c>
      <c r="L34416" t="s">
        <v>68</v>
      </c>
      <c r="M34416">
        <v>105000</v>
      </c>
      <c r="N34416" t="s">
        <v>168</v>
      </c>
      <c r="O34416" s="1">
        <v>40817</v>
      </c>
      <c r="P34416" t="s">
        <v>48</v>
      </c>
      <c r="Q34416" t="s">
        <v>81</v>
      </c>
      <c r="R34416" t="s">
        <v>158</v>
      </c>
      <c r="S34416">
        <v>17.82</v>
      </c>
      <c r="T34416">
        <v>0</v>
      </c>
      <c r="U34416" s="1">
        <v>36039</v>
      </c>
      <c r="V34416">
        <v>1</v>
      </c>
      <c r="W34416">
        <v>64</v>
      </c>
      <c r="X34416" t="s">
        <v>51</v>
      </c>
      <c r="Y34416">
        <v>8</v>
      </c>
      <c r="Z34416">
        <v>0</v>
      </c>
      <c r="AA34416">
        <v>45559</v>
      </c>
      <c r="AB34416">
        <v>0.89900000000000002</v>
      </c>
      <c r="AC34416">
        <v>32</v>
      </c>
      <c r="AD34416" t="s">
        <v>52</v>
      </c>
      <c r="AE34416">
        <v>0</v>
      </c>
      <c r="AF34416">
        <v>0</v>
      </c>
      <c r="AG34416">
        <v>3421.6783180000002</v>
      </c>
      <c r="AH34416">
        <v>3421.68</v>
      </c>
      <c r="AI34416">
        <v>3000</v>
      </c>
      <c r="AJ34416">
        <v>421.68</v>
      </c>
      <c r="AK34416">
        <v>0</v>
      </c>
      <c r="AL34416">
        <v>0</v>
      </c>
      <c r="AM34416">
        <v>0</v>
      </c>
      <c r="AN34416" s="1">
        <v>41275</v>
      </c>
      <c r="AO34416">
        <v>2003.88</v>
      </c>
      <c r="AP34416" s="1">
        <v>41306</v>
      </c>
    </row>
    <row r="34417" spans="1:42" x14ac:dyDescent="0.25">
      <c r="A34417">
        <v>982007</v>
      </c>
      <c r="B34417">
        <v>1205193</v>
      </c>
      <c r="C34417">
        <v>10625</v>
      </c>
      <c r="D34417">
        <v>10625</v>
      </c>
      <c r="E34417">
        <v>10625</v>
      </c>
      <c r="F34417" t="s">
        <v>42</v>
      </c>
      <c r="G34417">
        <v>0.1242</v>
      </c>
      <c r="H34417">
        <v>355.04</v>
      </c>
      <c r="I34417" t="s">
        <v>43</v>
      </c>
      <c r="J34417" t="s">
        <v>44</v>
      </c>
      <c r="K34417" t="s">
        <v>59</v>
      </c>
      <c r="L34417" t="s">
        <v>68</v>
      </c>
      <c r="M34417">
        <v>57600</v>
      </c>
      <c r="N34417" t="s">
        <v>54</v>
      </c>
      <c r="O34417" s="1">
        <v>40817</v>
      </c>
      <c r="P34417" t="s">
        <v>48</v>
      </c>
      <c r="Q34417" t="s">
        <v>49</v>
      </c>
      <c r="R34417" t="s">
        <v>107</v>
      </c>
      <c r="S34417">
        <v>15.06</v>
      </c>
      <c r="T34417">
        <v>0</v>
      </c>
      <c r="U34417" s="1">
        <v>30256</v>
      </c>
      <c r="V34417">
        <v>1</v>
      </c>
      <c r="W34417">
        <v>48</v>
      </c>
      <c r="X34417">
        <v>85</v>
      </c>
      <c r="Y34417">
        <v>11</v>
      </c>
      <c r="Z34417">
        <v>1</v>
      </c>
      <c r="AA34417">
        <v>9292</v>
      </c>
      <c r="AB34417">
        <v>0.57399999999999995</v>
      </c>
      <c r="AC34417">
        <v>29</v>
      </c>
      <c r="AD34417" t="s">
        <v>52</v>
      </c>
      <c r="AE34417">
        <v>0</v>
      </c>
      <c r="AF34417">
        <v>0</v>
      </c>
      <c r="AG34417">
        <v>12781.319170000001</v>
      </c>
      <c r="AH34417">
        <v>12781.32</v>
      </c>
      <c r="AI34417">
        <v>10625</v>
      </c>
      <c r="AJ34417">
        <v>2156.3200000000002</v>
      </c>
      <c r="AK34417">
        <v>0</v>
      </c>
      <c r="AL34417">
        <v>0</v>
      </c>
      <c r="AM34417">
        <v>0</v>
      </c>
      <c r="AN34417" s="1">
        <v>41944</v>
      </c>
      <c r="AO34417">
        <v>364.54</v>
      </c>
      <c r="AP34417" s="1">
        <v>41944</v>
      </c>
    </row>
    <row r="34418" spans="1:42" x14ac:dyDescent="0.25">
      <c r="A34418">
        <v>982009</v>
      </c>
      <c r="B34418">
        <v>1205195</v>
      </c>
      <c r="C34418">
        <v>14075</v>
      </c>
      <c r="D34418">
        <v>14075</v>
      </c>
      <c r="E34418">
        <v>13825</v>
      </c>
      <c r="F34418" t="s">
        <v>85</v>
      </c>
      <c r="G34418">
        <v>0.1171</v>
      </c>
      <c r="H34418">
        <v>311.04000000000002</v>
      </c>
      <c r="I34418" t="s">
        <v>43</v>
      </c>
      <c r="J34418" t="s">
        <v>65</v>
      </c>
      <c r="K34418" t="s">
        <v>106</v>
      </c>
      <c r="L34418" t="s">
        <v>68</v>
      </c>
      <c r="M34418">
        <v>56000</v>
      </c>
      <c r="N34418" t="s">
        <v>47</v>
      </c>
      <c r="O34418" s="1">
        <v>40817</v>
      </c>
      <c r="P34418" t="s">
        <v>174</v>
      </c>
      <c r="Q34418" t="s">
        <v>49</v>
      </c>
      <c r="R34418" t="s">
        <v>78</v>
      </c>
      <c r="S34418">
        <v>20.38</v>
      </c>
      <c r="T34418">
        <v>0</v>
      </c>
      <c r="U34418" s="1">
        <v>35400</v>
      </c>
      <c r="V34418">
        <v>0</v>
      </c>
      <c r="W34418" t="s">
        <v>51</v>
      </c>
      <c r="X34418" t="s">
        <v>51</v>
      </c>
      <c r="Y34418">
        <v>11</v>
      </c>
      <c r="Z34418">
        <v>0</v>
      </c>
      <c r="AA34418">
        <v>18589</v>
      </c>
      <c r="AB34418">
        <v>0.38100000000000001</v>
      </c>
      <c r="AC34418">
        <v>20</v>
      </c>
      <c r="AD34418" t="s">
        <v>52</v>
      </c>
      <c r="AE34418">
        <v>1518</v>
      </c>
      <c r="AF34418">
        <v>1491</v>
      </c>
      <c r="AG34418">
        <v>17094.88</v>
      </c>
      <c r="AH34418">
        <v>16791.150000000001</v>
      </c>
      <c r="AI34418">
        <v>12557.07</v>
      </c>
      <c r="AJ34418">
        <v>4537.8100000000004</v>
      </c>
      <c r="AK34418">
        <v>0</v>
      </c>
      <c r="AL34418">
        <v>0</v>
      </c>
      <c r="AM34418">
        <v>0</v>
      </c>
      <c r="AN34418" s="1">
        <v>42491</v>
      </c>
      <c r="AO34418">
        <v>311.04000000000002</v>
      </c>
      <c r="AP34418" s="1">
        <v>42461</v>
      </c>
    </row>
    <row r="34419" spans="1:42" x14ac:dyDescent="0.25">
      <c r="A34419">
        <v>982018</v>
      </c>
      <c r="B34419">
        <v>1205205</v>
      </c>
      <c r="C34419">
        <v>14300</v>
      </c>
      <c r="D34419">
        <v>14300</v>
      </c>
      <c r="E34419">
        <v>14050</v>
      </c>
      <c r="F34419" t="s">
        <v>42</v>
      </c>
      <c r="G34419">
        <v>9.9099999999999994E-2</v>
      </c>
      <c r="H34419">
        <v>460.82</v>
      </c>
      <c r="I34419" t="s">
        <v>43</v>
      </c>
      <c r="J34419" t="s">
        <v>76</v>
      </c>
      <c r="K34419" t="s">
        <v>112</v>
      </c>
      <c r="L34419" t="s">
        <v>68</v>
      </c>
      <c r="M34419">
        <v>52000</v>
      </c>
      <c r="N34419" t="s">
        <v>47</v>
      </c>
      <c r="O34419" s="1">
        <v>40817</v>
      </c>
      <c r="P34419" t="s">
        <v>74</v>
      </c>
      <c r="Q34419" t="s">
        <v>49</v>
      </c>
      <c r="R34419" t="s">
        <v>116</v>
      </c>
      <c r="S34419">
        <v>25.11</v>
      </c>
      <c r="T34419">
        <v>0</v>
      </c>
      <c r="U34419" s="1">
        <v>32051</v>
      </c>
      <c r="V34419">
        <v>0</v>
      </c>
      <c r="W34419" t="s">
        <v>51</v>
      </c>
      <c r="X34419" t="s">
        <v>51</v>
      </c>
      <c r="Y34419">
        <v>15</v>
      </c>
      <c r="Z34419">
        <v>0</v>
      </c>
      <c r="AA34419">
        <v>33188</v>
      </c>
      <c r="AB34419">
        <v>0.90900000000000003</v>
      </c>
      <c r="AC34419">
        <v>36</v>
      </c>
      <c r="AD34419" t="s">
        <v>52</v>
      </c>
      <c r="AE34419">
        <v>0</v>
      </c>
      <c r="AF34419">
        <v>0</v>
      </c>
      <c r="AG34419">
        <v>9896.33</v>
      </c>
      <c r="AH34419">
        <v>9723.2999999999993</v>
      </c>
      <c r="AI34419">
        <v>7205.81</v>
      </c>
      <c r="AJ34419">
        <v>2033.45</v>
      </c>
      <c r="AK34419">
        <v>22.98416989</v>
      </c>
      <c r="AL34419">
        <v>634.09</v>
      </c>
      <c r="AM34419">
        <v>42.715499999999999</v>
      </c>
      <c r="AN34419" s="1">
        <v>41579</v>
      </c>
      <c r="AO34419">
        <v>218</v>
      </c>
      <c r="AP34419" s="1">
        <v>42339</v>
      </c>
    </row>
    <row r="34420" spans="1:42" x14ac:dyDescent="0.25">
      <c r="A34420">
        <v>982027</v>
      </c>
      <c r="B34420">
        <v>1205216</v>
      </c>
      <c r="C34420">
        <v>12000</v>
      </c>
      <c r="D34420">
        <v>12000</v>
      </c>
      <c r="E34420">
        <v>12000</v>
      </c>
      <c r="F34420" t="s">
        <v>85</v>
      </c>
      <c r="G34420">
        <v>0.14269999999999999</v>
      </c>
      <c r="H34420">
        <v>280.91000000000003</v>
      </c>
      <c r="I34420" t="s">
        <v>57</v>
      </c>
      <c r="J34420" t="s">
        <v>58</v>
      </c>
      <c r="K34420" t="s">
        <v>106</v>
      </c>
      <c r="L34420" t="s">
        <v>46</v>
      </c>
      <c r="M34420">
        <v>40000</v>
      </c>
      <c r="N34420" t="s">
        <v>168</v>
      </c>
      <c r="O34420" s="1">
        <v>40817</v>
      </c>
      <c r="P34420" t="s">
        <v>48</v>
      </c>
      <c r="Q34420" t="s">
        <v>91</v>
      </c>
      <c r="R34420" t="s">
        <v>50</v>
      </c>
      <c r="S34420">
        <v>8.61</v>
      </c>
      <c r="T34420">
        <v>0</v>
      </c>
      <c r="U34420" s="1">
        <v>35886</v>
      </c>
      <c r="V34420">
        <v>2</v>
      </c>
      <c r="W34420" t="s">
        <v>51</v>
      </c>
      <c r="X34420" t="s">
        <v>51</v>
      </c>
      <c r="Y34420">
        <v>17</v>
      </c>
      <c r="Z34420">
        <v>0</v>
      </c>
      <c r="AA34420">
        <v>8744</v>
      </c>
      <c r="AB34420">
        <v>0.26300000000000001</v>
      </c>
      <c r="AC34420">
        <v>28</v>
      </c>
      <c r="AD34420" t="s">
        <v>52</v>
      </c>
      <c r="AE34420">
        <v>0</v>
      </c>
      <c r="AF34420">
        <v>0</v>
      </c>
      <c r="AG34420">
        <v>16805.699990000001</v>
      </c>
      <c r="AH34420">
        <v>16805.7</v>
      </c>
      <c r="AI34420">
        <v>12000</v>
      </c>
      <c r="AJ34420">
        <v>4805.7</v>
      </c>
      <c r="AK34420">
        <v>0</v>
      </c>
      <c r="AL34420">
        <v>0</v>
      </c>
      <c r="AM34420">
        <v>0</v>
      </c>
      <c r="AN34420" s="1">
        <v>42491</v>
      </c>
      <c r="AO34420">
        <v>1636.56</v>
      </c>
      <c r="AP34420" s="1">
        <v>42491</v>
      </c>
    </row>
    <row r="34421" spans="1:42" x14ac:dyDescent="0.25">
      <c r="A34421">
        <v>982035</v>
      </c>
      <c r="B34421">
        <v>1205225</v>
      </c>
      <c r="C34421">
        <v>19925</v>
      </c>
      <c r="D34421">
        <v>19925</v>
      </c>
      <c r="E34421">
        <v>19925</v>
      </c>
      <c r="F34421" t="s">
        <v>42</v>
      </c>
      <c r="G34421">
        <v>7.9000000000000001E-2</v>
      </c>
      <c r="H34421">
        <v>623.46</v>
      </c>
      <c r="I34421" t="s">
        <v>69</v>
      </c>
      <c r="J34421" t="s">
        <v>88</v>
      </c>
      <c r="K34421" t="s">
        <v>66</v>
      </c>
      <c r="L34421" t="s">
        <v>68</v>
      </c>
      <c r="M34421">
        <v>385000</v>
      </c>
      <c r="N34421" t="s">
        <v>47</v>
      </c>
      <c r="O34421" s="1">
        <v>40817</v>
      </c>
      <c r="P34421" t="s">
        <v>48</v>
      </c>
      <c r="Q34421" t="s">
        <v>81</v>
      </c>
      <c r="R34421" t="s">
        <v>117</v>
      </c>
      <c r="S34421">
        <v>10.56</v>
      </c>
      <c r="T34421">
        <v>0</v>
      </c>
      <c r="U34421" s="1">
        <v>35765</v>
      </c>
      <c r="V34421">
        <v>2</v>
      </c>
      <c r="W34421">
        <v>48</v>
      </c>
      <c r="X34421" t="s">
        <v>51</v>
      </c>
      <c r="Y34421">
        <v>15</v>
      </c>
      <c r="Z34421">
        <v>0</v>
      </c>
      <c r="AA34421">
        <v>61</v>
      </c>
      <c r="AB34421">
        <v>1E-3</v>
      </c>
      <c r="AC34421">
        <v>35</v>
      </c>
      <c r="AD34421" t="s">
        <v>52</v>
      </c>
      <c r="AE34421">
        <v>0</v>
      </c>
      <c r="AF34421">
        <v>0</v>
      </c>
      <c r="AG34421">
        <v>21371.295999999998</v>
      </c>
      <c r="AH34421">
        <v>21371.3</v>
      </c>
      <c r="AI34421">
        <v>19925</v>
      </c>
      <c r="AJ34421">
        <v>1446.3</v>
      </c>
      <c r="AK34421">
        <v>0</v>
      </c>
      <c r="AL34421">
        <v>0</v>
      </c>
      <c r="AM34421">
        <v>0</v>
      </c>
      <c r="AN34421" s="1">
        <v>41214</v>
      </c>
      <c r="AO34421">
        <v>13898.16</v>
      </c>
      <c r="AP34421" s="1">
        <v>41244</v>
      </c>
    </row>
    <row r="34422" spans="1:42" x14ac:dyDescent="0.25">
      <c r="A34422">
        <v>982047</v>
      </c>
      <c r="B34422">
        <v>1205238</v>
      </c>
      <c r="C34422">
        <v>3600</v>
      </c>
      <c r="D34422">
        <v>3600</v>
      </c>
      <c r="E34422">
        <v>3600</v>
      </c>
      <c r="F34422" t="s">
        <v>42</v>
      </c>
      <c r="G34422">
        <v>0.12690000000000001</v>
      </c>
      <c r="H34422">
        <v>120.77</v>
      </c>
      <c r="I34422" t="s">
        <v>43</v>
      </c>
      <c r="J34422" t="s">
        <v>53</v>
      </c>
      <c r="K34422" t="s">
        <v>63</v>
      </c>
      <c r="L34422" t="s">
        <v>46</v>
      </c>
      <c r="M34422">
        <v>38400</v>
      </c>
      <c r="N34422" t="s">
        <v>168</v>
      </c>
      <c r="O34422" s="1">
        <v>40817</v>
      </c>
      <c r="P34422" t="s">
        <v>48</v>
      </c>
      <c r="Q34422" t="s">
        <v>49</v>
      </c>
      <c r="R34422" t="s">
        <v>87</v>
      </c>
      <c r="S34422">
        <v>24.06</v>
      </c>
      <c r="T34422">
        <v>0</v>
      </c>
      <c r="U34422" s="1">
        <v>38991</v>
      </c>
      <c r="V34422">
        <v>0</v>
      </c>
      <c r="W34422" t="s">
        <v>51</v>
      </c>
      <c r="X34422" t="s">
        <v>51</v>
      </c>
      <c r="Y34422">
        <v>4</v>
      </c>
      <c r="Z34422">
        <v>0</v>
      </c>
      <c r="AA34422">
        <v>1714</v>
      </c>
      <c r="AB34422">
        <v>1.6000000000000001E-3</v>
      </c>
      <c r="AC34422">
        <v>7</v>
      </c>
      <c r="AD34422" t="s">
        <v>52</v>
      </c>
      <c r="AE34422">
        <v>0</v>
      </c>
      <c r="AF34422">
        <v>0</v>
      </c>
      <c r="AG34422">
        <v>3638.41</v>
      </c>
      <c r="AH34422">
        <v>3638.41</v>
      </c>
      <c r="AI34422">
        <v>3600</v>
      </c>
      <c r="AJ34422">
        <v>38.409999999999997</v>
      </c>
      <c r="AK34422">
        <v>0</v>
      </c>
      <c r="AL34422">
        <v>0</v>
      </c>
      <c r="AM34422">
        <v>0</v>
      </c>
      <c r="AN34422" s="1">
        <v>40848</v>
      </c>
      <c r="AO34422">
        <v>3638.74</v>
      </c>
      <c r="AP34422" s="1">
        <v>42491</v>
      </c>
    </row>
    <row r="34423" spans="1:42" x14ac:dyDescent="0.25">
      <c r="A34423">
        <v>982070</v>
      </c>
      <c r="B34423">
        <v>1205266</v>
      </c>
      <c r="C34423">
        <v>16500</v>
      </c>
      <c r="D34423">
        <v>16500</v>
      </c>
      <c r="E34423">
        <v>16500</v>
      </c>
      <c r="F34423" t="s">
        <v>42</v>
      </c>
      <c r="G34423">
        <v>0.12690000000000001</v>
      </c>
      <c r="H34423">
        <v>553.49</v>
      </c>
      <c r="I34423" t="s">
        <v>43</v>
      </c>
      <c r="J34423" t="s">
        <v>53</v>
      </c>
      <c r="K34423" t="s">
        <v>63</v>
      </c>
      <c r="L34423" t="s">
        <v>46</v>
      </c>
      <c r="M34423">
        <v>92000</v>
      </c>
      <c r="N34423" t="s">
        <v>54</v>
      </c>
      <c r="O34423" s="1">
        <v>40817</v>
      </c>
      <c r="P34423" t="s">
        <v>48</v>
      </c>
      <c r="Q34423" t="s">
        <v>55</v>
      </c>
      <c r="R34423" t="s">
        <v>56</v>
      </c>
      <c r="S34423">
        <v>15.44</v>
      </c>
      <c r="T34423">
        <v>1</v>
      </c>
      <c r="U34423" s="1">
        <v>35096</v>
      </c>
      <c r="V34423">
        <v>0</v>
      </c>
      <c r="W34423">
        <v>9</v>
      </c>
      <c r="X34423" t="s">
        <v>51</v>
      </c>
      <c r="Y34423">
        <v>6</v>
      </c>
      <c r="Z34423">
        <v>0</v>
      </c>
      <c r="AA34423">
        <v>15638</v>
      </c>
      <c r="AB34423">
        <v>0.70799999999999996</v>
      </c>
      <c r="AC34423">
        <v>10</v>
      </c>
      <c r="AD34423" t="s">
        <v>52</v>
      </c>
      <c r="AE34423">
        <v>0</v>
      </c>
      <c r="AF34423">
        <v>0</v>
      </c>
      <c r="AG34423">
        <v>19593.884890000001</v>
      </c>
      <c r="AH34423">
        <v>19593.88</v>
      </c>
      <c r="AI34423">
        <v>16500</v>
      </c>
      <c r="AJ34423">
        <v>3093.88</v>
      </c>
      <c r="AK34423">
        <v>0</v>
      </c>
      <c r="AL34423">
        <v>0</v>
      </c>
      <c r="AM34423">
        <v>0</v>
      </c>
      <c r="AN34423" s="1">
        <v>41699</v>
      </c>
      <c r="AO34423">
        <v>679.3</v>
      </c>
      <c r="AP34423" s="1">
        <v>41699</v>
      </c>
    </row>
    <row r="34424" spans="1:42" x14ac:dyDescent="0.25">
      <c r="A34424">
        <v>982124</v>
      </c>
      <c r="B34424">
        <v>1205930</v>
      </c>
      <c r="C34424">
        <v>21000</v>
      </c>
      <c r="D34424">
        <v>21000</v>
      </c>
      <c r="E34424">
        <v>20750</v>
      </c>
      <c r="F34424" t="s">
        <v>85</v>
      </c>
      <c r="G34424">
        <v>0.14269999999999999</v>
      </c>
      <c r="H34424">
        <v>491.58</v>
      </c>
      <c r="I34424" t="s">
        <v>57</v>
      </c>
      <c r="J34424" t="s">
        <v>58</v>
      </c>
      <c r="K34424" t="s">
        <v>112</v>
      </c>
      <c r="L34424" t="s">
        <v>68</v>
      </c>
      <c r="M34424">
        <v>64000</v>
      </c>
      <c r="N34424" t="s">
        <v>47</v>
      </c>
      <c r="O34424" s="1">
        <v>40817</v>
      </c>
      <c r="P34424" t="s">
        <v>48</v>
      </c>
      <c r="Q34424" t="s">
        <v>49</v>
      </c>
      <c r="R34424" t="s">
        <v>92</v>
      </c>
      <c r="S34424">
        <v>11.27</v>
      </c>
      <c r="T34424">
        <v>0</v>
      </c>
      <c r="U34424" s="1">
        <v>34425</v>
      </c>
      <c r="V34424">
        <v>0</v>
      </c>
      <c r="W34424">
        <v>64</v>
      </c>
      <c r="X34424" t="s">
        <v>51</v>
      </c>
      <c r="Y34424">
        <v>8</v>
      </c>
      <c r="Z34424">
        <v>0</v>
      </c>
      <c r="AA34424">
        <v>19431</v>
      </c>
      <c r="AB34424">
        <v>0.85199999999999998</v>
      </c>
      <c r="AC34424">
        <v>28</v>
      </c>
      <c r="AD34424" t="s">
        <v>52</v>
      </c>
      <c r="AE34424">
        <v>0</v>
      </c>
      <c r="AF34424">
        <v>0</v>
      </c>
      <c r="AG34424">
        <v>28856.650020000001</v>
      </c>
      <c r="AH34424">
        <v>28513.119999999999</v>
      </c>
      <c r="AI34424">
        <v>21000</v>
      </c>
      <c r="AJ34424">
        <v>7856.65</v>
      </c>
      <c r="AK34424">
        <v>0</v>
      </c>
      <c r="AL34424">
        <v>0</v>
      </c>
      <c r="AM34424">
        <v>0</v>
      </c>
      <c r="AN34424" s="1">
        <v>42186</v>
      </c>
      <c r="AO34424">
        <v>7241.25</v>
      </c>
      <c r="AP34424" s="1">
        <v>42186</v>
      </c>
    </row>
    <row r="34425" spans="1:42" x14ac:dyDescent="0.25">
      <c r="A34425">
        <v>982130</v>
      </c>
      <c r="B34425">
        <v>1205937</v>
      </c>
      <c r="C34425">
        <v>5000</v>
      </c>
      <c r="D34425">
        <v>5000</v>
      </c>
      <c r="E34425">
        <v>5000</v>
      </c>
      <c r="F34425" t="s">
        <v>42</v>
      </c>
      <c r="G34425">
        <v>7.9000000000000001E-2</v>
      </c>
      <c r="H34425">
        <v>156.46</v>
      </c>
      <c r="I34425" t="s">
        <v>69</v>
      </c>
      <c r="J34425" t="s">
        <v>88</v>
      </c>
      <c r="K34425" t="s">
        <v>77</v>
      </c>
      <c r="L34425" t="s">
        <v>68</v>
      </c>
      <c r="M34425">
        <v>24000</v>
      </c>
      <c r="N34425" t="s">
        <v>54</v>
      </c>
      <c r="O34425" s="1">
        <v>40817</v>
      </c>
      <c r="P34425" t="s">
        <v>48</v>
      </c>
      <c r="Q34425" t="s">
        <v>102</v>
      </c>
      <c r="R34425" t="s">
        <v>78</v>
      </c>
      <c r="S34425">
        <v>22.15</v>
      </c>
      <c r="T34425">
        <v>0</v>
      </c>
      <c r="U34425" s="1">
        <v>38534</v>
      </c>
      <c r="V34425">
        <v>1</v>
      </c>
      <c r="W34425" t="s">
        <v>51</v>
      </c>
      <c r="X34425" t="s">
        <v>51</v>
      </c>
      <c r="Y34425">
        <v>14</v>
      </c>
      <c r="Z34425">
        <v>0</v>
      </c>
      <c r="AA34425">
        <v>9283</v>
      </c>
      <c r="AB34425">
        <v>0.17599999999999999</v>
      </c>
      <c r="AC34425">
        <v>25</v>
      </c>
      <c r="AD34425" t="s">
        <v>52</v>
      </c>
      <c r="AE34425">
        <v>0</v>
      </c>
      <c r="AF34425">
        <v>0</v>
      </c>
      <c r="AG34425">
        <v>5632.206655</v>
      </c>
      <c r="AH34425">
        <v>5632.21</v>
      </c>
      <c r="AI34425">
        <v>5000</v>
      </c>
      <c r="AJ34425">
        <v>632.21</v>
      </c>
      <c r="AK34425">
        <v>0</v>
      </c>
      <c r="AL34425">
        <v>0</v>
      </c>
      <c r="AM34425">
        <v>0</v>
      </c>
      <c r="AN34425" s="1">
        <v>41913</v>
      </c>
      <c r="AO34425">
        <v>160.22</v>
      </c>
      <c r="AP34425" s="1">
        <v>42064</v>
      </c>
    </row>
    <row r="34426" spans="1:42" x14ac:dyDescent="0.25">
      <c r="A34426">
        <v>982138</v>
      </c>
      <c r="B34426">
        <v>1205947</v>
      </c>
      <c r="C34426">
        <v>7200</v>
      </c>
      <c r="D34426">
        <v>7200</v>
      </c>
      <c r="E34426">
        <v>7200</v>
      </c>
      <c r="F34426" t="s">
        <v>42</v>
      </c>
      <c r="G34426">
        <v>0.13489999999999999</v>
      </c>
      <c r="H34426">
        <v>244.3</v>
      </c>
      <c r="I34426" t="s">
        <v>57</v>
      </c>
      <c r="J34426" t="s">
        <v>93</v>
      </c>
      <c r="K34426" t="s">
        <v>73</v>
      </c>
      <c r="L34426" t="s">
        <v>46</v>
      </c>
      <c r="M34426">
        <v>60000</v>
      </c>
      <c r="N34426" t="s">
        <v>168</v>
      </c>
      <c r="O34426" s="1">
        <v>40817</v>
      </c>
      <c r="P34426" t="s">
        <v>48</v>
      </c>
      <c r="Q34426" t="s">
        <v>49</v>
      </c>
      <c r="R34426" t="s">
        <v>50</v>
      </c>
      <c r="S34426">
        <v>14.6</v>
      </c>
      <c r="T34426">
        <v>0</v>
      </c>
      <c r="U34426" s="1">
        <v>36892</v>
      </c>
      <c r="V34426">
        <v>0</v>
      </c>
      <c r="W34426" t="s">
        <v>51</v>
      </c>
      <c r="X34426" t="s">
        <v>51</v>
      </c>
      <c r="Y34426">
        <v>4</v>
      </c>
      <c r="Z34426">
        <v>0</v>
      </c>
      <c r="AA34426">
        <v>17268</v>
      </c>
      <c r="AB34426">
        <v>0.99199999999999999</v>
      </c>
      <c r="AC34426">
        <v>16</v>
      </c>
      <c r="AD34426" t="s">
        <v>52</v>
      </c>
      <c r="AE34426">
        <v>0</v>
      </c>
      <c r="AF34426">
        <v>0</v>
      </c>
      <c r="AG34426">
        <v>8523.2182699999994</v>
      </c>
      <c r="AH34426">
        <v>8523.2199999999993</v>
      </c>
      <c r="AI34426">
        <v>7200</v>
      </c>
      <c r="AJ34426">
        <v>1323.22</v>
      </c>
      <c r="AK34426">
        <v>0</v>
      </c>
      <c r="AL34426">
        <v>0</v>
      </c>
      <c r="AM34426">
        <v>0</v>
      </c>
      <c r="AN34426" s="1">
        <v>41518</v>
      </c>
      <c r="AO34426">
        <v>3411.15</v>
      </c>
      <c r="AP34426" s="1">
        <v>41518</v>
      </c>
    </row>
    <row r="34427" spans="1:42" x14ac:dyDescent="0.25">
      <c r="A34427">
        <v>982161</v>
      </c>
      <c r="B34427">
        <v>1205971</v>
      </c>
      <c r="C34427">
        <v>35000</v>
      </c>
      <c r="D34427">
        <v>35000</v>
      </c>
      <c r="E34427">
        <v>34975</v>
      </c>
      <c r="F34427" t="s">
        <v>42</v>
      </c>
      <c r="G34427">
        <v>7.9000000000000001E-2</v>
      </c>
      <c r="H34427">
        <v>1095.1600000000001</v>
      </c>
      <c r="I34427" t="s">
        <v>69</v>
      </c>
      <c r="J34427" t="s">
        <v>88</v>
      </c>
      <c r="K34427" t="s">
        <v>73</v>
      </c>
      <c r="L34427" t="s">
        <v>68</v>
      </c>
      <c r="M34427">
        <v>240000</v>
      </c>
      <c r="N34427" t="s">
        <v>47</v>
      </c>
      <c r="O34427" s="1">
        <v>40817</v>
      </c>
      <c r="P34427" t="s">
        <v>48</v>
      </c>
      <c r="Q34427" t="s">
        <v>49</v>
      </c>
      <c r="R34427" t="s">
        <v>61</v>
      </c>
      <c r="S34427">
        <v>21.9</v>
      </c>
      <c r="T34427">
        <v>0</v>
      </c>
      <c r="U34427" s="1">
        <v>30468</v>
      </c>
      <c r="V34427">
        <v>0</v>
      </c>
      <c r="W34427">
        <v>25</v>
      </c>
      <c r="X34427" t="s">
        <v>51</v>
      </c>
      <c r="Y34427">
        <v>21</v>
      </c>
      <c r="Z34427">
        <v>0</v>
      </c>
      <c r="AA34427">
        <v>55727</v>
      </c>
      <c r="AB34427">
        <v>0.20599999999999999</v>
      </c>
      <c r="AC34427">
        <v>50</v>
      </c>
      <c r="AD34427" t="s">
        <v>52</v>
      </c>
      <c r="AE34427">
        <v>0</v>
      </c>
      <c r="AF34427">
        <v>0</v>
      </c>
      <c r="AG34427">
        <v>39425.719989999998</v>
      </c>
      <c r="AH34427">
        <v>39397.56</v>
      </c>
      <c r="AI34427">
        <v>35000</v>
      </c>
      <c r="AJ34427">
        <v>4425.72</v>
      </c>
      <c r="AK34427">
        <v>0</v>
      </c>
      <c r="AL34427">
        <v>0</v>
      </c>
      <c r="AM34427">
        <v>0</v>
      </c>
      <c r="AN34427" s="1">
        <v>41944</v>
      </c>
      <c r="AO34427">
        <v>1105.1199999999999</v>
      </c>
      <c r="AP34427" s="1">
        <v>42248</v>
      </c>
    </row>
    <row r="34428" spans="1:42" x14ac:dyDescent="0.25">
      <c r="A34428">
        <v>982170</v>
      </c>
      <c r="B34428">
        <v>1205361</v>
      </c>
      <c r="C34428">
        <v>17600</v>
      </c>
      <c r="D34428">
        <v>17600</v>
      </c>
      <c r="E34428">
        <v>17100</v>
      </c>
      <c r="F34428" t="s">
        <v>42</v>
      </c>
      <c r="G34428">
        <v>7.9000000000000001E-2</v>
      </c>
      <c r="H34428">
        <v>550.71</v>
      </c>
      <c r="I34428" t="s">
        <v>69</v>
      </c>
      <c r="J34428" t="s">
        <v>88</v>
      </c>
      <c r="K34428" t="s">
        <v>59</v>
      </c>
      <c r="L34428" t="s">
        <v>68</v>
      </c>
      <c r="M34428">
        <v>87048</v>
      </c>
      <c r="N34428" t="s">
        <v>47</v>
      </c>
      <c r="O34428" s="1">
        <v>40817</v>
      </c>
      <c r="P34428" t="s">
        <v>48</v>
      </c>
      <c r="Q34428" t="s">
        <v>55</v>
      </c>
      <c r="R34428" t="s">
        <v>120</v>
      </c>
      <c r="S34428">
        <v>17.3</v>
      </c>
      <c r="T34428">
        <v>0</v>
      </c>
      <c r="U34428" s="1">
        <v>32234</v>
      </c>
      <c r="V34428">
        <v>0</v>
      </c>
      <c r="W34428" t="s">
        <v>51</v>
      </c>
      <c r="X34428" t="s">
        <v>51</v>
      </c>
      <c r="Y34428">
        <v>9</v>
      </c>
      <c r="Z34428">
        <v>0</v>
      </c>
      <c r="AA34428">
        <v>29441</v>
      </c>
      <c r="AB34428">
        <v>0.70399999999999996</v>
      </c>
      <c r="AC34428">
        <v>16</v>
      </c>
      <c r="AD34428" t="s">
        <v>52</v>
      </c>
      <c r="AE34428">
        <v>0</v>
      </c>
      <c r="AF34428">
        <v>0</v>
      </c>
      <c r="AG34428">
        <v>19825.498070000001</v>
      </c>
      <c r="AH34428">
        <v>19262.27</v>
      </c>
      <c r="AI34428">
        <v>17600</v>
      </c>
      <c r="AJ34428">
        <v>2225.5</v>
      </c>
      <c r="AK34428">
        <v>0</v>
      </c>
      <c r="AL34428">
        <v>0</v>
      </c>
      <c r="AM34428">
        <v>0</v>
      </c>
      <c r="AN34428" s="1">
        <v>41913</v>
      </c>
      <c r="AO34428">
        <v>564.44000000000005</v>
      </c>
      <c r="AP34428" s="1">
        <v>41913</v>
      </c>
    </row>
    <row r="34429" spans="1:42" x14ac:dyDescent="0.25">
      <c r="A34429">
        <v>982209</v>
      </c>
      <c r="B34429">
        <v>1205405</v>
      </c>
      <c r="C34429">
        <v>30000</v>
      </c>
      <c r="D34429">
        <v>30000</v>
      </c>
      <c r="E34429">
        <v>29725</v>
      </c>
      <c r="F34429" t="s">
        <v>85</v>
      </c>
      <c r="G34429">
        <v>0.16769999999999999</v>
      </c>
      <c r="H34429">
        <v>741.88</v>
      </c>
      <c r="I34429" t="s">
        <v>71</v>
      </c>
      <c r="J34429" t="s">
        <v>72</v>
      </c>
      <c r="K34429" t="s">
        <v>59</v>
      </c>
      <c r="L34429" t="s">
        <v>68</v>
      </c>
      <c r="M34429">
        <v>87996</v>
      </c>
      <c r="N34429" t="s">
        <v>47</v>
      </c>
      <c r="O34429" s="1">
        <v>40817</v>
      </c>
      <c r="P34429" t="s">
        <v>174</v>
      </c>
      <c r="Q34429" t="s">
        <v>81</v>
      </c>
      <c r="R34429" t="s">
        <v>50</v>
      </c>
      <c r="S34429">
        <v>0.95</v>
      </c>
      <c r="T34429">
        <v>0</v>
      </c>
      <c r="U34429" s="1">
        <v>26359</v>
      </c>
      <c r="V34429">
        <v>0</v>
      </c>
      <c r="W34429">
        <v>39</v>
      </c>
      <c r="X34429" t="s">
        <v>51</v>
      </c>
      <c r="Y34429">
        <v>6</v>
      </c>
      <c r="Z34429">
        <v>0</v>
      </c>
      <c r="AA34429">
        <v>1159</v>
      </c>
      <c r="AB34429">
        <v>0</v>
      </c>
      <c r="AC34429">
        <v>18</v>
      </c>
      <c r="AD34429" t="s">
        <v>52</v>
      </c>
      <c r="AE34429">
        <v>3604</v>
      </c>
      <c r="AF34429">
        <v>3572</v>
      </c>
      <c r="AG34429">
        <v>40714.26</v>
      </c>
      <c r="AH34429">
        <v>40340.53</v>
      </c>
      <c r="AI34429">
        <v>26395.67</v>
      </c>
      <c r="AJ34429">
        <v>14318.59</v>
      </c>
      <c r="AK34429">
        <v>0</v>
      </c>
      <c r="AL34429">
        <v>0</v>
      </c>
      <c r="AM34429">
        <v>0</v>
      </c>
      <c r="AN34429" s="1">
        <v>42491</v>
      </c>
      <c r="AO34429">
        <v>741.88</v>
      </c>
      <c r="AP34429" s="1">
        <v>42491</v>
      </c>
    </row>
    <row r="34430" spans="1:42" x14ac:dyDescent="0.25">
      <c r="A34430">
        <v>982218</v>
      </c>
      <c r="B34430">
        <v>1205415</v>
      </c>
      <c r="C34430">
        <v>14000</v>
      </c>
      <c r="D34430">
        <v>14000</v>
      </c>
      <c r="E34430">
        <v>13750</v>
      </c>
      <c r="F34430" t="s">
        <v>85</v>
      </c>
      <c r="G34430">
        <v>7.9000000000000001E-2</v>
      </c>
      <c r="H34430">
        <v>283.2</v>
      </c>
      <c r="I34430" t="s">
        <v>69</v>
      </c>
      <c r="J34430" t="s">
        <v>88</v>
      </c>
      <c r="K34430" t="s">
        <v>90</v>
      </c>
      <c r="L34430" t="s">
        <v>68</v>
      </c>
      <c r="M34430">
        <v>70000</v>
      </c>
      <c r="N34430" t="s">
        <v>47</v>
      </c>
      <c r="O34430" s="1">
        <v>40817</v>
      </c>
      <c r="P34430" t="s">
        <v>74</v>
      </c>
      <c r="Q34430" t="s">
        <v>49</v>
      </c>
      <c r="R34430" t="s">
        <v>75</v>
      </c>
      <c r="S34430">
        <v>20.309999999999999</v>
      </c>
      <c r="T34430">
        <v>0</v>
      </c>
      <c r="U34430" s="1">
        <v>35735</v>
      </c>
      <c r="V34430">
        <v>0</v>
      </c>
      <c r="W34430" t="s">
        <v>51</v>
      </c>
      <c r="X34430" t="s">
        <v>51</v>
      </c>
      <c r="Y34430">
        <v>11</v>
      </c>
      <c r="Z34430">
        <v>0</v>
      </c>
      <c r="AA34430">
        <v>10936</v>
      </c>
      <c r="AB34430">
        <v>0.26500000000000001</v>
      </c>
      <c r="AC34430">
        <v>36</v>
      </c>
      <c r="AD34430" t="s">
        <v>52</v>
      </c>
      <c r="AE34430">
        <v>0</v>
      </c>
      <c r="AF34430">
        <v>0</v>
      </c>
      <c r="AG34430">
        <v>9981.44</v>
      </c>
      <c r="AH34430">
        <v>9803.06</v>
      </c>
      <c r="AI34430">
        <v>5610.83</v>
      </c>
      <c r="AJ34430">
        <v>2016.94</v>
      </c>
      <c r="AK34430">
        <v>0</v>
      </c>
      <c r="AL34430">
        <v>2353.67</v>
      </c>
      <c r="AM34430">
        <v>352.0872</v>
      </c>
      <c r="AN34430" s="1">
        <v>41640</v>
      </c>
      <c r="AO34430">
        <v>283.2</v>
      </c>
      <c r="AP34430" s="1">
        <v>41760</v>
      </c>
    </row>
    <row r="34431" spans="1:42" x14ac:dyDescent="0.25">
      <c r="A34431">
        <v>982253</v>
      </c>
      <c r="B34431">
        <v>1205455</v>
      </c>
      <c r="C34431">
        <v>15000</v>
      </c>
      <c r="D34431">
        <v>15000</v>
      </c>
      <c r="E34431">
        <v>15000</v>
      </c>
      <c r="F34431" t="s">
        <v>42</v>
      </c>
      <c r="G34431">
        <v>0.1171</v>
      </c>
      <c r="H34431">
        <v>496.14</v>
      </c>
      <c r="I34431" t="s">
        <v>43</v>
      </c>
      <c r="J34431" t="s">
        <v>65</v>
      </c>
      <c r="K34431" t="s">
        <v>77</v>
      </c>
      <c r="L34431" t="s">
        <v>46</v>
      </c>
      <c r="M34431">
        <v>40277</v>
      </c>
      <c r="N34431" t="s">
        <v>47</v>
      </c>
      <c r="O34431" s="1">
        <v>40817</v>
      </c>
      <c r="P34431" t="s">
        <v>48</v>
      </c>
      <c r="Q34431" t="s">
        <v>49</v>
      </c>
      <c r="R34431" t="s">
        <v>56</v>
      </c>
      <c r="S34431">
        <v>19.100000000000001</v>
      </c>
      <c r="T34431">
        <v>0</v>
      </c>
      <c r="U34431" s="1">
        <v>36039</v>
      </c>
      <c r="V34431">
        <v>0</v>
      </c>
      <c r="W34431" t="s">
        <v>51</v>
      </c>
      <c r="X34431" t="s">
        <v>51</v>
      </c>
      <c r="Y34431">
        <v>17</v>
      </c>
      <c r="Z34431">
        <v>0</v>
      </c>
      <c r="AA34431">
        <v>22795</v>
      </c>
      <c r="AB34431">
        <v>0.60099999999999998</v>
      </c>
      <c r="AC34431">
        <v>35</v>
      </c>
      <c r="AD34431" t="s">
        <v>52</v>
      </c>
      <c r="AE34431">
        <v>0</v>
      </c>
      <c r="AF34431">
        <v>0</v>
      </c>
      <c r="AG34431">
        <v>17555.629919999999</v>
      </c>
      <c r="AH34431">
        <v>17555.63</v>
      </c>
      <c r="AI34431">
        <v>15000</v>
      </c>
      <c r="AJ34431">
        <v>2555.63</v>
      </c>
      <c r="AK34431">
        <v>0</v>
      </c>
      <c r="AL34431">
        <v>0</v>
      </c>
      <c r="AM34431">
        <v>0</v>
      </c>
      <c r="AN34431" s="1">
        <v>41579</v>
      </c>
      <c r="AO34431">
        <v>5667.53</v>
      </c>
      <c r="AP34431" s="1">
        <v>42491</v>
      </c>
    </row>
    <row r="34432" spans="1:42" x14ac:dyDescent="0.25">
      <c r="A34432">
        <v>982256</v>
      </c>
      <c r="B34432">
        <v>1205459</v>
      </c>
      <c r="C34432">
        <v>2000</v>
      </c>
      <c r="D34432">
        <v>2000</v>
      </c>
      <c r="E34432">
        <v>2000</v>
      </c>
      <c r="F34432" t="s">
        <v>42</v>
      </c>
      <c r="G34432">
        <v>0.12690000000000001</v>
      </c>
      <c r="H34432">
        <v>67.09</v>
      </c>
      <c r="I34432" t="s">
        <v>43</v>
      </c>
      <c r="J34432" t="s">
        <v>53</v>
      </c>
      <c r="K34432" t="s">
        <v>59</v>
      </c>
      <c r="L34432" t="s">
        <v>68</v>
      </c>
      <c r="M34432">
        <v>52645</v>
      </c>
      <c r="N34432" t="s">
        <v>54</v>
      </c>
      <c r="O34432" s="1">
        <v>40817</v>
      </c>
      <c r="P34432" t="s">
        <v>74</v>
      </c>
      <c r="Q34432" t="s">
        <v>102</v>
      </c>
      <c r="R34432" t="s">
        <v>107</v>
      </c>
      <c r="S34432">
        <v>12.47</v>
      </c>
      <c r="T34432">
        <v>0</v>
      </c>
      <c r="U34432" s="1">
        <v>36982</v>
      </c>
      <c r="V34432">
        <v>0</v>
      </c>
      <c r="W34432">
        <v>50</v>
      </c>
      <c r="X34432" t="s">
        <v>51</v>
      </c>
      <c r="Y34432">
        <v>5</v>
      </c>
      <c r="Z34432">
        <v>0</v>
      </c>
      <c r="AA34432">
        <v>5910</v>
      </c>
      <c r="AB34432">
        <v>0.46899999999999997</v>
      </c>
      <c r="AC34432">
        <v>18</v>
      </c>
      <c r="AD34432" t="s">
        <v>52</v>
      </c>
      <c r="AE34432">
        <v>0</v>
      </c>
      <c r="AF34432">
        <v>0</v>
      </c>
      <c r="AG34432">
        <v>816.88</v>
      </c>
      <c r="AH34432">
        <v>816.88</v>
      </c>
      <c r="AI34432">
        <v>529.19000000000005</v>
      </c>
      <c r="AJ34432">
        <v>203.63</v>
      </c>
      <c r="AK34432">
        <v>0</v>
      </c>
      <c r="AL34432">
        <v>84.06</v>
      </c>
      <c r="AM34432">
        <v>0.8</v>
      </c>
      <c r="AN34432" s="1">
        <v>41153</v>
      </c>
      <c r="AO34432">
        <v>67.09</v>
      </c>
      <c r="AP34432" s="1">
        <v>41306</v>
      </c>
    </row>
    <row r="34433" spans="1:42" x14ac:dyDescent="0.25">
      <c r="A34433">
        <v>982285</v>
      </c>
      <c r="B34433">
        <v>1205495</v>
      </c>
      <c r="C34433">
        <v>1400</v>
      </c>
      <c r="D34433">
        <v>1400</v>
      </c>
      <c r="E34433">
        <v>1400</v>
      </c>
      <c r="F34433" t="s">
        <v>42</v>
      </c>
      <c r="G34433">
        <v>0.22059999999999999</v>
      </c>
      <c r="H34433">
        <v>53.52</v>
      </c>
      <c r="I34433" t="s">
        <v>121</v>
      </c>
      <c r="J34433" t="s">
        <v>122</v>
      </c>
      <c r="K34433" t="s">
        <v>77</v>
      </c>
      <c r="L34433" t="s">
        <v>46</v>
      </c>
      <c r="M34433">
        <v>22000</v>
      </c>
      <c r="N34433" t="s">
        <v>54</v>
      </c>
      <c r="O34433" s="1">
        <v>40817</v>
      </c>
      <c r="P34433" t="s">
        <v>48</v>
      </c>
      <c r="Q34433" t="s">
        <v>96</v>
      </c>
      <c r="R34433" t="s">
        <v>148</v>
      </c>
      <c r="S34433">
        <v>6.49</v>
      </c>
      <c r="T34433">
        <v>0</v>
      </c>
      <c r="U34433" s="1">
        <v>39692</v>
      </c>
      <c r="V34433">
        <v>1</v>
      </c>
      <c r="W34433" t="s">
        <v>51</v>
      </c>
      <c r="X34433" t="s">
        <v>51</v>
      </c>
      <c r="Y34433">
        <v>2</v>
      </c>
      <c r="Z34433">
        <v>0</v>
      </c>
      <c r="AA34433">
        <v>889</v>
      </c>
      <c r="AB34433">
        <v>0.98799999999999999</v>
      </c>
      <c r="AC34433">
        <v>5</v>
      </c>
      <c r="AD34433" t="s">
        <v>52</v>
      </c>
      <c r="AE34433">
        <v>0</v>
      </c>
      <c r="AF34433">
        <v>0</v>
      </c>
      <c r="AG34433">
        <v>1926.2300009999999</v>
      </c>
      <c r="AH34433">
        <v>1926.23</v>
      </c>
      <c r="AI34433">
        <v>1400</v>
      </c>
      <c r="AJ34433">
        <v>526.23</v>
      </c>
      <c r="AK34433">
        <v>0</v>
      </c>
      <c r="AL34433">
        <v>0</v>
      </c>
      <c r="AM34433">
        <v>0</v>
      </c>
      <c r="AN34433" s="1">
        <v>41913</v>
      </c>
      <c r="AO34433">
        <v>56.04</v>
      </c>
      <c r="AP34433" s="1">
        <v>42430</v>
      </c>
    </row>
    <row r="34434" spans="1:42" x14ac:dyDescent="0.25">
      <c r="A34434">
        <v>982309</v>
      </c>
      <c r="B34434">
        <v>1206323</v>
      </c>
      <c r="C34434">
        <v>20000</v>
      </c>
      <c r="D34434">
        <v>20000</v>
      </c>
      <c r="E34434">
        <v>20000</v>
      </c>
      <c r="F34434" t="s">
        <v>85</v>
      </c>
      <c r="G34434">
        <v>0.12690000000000001</v>
      </c>
      <c r="H34434">
        <v>451.9</v>
      </c>
      <c r="I34434" t="s">
        <v>43</v>
      </c>
      <c r="J34434" t="s">
        <v>53</v>
      </c>
      <c r="K34434" t="s">
        <v>59</v>
      </c>
      <c r="L34434" t="s">
        <v>46</v>
      </c>
      <c r="M34434">
        <v>60000</v>
      </c>
      <c r="N34434" t="s">
        <v>47</v>
      </c>
      <c r="O34434" s="1">
        <v>40817</v>
      </c>
      <c r="P34434" t="s">
        <v>48</v>
      </c>
      <c r="Q34434" t="s">
        <v>49</v>
      </c>
      <c r="R34434" t="s">
        <v>50</v>
      </c>
      <c r="S34434">
        <v>24.36</v>
      </c>
      <c r="T34434">
        <v>0</v>
      </c>
      <c r="U34434" s="1">
        <v>35309</v>
      </c>
      <c r="V34434">
        <v>1</v>
      </c>
      <c r="W34434" t="s">
        <v>51</v>
      </c>
      <c r="X34434" t="s">
        <v>51</v>
      </c>
      <c r="Y34434">
        <v>21</v>
      </c>
      <c r="Z34434">
        <v>0</v>
      </c>
      <c r="AA34434">
        <v>23250</v>
      </c>
      <c r="AB34434">
        <v>0.29299999999999998</v>
      </c>
      <c r="AC34434">
        <v>52</v>
      </c>
      <c r="AD34434" t="s">
        <v>52</v>
      </c>
      <c r="AE34434">
        <v>0</v>
      </c>
      <c r="AF34434">
        <v>0</v>
      </c>
      <c r="AG34434">
        <v>23715.982690000001</v>
      </c>
      <c r="AH34434">
        <v>23715.98</v>
      </c>
      <c r="AI34434">
        <v>20000</v>
      </c>
      <c r="AJ34434">
        <v>3715.98</v>
      </c>
      <c r="AK34434">
        <v>0</v>
      </c>
      <c r="AL34434">
        <v>0</v>
      </c>
      <c r="AM34434">
        <v>0</v>
      </c>
      <c r="AN34434" s="1">
        <v>41426</v>
      </c>
      <c r="AO34434">
        <v>15143.9</v>
      </c>
      <c r="AP34434" s="1">
        <v>42491</v>
      </c>
    </row>
    <row r="34435" spans="1:42" x14ac:dyDescent="0.25">
      <c r="A34435">
        <v>982314</v>
      </c>
      <c r="B34435">
        <v>1206330</v>
      </c>
      <c r="C34435">
        <v>6000</v>
      </c>
      <c r="D34435">
        <v>6000</v>
      </c>
      <c r="E34435">
        <v>6000</v>
      </c>
      <c r="F34435" t="s">
        <v>42</v>
      </c>
      <c r="G34435">
        <v>0.1171</v>
      </c>
      <c r="H34435">
        <v>198.46</v>
      </c>
      <c r="I34435" t="s">
        <v>43</v>
      </c>
      <c r="J34435" t="s">
        <v>65</v>
      </c>
      <c r="K34435" t="s">
        <v>45</v>
      </c>
      <c r="L34435" t="s">
        <v>68</v>
      </c>
      <c r="M34435">
        <v>72000</v>
      </c>
      <c r="N34435" t="s">
        <v>54</v>
      </c>
      <c r="O34435" s="1">
        <v>40817</v>
      </c>
      <c r="P34435" t="s">
        <v>74</v>
      </c>
      <c r="Q34435" t="s">
        <v>81</v>
      </c>
      <c r="R34435" t="s">
        <v>56</v>
      </c>
      <c r="S34435">
        <v>16.18</v>
      </c>
      <c r="T34435">
        <v>0</v>
      </c>
      <c r="U34435" s="1">
        <v>33512</v>
      </c>
      <c r="V34435">
        <v>2</v>
      </c>
      <c r="W34435">
        <v>65</v>
      </c>
      <c r="X34435" t="s">
        <v>51</v>
      </c>
      <c r="Y34435">
        <v>9</v>
      </c>
      <c r="Z34435">
        <v>0</v>
      </c>
      <c r="AA34435">
        <v>20955</v>
      </c>
      <c r="AB34435">
        <v>0.45500000000000002</v>
      </c>
      <c r="AC34435">
        <v>20</v>
      </c>
      <c r="AD34435" t="s">
        <v>52</v>
      </c>
      <c r="AE34435">
        <v>0</v>
      </c>
      <c r="AF34435">
        <v>0</v>
      </c>
      <c r="AG34435">
        <v>989.95</v>
      </c>
      <c r="AH34435">
        <v>989.95</v>
      </c>
      <c r="AI34435">
        <v>711.65</v>
      </c>
      <c r="AJ34435">
        <v>278.3</v>
      </c>
      <c r="AK34435">
        <v>0</v>
      </c>
      <c r="AL34435">
        <v>0</v>
      </c>
      <c r="AM34435">
        <v>0</v>
      </c>
      <c r="AN34435" s="1">
        <v>40969</v>
      </c>
      <c r="AO34435">
        <v>198.46</v>
      </c>
      <c r="AP34435" s="1">
        <v>42461</v>
      </c>
    </row>
    <row r="34436" spans="1:42" x14ac:dyDescent="0.25">
      <c r="A34436">
        <v>982320</v>
      </c>
      <c r="B34436">
        <v>1206336</v>
      </c>
      <c r="C34436">
        <v>12000</v>
      </c>
      <c r="D34436">
        <v>12000</v>
      </c>
      <c r="E34436">
        <v>12000</v>
      </c>
      <c r="F34436" t="s">
        <v>42</v>
      </c>
      <c r="G34436">
        <v>6.0299999999999999E-2</v>
      </c>
      <c r="H34436">
        <v>365.23</v>
      </c>
      <c r="I34436" t="s">
        <v>69</v>
      </c>
      <c r="J34436" t="s">
        <v>131</v>
      </c>
      <c r="K34436" t="s">
        <v>45</v>
      </c>
      <c r="L34436" t="s">
        <v>68</v>
      </c>
      <c r="M34436">
        <v>120000</v>
      </c>
      <c r="N34436" t="s">
        <v>168</v>
      </c>
      <c r="O34436" s="1">
        <v>40817</v>
      </c>
      <c r="P34436" t="s">
        <v>48</v>
      </c>
      <c r="Q34436" t="s">
        <v>102</v>
      </c>
      <c r="R34436" t="s">
        <v>113</v>
      </c>
      <c r="S34436">
        <v>5.05</v>
      </c>
      <c r="T34436">
        <v>0</v>
      </c>
      <c r="U34436" s="1">
        <v>35643</v>
      </c>
      <c r="V34436">
        <v>0</v>
      </c>
      <c r="W34436">
        <v>70</v>
      </c>
      <c r="X34436" t="s">
        <v>51</v>
      </c>
      <c r="Y34436">
        <v>9</v>
      </c>
      <c r="Z34436">
        <v>0</v>
      </c>
      <c r="AA34436">
        <v>2990</v>
      </c>
      <c r="AB34436">
        <v>6.2E-2</v>
      </c>
      <c r="AC34436">
        <v>18</v>
      </c>
      <c r="AD34436" t="s">
        <v>52</v>
      </c>
      <c r="AE34436">
        <v>0</v>
      </c>
      <c r="AF34436">
        <v>0</v>
      </c>
      <c r="AG34436">
        <v>13148.14</v>
      </c>
      <c r="AH34436">
        <v>13148.14</v>
      </c>
      <c r="AI34436">
        <v>12000</v>
      </c>
      <c r="AJ34436">
        <v>1148.1400000000001</v>
      </c>
      <c r="AK34436">
        <v>0</v>
      </c>
      <c r="AL34436">
        <v>0</v>
      </c>
      <c r="AM34436">
        <v>0</v>
      </c>
      <c r="AN34436" s="1">
        <v>41913</v>
      </c>
      <c r="AO34436">
        <v>369.6</v>
      </c>
      <c r="AP34436" s="1">
        <v>42491</v>
      </c>
    </row>
    <row r="34437" spans="1:42" x14ac:dyDescent="0.25">
      <c r="A34437">
        <v>982991</v>
      </c>
      <c r="B34437">
        <v>1206005</v>
      </c>
      <c r="C34437">
        <v>14000</v>
      </c>
      <c r="D34437">
        <v>14000</v>
      </c>
      <c r="E34437">
        <v>14000</v>
      </c>
      <c r="F34437" t="s">
        <v>42</v>
      </c>
      <c r="G34437">
        <v>6.0299999999999999E-2</v>
      </c>
      <c r="H34437">
        <v>426.1</v>
      </c>
      <c r="I34437" t="s">
        <v>69</v>
      </c>
      <c r="J34437" t="s">
        <v>131</v>
      </c>
      <c r="K34437" t="s">
        <v>112</v>
      </c>
      <c r="L34437" t="s">
        <v>68</v>
      </c>
      <c r="M34437">
        <v>75000</v>
      </c>
      <c r="N34437" t="s">
        <v>54</v>
      </c>
      <c r="O34437" s="1">
        <v>40817</v>
      </c>
      <c r="P34437" t="s">
        <v>48</v>
      </c>
      <c r="Q34437" t="s">
        <v>49</v>
      </c>
      <c r="R34437" t="s">
        <v>160</v>
      </c>
      <c r="S34437">
        <v>13.57</v>
      </c>
      <c r="T34437">
        <v>0</v>
      </c>
      <c r="U34437" s="1">
        <v>37681</v>
      </c>
      <c r="V34437">
        <v>0</v>
      </c>
      <c r="W34437" t="s">
        <v>51</v>
      </c>
      <c r="X34437" t="s">
        <v>51</v>
      </c>
      <c r="Y34437">
        <v>16</v>
      </c>
      <c r="Z34437">
        <v>0</v>
      </c>
      <c r="AA34437">
        <v>11273</v>
      </c>
      <c r="AB34437">
        <v>0.20499999999999999</v>
      </c>
      <c r="AC34437">
        <v>29</v>
      </c>
      <c r="AD34437" t="s">
        <v>52</v>
      </c>
      <c r="AE34437">
        <v>0</v>
      </c>
      <c r="AF34437">
        <v>0</v>
      </c>
      <c r="AG34437">
        <v>14621.9761</v>
      </c>
      <c r="AH34437">
        <v>14621.98</v>
      </c>
      <c r="AI34437">
        <v>14000</v>
      </c>
      <c r="AJ34437">
        <v>621.98</v>
      </c>
      <c r="AK34437">
        <v>0</v>
      </c>
      <c r="AL34437">
        <v>0</v>
      </c>
      <c r="AM34437">
        <v>0</v>
      </c>
      <c r="AN34437" s="1">
        <v>41122</v>
      </c>
      <c r="AO34437">
        <v>10789.25</v>
      </c>
      <c r="AP34437" s="1">
        <v>42370</v>
      </c>
    </row>
    <row r="34438" spans="1:42" x14ac:dyDescent="0.25">
      <c r="A34438">
        <v>983626</v>
      </c>
      <c r="B34438">
        <v>1206993</v>
      </c>
      <c r="C34438">
        <v>12000</v>
      </c>
      <c r="D34438">
        <v>12000</v>
      </c>
      <c r="E34438">
        <v>12000</v>
      </c>
      <c r="F34438" t="s">
        <v>85</v>
      </c>
      <c r="G34438">
        <v>0.14649999999999999</v>
      </c>
      <c r="H34438">
        <v>283.27999999999997</v>
      </c>
      <c r="I34438" t="s">
        <v>57</v>
      </c>
      <c r="J34438" t="s">
        <v>62</v>
      </c>
      <c r="K34438" t="s">
        <v>63</v>
      </c>
      <c r="L34438" t="s">
        <v>46</v>
      </c>
      <c r="M34438">
        <v>75000</v>
      </c>
      <c r="N34438" t="s">
        <v>168</v>
      </c>
      <c r="O34438" s="1">
        <v>40817</v>
      </c>
      <c r="P34438" t="s">
        <v>48</v>
      </c>
      <c r="Q34438" t="s">
        <v>49</v>
      </c>
      <c r="R34438" t="s">
        <v>56</v>
      </c>
      <c r="S34438">
        <v>6.35</v>
      </c>
      <c r="T34438">
        <v>0</v>
      </c>
      <c r="U34438" s="1">
        <v>38838</v>
      </c>
      <c r="V34438">
        <v>1</v>
      </c>
      <c r="W34438" t="s">
        <v>51</v>
      </c>
      <c r="X34438" t="s">
        <v>51</v>
      </c>
      <c r="Y34438">
        <v>7</v>
      </c>
      <c r="Z34438">
        <v>0</v>
      </c>
      <c r="AA34438">
        <v>14899</v>
      </c>
      <c r="AB34438">
        <v>0.64800000000000002</v>
      </c>
      <c r="AC34438">
        <v>8</v>
      </c>
      <c r="AD34438" t="s">
        <v>52</v>
      </c>
      <c r="AE34438">
        <v>0</v>
      </c>
      <c r="AF34438">
        <v>0</v>
      </c>
      <c r="AG34438">
        <v>16278.40999</v>
      </c>
      <c r="AH34438">
        <v>16278.41</v>
      </c>
      <c r="AI34438">
        <v>12000</v>
      </c>
      <c r="AJ34438">
        <v>4278.41</v>
      </c>
      <c r="AK34438">
        <v>0</v>
      </c>
      <c r="AL34438">
        <v>0</v>
      </c>
      <c r="AM34438">
        <v>0</v>
      </c>
      <c r="AN34438" s="1">
        <v>42095</v>
      </c>
      <c r="AO34438">
        <v>4331.6000000000004</v>
      </c>
      <c r="AP34438" s="1">
        <v>42125</v>
      </c>
    </row>
    <row r="34439" spans="1:42" x14ac:dyDescent="0.25">
      <c r="A34439">
        <v>983632</v>
      </c>
      <c r="B34439">
        <v>1207000</v>
      </c>
      <c r="C34439">
        <v>7000</v>
      </c>
      <c r="D34439">
        <v>7000</v>
      </c>
      <c r="E34439">
        <v>7000</v>
      </c>
      <c r="F34439" t="s">
        <v>42</v>
      </c>
      <c r="G34439">
        <v>6.6199999999999995E-2</v>
      </c>
      <c r="H34439">
        <v>214.93</v>
      </c>
      <c r="I34439" t="s">
        <v>69</v>
      </c>
      <c r="J34439" t="s">
        <v>109</v>
      </c>
      <c r="K34439" t="s">
        <v>59</v>
      </c>
      <c r="L34439" t="s">
        <v>68</v>
      </c>
      <c r="M34439">
        <v>115742</v>
      </c>
      <c r="N34439" t="s">
        <v>54</v>
      </c>
      <c r="O34439" s="1">
        <v>40817</v>
      </c>
      <c r="P34439" t="s">
        <v>48</v>
      </c>
      <c r="Q34439" t="s">
        <v>49</v>
      </c>
      <c r="R34439" t="s">
        <v>75</v>
      </c>
      <c r="S34439">
        <v>4.84</v>
      </c>
      <c r="T34439">
        <v>0</v>
      </c>
      <c r="U34439" s="1">
        <v>32690</v>
      </c>
      <c r="V34439">
        <v>0</v>
      </c>
      <c r="W34439" t="s">
        <v>51</v>
      </c>
      <c r="X34439" t="s">
        <v>51</v>
      </c>
      <c r="Y34439">
        <v>10</v>
      </c>
      <c r="Z34439">
        <v>0</v>
      </c>
      <c r="AA34439">
        <v>31217</v>
      </c>
      <c r="AB34439">
        <v>0.76700000000000002</v>
      </c>
      <c r="AC34439">
        <v>19</v>
      </c>
      <c r="AD34439" t="s">
        <v>52</v>
      </c>
      <c r="AE34439">
        <v>0</v>
      </c>
      <c r="AF34439">
        <v>0</v>
      </c>
      <c r="AG34439">
        <v>7312.1001969999998</v>
      </c>
      <c r="AH34439">
        <v>7312.1</v>
      </c>
      <c r="AI34439">
        <v>7000</v>
      </c>
      <c r="AJ34439">
        <v>312.10000000000002</v>
      </c>
      <c r="AK34439">
        <v>0</v>
      </c>
      <c r="AL34439">
        <v>0</v>
      </c>
      <c r="AM34439">
        <v>0</v>
      </c>
      <c r="AN34439" s="1">
        <v>41091</v>
      </c>
      <c r="AO34439">
        <v>5597.93</v>
      </c>
      <c r="AP34439" s="1">
        <v>42278</v>
      </c>
    </row>
    <row r="34440" spans="1:42" x14ac:dyDescent="0.25">
      <c r="A34440">
        <v>983669</v>
      </c>
      <c r="B34440">
        <v>1207042</v>
      </c>
      <c r="C34440">
        <v>10000</v>
      </c>
      <c r="D34440">
        <v>10000</v>
      </c>
      <c r="E34440">
        <v>10000</v>
      </c>
      <c r="F34440" t="s">
        <v>42</v>
      </c>
      <c r="G34440">
        <v>6.6199999999999995E-2</v>
      </c>
      <c r="H34440">
        <v>307.04000000000002</v>
      </c>
      <c r="I34440" t="s">
        <v>69</v>
      </c>
      <c r="J34440" t="s">
        <v>109</v>
      </c>
      <c r="K34440" t="s">
        <v>45</v>
      </c>
      <c r="L34440" t="s">
        <v>68</v>
      </c>
      <c r="M34440">
        <v>120000</v>
      </c>
      <c r="N34440" t="s">
        <v>168</v>
      </c>
      <c r="O34440" s="1">
        <v>40817</v>
      </c>
      <c r="P34440" t="s">
        <v>48</v>
      </c>
      <c r="Q34440" t="s">
        <v>49</v>
      </c>
      <c r="R34440" t="s">
        <v>75</v>
      </c>
      <c r="S34440">
        <v>16.149999999999999</v>
      </c>
      <c r="T34440">
        <v>1</v>
      </c>
      <c r="U34440" s="1">
        <v>31260</v>
      </c>
      <c r="V34440">
        <v>0</v>
      </c>
      <c r="W34440">
        <v>16</v>
      </c>
      <c r="X34440" t="s">
        <v>51</v>
      </c>
      <c r="Y34440">
        <v>15</v>
      </c>
      <c r="Z34440">
        <v>0</v>
      </c>
      <c r="AA34440">
        <v>11815</v>
      </c>
      <c r="AB34440">
        <v>0.124</v>
      </c>
      <c r="AC34440">
        <v>30</v>
      </c>
      <c r="AD34440" t="s">
        <v>52</v>
      </c>
      <c r="AE34440">
        <v>0</v>
      </c>
      <c r="AF34440">
        <v>0</v>
      </c>
      <c r="AG34440">
        <v>11053.31</v>
      </c>
      <c r="AH34440">
        <v>11053.31</v>
      </c>
      <c r="AI34440">
        <v>10000</v>
      </c>
      <c r="AJ34440">
        <v>1053.31</v>
      </c>
      <c r="AK34440">
        <v>0</v>
      </c>
      <c r="AL34440">
        <v>0</v>
      </c>
      <c r="AM34440">
        <v>0</v>
      </c>
      <c r="AN34440" s="1">
        <v>41913</v>
      </c>
      <c r="AO34440">
        <v>325.24</v>
      </c>
      <c r="AP34440" s="1">
        <v>42491</v>
      </c>
    </row>
    <row r="34441" spans="1:42" x14ac:dyDescent="0.25">
      <c r="A34441">
        <v>983704</v>
      </c>
      <c r="B34441">
        <v>1207082</v>
      </c>
      <c r="C34441">
        <v>6700</v>
      </c>
      <c r="D34441">
        <v>6700</v>
      </c>
      <c r="E34441">
        <v>6700</v>
      </c>
      <c r="F34441" t="s">
        <v>42</v>
      </c>
      <c r="G34441">
        <v>6.0299999999999999E-2</v>
      </c>
      <c r="H34441">
        <v>203.92</v>
      </c>
      <c r="I34441" t="s">
        <v>69</v>
      </c>
      <c r="J34441" t="s">
        <v>131</v>
      </c>
      <c r="K34441" t="s">
        <v>59</v>
      </c>
      <c r="L34441" t="s">
        <v>68</v>
      </c>
      <c r="M34441">
        <v>135000</v>
      </c>
      <c r="N34441" t="s">
        <v>54</v>
      </c>
      <c r="O34441" s="1">
        <v>40817</v>
      </c>
      <c r="P34441" t="s">
        <v>48</v>
      </c>
      <c r="Q34441" t="s">
        <v>49</v>
      </c>
      <c r="R34441" t="s">
        <v>50</v>
      </c>
      <c r="S34441">
        <v>9.31</v>
      </c>
      <c r="T34441">
        <v>0</v>
      </c>
      <c r="U34441" s="1">
        <v>33329</v>
      </c>
      <c r="V34441">
        <v>0</v>
      </c>
      <c r="W34441" t="s">
        <v>51</v>
      </c>
      <c r="X34441" t="s">
        <v>51</v>
      </c>
      <c r="Y34441">
        <v>17</v>
      </c>
      <c r="Z34441">
        <v>0</v>
      </c>
      <c r="AA34441">
        <v>22067</v>
      </c>
      <c r="AB34441">
        <v>0.122</v>
      </c>
      <c r="AC34441">
        <v>53</v>
      </c>
      <c r="AD34441" t="s">
        <v>52</v>
      </c>
      <c r="AE34441">
        <v>0</v>
      </c>
      <c r="AF34441">
        <v>0</v>
      </c>
      <c r="AG34441">
        <v>7189.7723319999996</v>
      </c>
      <c r="AH34441">
        <v>7189.77</v>
      </c>
      <c r="AI34441">
        <v>6700</v>
      </c>
      <c r="AJ34441">
        <v>489.77</v>
      </c>
      <c r="AK34441">
        <v>0</v>
      </c>
      <c r="AL34441">
        <v>0</v>
      </c>
      <c r="AM34441">
        <v>0</v>
      </c>
      <c r="AN34441" s="1">
        <v>41395</v>
      </c>
      <c r="AO34441">
        <v>3521.4</v>
      </c>
      <c r="AP34441" s="1">
        <v>40817</v>
      </c>
    </row>
    <row r="34442" spans="1:42" x14ac:dyDescent="0.25">
      <c r="A34442">
        <v>983729</v>
      </c>
      <c r="B34442">
        <v>1207111</v>
      </c>
      <c r="C34442">
        <v>6500</v>
      </c>
      <c r="D34442">
        <v>6500</v>
      </c>
      <c r="E34442">
        <v>6500</v>
      </c>
      <c r="F34442" t="s">
        <v>42</v>
      </c>
      <c r="G34442">
        <v>7.51E-2</v>
      </c>
      <c r="H34442">
        <v>202.23</v>
      </c>
      <c r="I34442" t="s">
        <v>69</v>
      </c>
      <c r="J34442" t="s">
        <v>89</v>
      </c>
      <c r="K34442" t="s">
        <v>45</v>
      </c>
      <c r="L34442" t="s">
        <v>46</v>
      </c>
      <c r="M34442">
        <v>68000</v>
      </c>
      <c r="N34442" t="s">
        <v>47</v>
      </c>
      <c r="O34442" s="1">
        <v>40817</v>
      </c>
      <c r="P34442" t="s">
        <v>48</v>
      </c>
      <c r="Q34442" t="s">
        <v>49</v>
      </c>
      <c r="R34442" t="s">
        <v>120</v>
      </c>
      <c r="S34442">
        <v>22.59</v>
      </c>
      <c r="T34442">
        <v>0</v>
      </c>
      <c r="U34442" s="1">
        <v>36708</v>
      </c>
      <c r="V34442">
        <v>1</v>
      </c>
      <c r="W34442" t="s">
        <v>51</v>
      </c>
      <c r="X34442" t="s">
        <v>51</v>
      </c>
      <c r="Y34442">
        <v>18</v>
      </c>
      <c r="Z34442">
        <v>0</v>
      </c>
      <c r="AA34442">
        <v>11857</v>
      </c>
      <c r="AB34442">
        <v>0.245</v>
      </c>
      <c r="AC34442">
        <v>31</v>
      </c>
      <c r="AD34442" t="s">
        <v>52</v>
      </c>
      <c r="AE34442">
        <v>0</v>
      </c>
      <c r="AF34442">
        <v>0</v>
      </c>
      <c r="AG34442">
        <v>7026.4963520000001</v>
      </c>
      <c r="AH34442">
        <v>7026.5</v>
      </c>
      <c r="AI34442">
        <v>6500</v>
      </c>
      <c r="AJ34442">
        <v>526.5</v>
      </c>
      <c r="AK34442">
        <v>0</v>
      </c>
      <c r="AL34442">
        <v>0</v>
      </c>
      <c r="AM34442">
        <v>0</v>
      </c>
      <c r="AN34442" s="1">
        <v>41306</v>
      </c>
      <c r="AO34442">
        <v>4001.11</v>
      </c>
      <c r="AP34442" s="1">
        <v>42491</v>
      </c>
    </row>
    <row r="34443" spans="1:42" x14ac:dyDescent="0.25">
      <c r="A34443">
        <v>983747</v>
      </c>
      <c r="B34443">
        <v>1207331</v>
      </c>
      <c r="C34443">
        <v>8000</v>
      </c>
      <c r="D34443">
        <v>8000</v>
      </c>
      <c r="E34443">
        <v>8000</v>
      </c>
      <c r="F34443" t="s">
        <v>42</v>
      </c>
      <c r="G34443">
        <v>6.6199999999999995E-2</v>
      </c>
      <c r="H34443">
        <v>245.63</v>
      </c>
      <c r="I34443" t="s">
        <v>69</v>
      </c>
      <c r="J34443" t="s">
        <v>109</v>
      </c>
      <c r="K34443" t="s">
        <v>173</v>
      </c>
      <c r="L34443" t="s">
        <v>68</v>
      </c>
      <c r="M34443">
        <v>42000</v>
      </c>
      <c r="N34443" t="s">
        <v>54</v>
      </c>
      <c r="O34443" s="1">
        <v>40817</v>
      </c>
      <c r="P34443" t="s">
        <v>48</v>
      </c>
      <c r="Q34443" t="s">
        <v>49</v>
      </c>
      <c r="R34443" t="s">
        <v>61</v>
      </c>
      <c r="S34443">
        <v>15.63</v>
      </c>
      <c r="T34443">
        <v>0</v>
      </c>
      <c r="U34443" s="1">
        <v>32203</v>
      </c>
      <c r="V34443">
        <v>0</v>
      </c>
      <c r="W34443" t="s">
        <v>51</v>
      </c>
      <c r="X34443" t="s">
        <v>51</v>
      </c>
      <c r="Y34443">
        <v>11</v>
      </c>
      <c r="Z34443">
        <v>0</v>
      </c>
      <c r="AA34443">
        <v>3857</v>
      </c>
      <c r="AB34443">
        <v>0.155</v>
      </c>
      <c r="AC34443">
        <v>16</v>
      </c>
      <c r="AD34443" t="s">
        <v>52</v>
      </c>
      <c r="AE34443">
        <v>0</v>
      </c>
      <c r="AF34443">
        <v>0</v>
      </c>
      <c r="AG34443">
        <v>8723.1237419999998</v>
      </c>
      <c r="AH34443">
        <v>8723.1200000000008</v>
      </c>
      <c r="AI34443">
        <v>8000</v>
      </c>
      <c r="AJ34443">
        <v>723.12</v>
      </c>
      <c r="AK34443">
        <v>0</v>
      </c>
      <c r="AL34443">
        <v>0</v>
      </c>
      <c r="AM34443">
        <v>0</v>
      </c>
      <c r="AN34443" s="1">
        <v>41518</v>
      </c>
      <c r="AO34443">
        <v>3332.91</v>
      </c>
      <c r="AP34443" s="1">
        <v>41548</v>
      </c>
    </row>
    <row r="34444" spans="1:42" x14ac:dyDescent="0.25">
      <c r="A34444">
        <v>983758</v>
      </c>
      <c r="B34444">
        <v>1207343</v>
      </c>
      <c r="C34444">
        <v>9000</v>
      </c>
      <c r="D34444">
        <v>9000</v>
      </c>
      <c r="E34444">
        <v>9000</v>
      </c>
      <c r="F34444" t="s">
        <v>42</v>
      </c>
      <c r="G34444">
        <v>6.0299999999999999E-2</v>
      </c>
      <c r="H34444">
        <v>273.92</v>
      </c>
      <c r="I34444" t="s">
        <v>69</v>
      </c>
      <c r="J34444" t="s">
        <v>131</v>
      </c>
      <c r="K34444" t="s">
        <v>77</v>
      </c>
      <c r="L34444" t="s">
        <v>46</v>
      </c>
      <c r="M34444">
        <v>65000</v>
      </c>
      <c r="N34444" t="s">
        <v>47</v>
      </c>
      <c r="O34444" s="1">
        <v>40817</v>
      </c>
      <c r="P34444" t="s">
        <v>48</v>
      </c>
      <c r="Q34444" t="s">
        <v>49</v>
      </c>
      <c r="R34444" t="s">
        <v>56</v>
      </c>
      <c r="S34444">
        <v>15.03</v>
      </c>
      <c r="T34444">
        <v>0</v>
      </c>
      <c r="U34444" s="1">
        <v>36951</v>
      </c>
      <c r="V34444">
        <v>1</v>
      </c>
      <c r="W34444" t="s">
        <v>51</v>
      </c>
      <c r="X34444" t="s">
        <v>51</v>
      </c>
      <c r="Y34444">
        <v>10</v>
      </c>
      <c r="Z34444">
        <v>0</v>
      </c>
      <c r="AA34444">
        <v>11997</v>
      </c>
      <c r="AB34444">
        <v>0.218</v>
      </c>
      <c r="AC34444">
        <v>30</v>
      </c>
      <c r="AD34444" t="s">
        <v>52</v>
      </c>
      <c r="AE34444">
        <v>0</v>
      </c>
      <c r="AF34444">
        <v>0</v>
      </c>
      <c r="AG34444">
        <v>9861.1117819999999</v>
      </c>
      <c r="AH34444">
        <v>9861.11</v>
      </c>
      <c r="AI34444">
        <v>9000</v>
      </c>
      <c r="AJ34444">
        <v>861.11</v>
      </c>
      <c r="AK34444">
        <v>0</v>
      </c>
      <c r="AL34444">
        <v>0</v>
      </c>
      <c r="AM34444">
        <v>0</v>
      </c>
      <c r="AN34444" s="1">
        <v>41913</v>
      </c>
      <c r="AO34444">
        <v>276.92</v>
      </c>
      <c r="AP34444" s="1">
        <v>41913</v>
      </c>
    </row>
    <row r="34445" spans="1:42" x14ac:dyDescent="0.25">
      <c r="A34445">
        <v>983769</v>
      </c>
      <c r="B34445">
        <v>1207122</v>
      </c>
      <c r="C34445">
        <v>20000</v>
      </c>
      <c r="D34445">
        <v>20000</v>
      </c>
      <c r="E34445">
        <v>19750</v>
      </c>
      <c r="F34445" t="s">
        <v>85</v>
      </c>
      <c r="G34445">
        <v>0.1825</v>
      </c>
      <c r="H34445">
        <v>510.6</v>
      </c>
      <c r="I34445" t="s">
        <v>71</v>
      </c>
      <c r="J34445" t="s">
        <v>136</v>
      </c>
      <c r="K34445" t="s">
        <v>59</v>
      </c>
      <c r="L34445" t="s">
        <v>60</v>
      </c>
      <c r="M34445">
        <v>62000</v>
      </c>
      <c r="N34445" t="s">
        <v>47</v>
      </c>
      <c r="O34445" s="1">
        <v>40848</v>
      </c>
      <c r="P34445" t="s">
        <v>174</v>
      </c>
      <c r="Q34445" t="s">
        <v>49</v>
      </c>
      <c r="R34445" t="s">
        <v>120</v>
      </c>
      <c r="S34445">
        <v>17.79</v>
      </c>
      <c r="T34445">
        <v>0</v>
      </c>
      <c r="U34445" s="1">
        <v>34639</v>
      </c>
      <c r="V34445">
        <v>0</v>
      </c>
      <c r="W34445" t="s">
        <v>51</v>
      </c>
      <c r="X34445" t="s">
        <v>51</v>
      </c>
      <c r="Y34445">
        <v>5</v>
      </c>
      <c r="Z34445">
        <v>0</v>
      </c>
      <c r="AA34445">
        <v>15373</v>
      </c>
      <c r="AB34445">
        <v>0.89400000000000002</v>
      </c>
      <c r="AC34445">
        <v>11</v>
      </c>
      <c r="AD34445" t="s">
        <v>52</v>
      </c>
      <c r="AE34445">
        <v>2940</v>
      </c>
      <c r="AF34445">
        <v>2904</v>
      </c>
      <c r="AG34445">
        <v>27501.65</v>
      </c>
      <c r="AH34445">
        <v>27157.07</v>
      </c>
      <c r="AI34445">
        <v>17059.79</v>
      </c>
      <c r="AJ34445">
        <v>10441.86</v>
      </c>
      <c r="AK34445">
        <v>0</v>
      </c>
      <c r="AL34445">
        <v>0</v>
      </c>
      <c r="AM34445">
        <v>0</v>
      </c>
      <c r="AN34445" s="1">
        <v>42491</v>
      </c>
      <c r="AO34445">
        <v>510.6</v>
      </c>
      <c r="AP34445" s="1">
        <v>42491</v>
      </c>
    </row>
    <row r="34446" spans="1:42" x14ac:dyDescent="0.25">
      <c r="A34446">
        <v>983780</v>
      </c>
      <c r="B34446">
        <v>1207135</v>
      </c>
      <c r="C34446">
        <v>12200</v>
      </c>
      <c r="D34446">
        <v>12200</v>
      </c>
      <c r="E34446">
        <v>12200</v>
      </c>
      <c r="F34446" t="s">
        <v>42</v>
      </c>
      <c r="G34446">
        <v>6.0299999999999999E-2</v>
      </c>
      <c r="H34446">
        <v>371.32</v>
      </c>
      <c r="I34446" t="s">
        <v>69</v>
      </c>
      <c r="J34446" t="s">
        <v>131</v>
      </c>
      <c r="K34446" t="s">
        <v>66</v>
      </c>
      <c r="L34446" t="s">
        <v>46</v>
      </c>
      <c r="M34446">
        <v>82100</v>
      </c>
      <c r="N34446" t="s">
        <v>47</v>
      </c>
      <c r="O34446" s="1">
        <v>40817</v>
      </c>
      <c r="P34446" t="s">
        <v>48</v>
      </c>
      <c r="Q34446" t="s">
        <v>49</v>
      </c>
      <c r="R34446" t="s">
        <v>116</v>
      </c>
      <c r="S34446">
        <v>12.38</v>
      </c>
      <c r="T34446">
        <v>0</v>
      </c>
      <c r="U34446" s="1">
        <v>34700</v>
      </c>
      <c r="V34446">
        <v>3</v>
      </c>
      <c r="W34446" t="s">
        <v>51</v>
      </c>
      <c r="X34446" t="s">
        <v>51</v>
      </c>
      <c r="Y34446">
        <v>8</v>
      </c>
      <c r="Z34446">
        <v>0</v>
      </c>
      <c r="AA34446">
        <v>3226</v>
      </c>
      <c r="AB34446">
        <v>0.109</v>
      </c>
      <c r="AC34446">
        <v>21</v>
      </c>
      <c r="AD34446" t="s">
        <v>52</v>
      </c>
      <c r="AE34446">
        <v>0</v>
      </c>
      <c r="AF34446">
        <v>0</v>
      </c>
      <c r="AG34446">
        <v>13196.066049999999</v>
      </c>
      <c r="AH34446">
        <v>13196.07</v>
      </c>
      <c r="AI34446">
        <v>12200</v>
      </c>
      <c r="AJ34446">
        <v>996.07</v>
      </c>
      <c r="AK34446">
        <v>0</v>
      </c>
      <c r="AL34446">
        <v>0</v>
      </c>
      <c r="AM34446">
        <v>0</v>
      </c>
      <c r="AN34446" s="1">
        <v>41671</v>
      </c>
      <c r="AO34446">
        <v>1877.03</v>
      </c>
      <c r="AP34446" s="1">
        <v>41699</v>
      </c>
    </row>
    <row r="34447" spans="1:42" x14ac:dyDescent="0.25">
      <c r="A34447">
        <v>983800</v>
      </c>
      <c r="B34447">
        <v>1207159</v>
      </c>
      <c r="C34447">
        <v>3000</v>
      </c>
      <c r="D34447">
        <v>3000</v>
      </c>
      <c r="E34447">
        <v>3000</v>
      </c>
      <c r="F34447" t="s">
        <v>42</v>
      </c>
      <c r="G34447">
        <v>6.0299999999999999E-2</v>
      </c>
      <c r="H34447">
        <v>91.31</v>
      </c>
      <c r="I34447" t="s">
        <v>69</v>
      </c>
      <c r="J34447" t="s">
        <v>131</v>
      </c>
      <c r="K34447" t="s">
        <v>173</v>
      </c>
      <c r="L34447" t="s">
        <v>46</v>
      </c>
      <c r="M34447">
        <v>18072</v>
      </c>
      <c r="N34447" t="s">
        <v>54</v>
      </c>
      <c r="O34447" s="1">
        <v>40817</v>
      </c>
      <c r="P34447" t="s">
        <v>48</v>
      </c>
      <c r="Q34447" t="s">
        <v>49</v>
      </c>
      <c r="R34447" t="s">
        <v>103</v>
      </c>
      <c r="S34447">
        <v>7.84</v>
      </c>
      <c r="T34447">
        <v>0</v>
      </c>
      <c r="U34447" s="1">
        <v>35065</v>
      </c>
      <c r="V34447">
        <v>0</v>
      </c>
      <c r="W34447">
        <v>53</v>
      </c>
      <c r="X34447" t="s">
        <v>51</v>
      </c>
      <c r="Y34447">
        <v>15</v>
      </c>
      <c r="Z34447">
        <v>0</v>
      </c>
      <c r="AA34447">
        <v>1379</v>
      </c>
      <c r="AB34447">
        <v>6.0999999999999999E-2</v>
      </c>
      <c r="AC34447">
        <v>19</v>
      </c>
      <c r="AD34447" t="s">
        <v>52</v>
      </c>
      <c r="AE34447">
        <v>0</v>
      </c>
      <c r="AF34447">
        <v>0</v>
      </c>
      <c r="AG34447">
        <v>3251.89842</v>
      </c>
      <c r="AH34447">
        <v>3251.9</v>
      </c>
      <c r="AI34447">
        <v>3000</v>
      </c>
      <c r="AJ34447">
        <v>251.9</v>
      </c>
      <c r="AK34447">
        <v>0</v>
      </c>
      <c r="AL34447">
        <v>0</v>
      </c>
      <c r="AM34447">
        <v>0</v>
      </c>
      <c r="AN34447" s="1">
        <v>41640</v>
      </c>
      <c r="AO34447">
        <v>511.83</v>
      </c>
      <c r="AP34447" s="1">
        <v>41640</v>
      </c>
    </row>
    <row r="34448" spans="1:42" x14ac:dyDescent="0.25">
      <c r="A34448">
        <v>983802</v>
      </c>
      <c r="B34448">
        <v>1207161</v>
      </c>
      <c r="C34448">
        <v>16000</v>
      </c>
      <c r="D34448">
        <v>16000</v>
      </c>
      <c r="E34448">
        <v>16000</v>
      </c>
      <c r="F34448" t="s">
        <v>42</v>
      </c>
      <c r="G34448">
        <v>7.9000000000000001E-2</v>
      </c>
      <c r="H34448">
        <v>500.65</v>
      </c>
      <c r="I34448" t="s">
        <v>69</v>
      </c>
      <c r="J34448" t="s">
        <v>88</v>
      </c>
      <c r="K34448" t="s">
        <v>77</v>
      </c>
      <c r="L34448" t="s">
        <v>46</v>
      </c>
      <c r="M34448">
        <v>36900</v>
      </c>
      <c r="N34448" t="s">
        <v>47</v>
      </c>
      <c r="O34448" s="1">
        <v>40817</v>
      </c>
      <c r="P34448" t="s">
        <v>48</v>
      </c>
      <c r="Q34448" t="s">
        <v>49</v>
      </c>
      <c r="R34448" t="s">
        <v>61</v>
      </c>
      <c r="S34448">
        <v>8.49</v>
      </c>
      <c r="T34448">
        <v>0</v>
      </c>
      <c r="U34448" s="1">
        <v>33298</v>
      </c>
      <c r="V34448">
        <v>0</v>
      </c>
      <c r="W34448" t="s">
        <v>51</v>
      </c>
      <c r="X34448" t="s">
        <v>51</v>
      </c>
      <c r="Y34448">
        <v>20</v>
      </c>
      <c r="Z34448">
        <v>0</v>
      </c>
      <c r="AA34448">
        <v>11219</v>
      </c>
      <c r="AB34448">
        <v>0.35099999999999998</v>
      </c>
      <c r="AC34448">
        <v>40</v>
      </c>
      <c r="AD34448" t="s">
        <v>52</v>
      </c>
      <c r="AE34448">
        <v>0</v>
      </c>
      <c r="AF34448">
        <v>0</v>
      </c>
      <c r="AG34448">
        <v>17990.63552</v>
      </c>
      <c r="AH34448">
        <v>17990.64</v>
      </c>
      <c r="AI34448">
        <v>16000</v>
      </c>
      <c r="AJ34448">
        <v>1990.64</v>
      </c>
      <c r="AK34448">
        <v>0</v>
      </c>
      <c r="AL34448">
        <v>0</v>
      </c>
      <c r="AM34448">
        <v>0</v>
      </c>
      <c r="AN34448" s="1">
        <v>41791</v>
      </c>
      <c r="AO34448">
        <v>2482.58</v>
      </c>
      <c r="AP34448" s="1">
        <v>42430</v>
      </c>
    </row>
    <row r="34449" spans="1:42" x14ac:dyDescent="0.25">
      <c r="A34449">
        <v>983816</v>
      </c>
      <c r="B34449">
        <v>1207175</v>
      </c>
      <c r="C34449">
        <v>8575</v>
      </c>
      <c r="D34449">
        <v>8575</v>
      </c>
      <c r="E34449">
        <v>8575</v>
      </c>
      <c r="F34449" t="s">
        <v>42</v>
      </c>
      <c r="G34449">
        <v>0.14649999999999999</v>
      </c>
      <c r="H34449">
        <v>295.79000000000002</v>
      </c>
      <c r="I34449" t="s">
        <v>57</v>
      </c>
      <c r="J34449" t="s">
        <v>62</v>
      </c>
      <c r="K34449" t="s">
        <v>45</v>
      </c>
      <c r="L34449" t="s">
        <v>46</v>
      </c>
      <c r="M34449">
        <v>55000</v>
      </c>
      <c r="N34449" t="s">
        <v>168</v>
      </c>
      <c r="O34449" s="1">
        <v>40817</v>
      </c>
      <c r="P34449" t="s">
        <v>48</v>
      </c>
      <c r="Q34449" t="s">
        <v>49</v>
      </c>
      <c r="R34449" t="s">
        <v>153</v>
      </c>
      <c r="S34449">
        <v>7.96</v>
      </c>
      <c r="T34449">
        <v>0</v>
      </c>
      <c r="U34449" s="1">
        <v>39114</v>
      </c>
      <c r="V34449">
        <v>1</v>
      </c>
      <c r="W34449" t="s">
        <v>51</v>
      </c>
      <c r="X34449" t="s">
        <v>51</v>
      </c>
      <c r="Y34449">
        <v>7</v>
      </c>
      <c r="Z34449">
        <v>0</v>
      </c>
      <c r="AA34449">
        <v>8525</v>
      </c>
      <c r="AB34449">
        <v>0.622</v>
      </c>
      <c r="AC34449">
        <v>8</v>
      </c>
      <c r="AD34449" t="s">
        <v>52</v>
      </c>
      <c r="AE34449">
        <v>0</v>
      </c>
      <c r="AF34449">
        <v>0</v>
      </c>
      <c r="AG34449">
        <v>10637.67405</v>
      </c>
      <c r="AH34449">
        <v>10637.67</v>
      </c>
      <c r="AI34449">
        <v>8575</v>
      </c>
      <c r="AJ34449">
        <v>2062.67</v>
      </c>
      <c r="AK34449">
        <v>0</v>
      </c>
      <c r="AL34449">
        <v>0</v>
      </c>
      <c r="AM34449">
        <v>0</v>
      </c>
      <c r="AN34449" s="1">
        <v>41852</v>
      </c>
      <c r="AO34449">
        <v>883.88</v>
      </c>
      <c r="AP34449" s="1">
        <v>42125</v>
      </c>
    </row>
    <row r="34450" spans="1:42" x14ac:dyDescent="0.25">
      <c r="A34450">
        <v>983818</v>
      </c>
      <c r="B34450">
        <v>1207177</v>
      </c>
      <c r="C34450">
        <v>11000</v>
      </c>
      <c r="D34450">
        <v>11000</v>
      </c>
      <c r="E34450">
        <v>11000</v>
      </c>
      <c r="F34450" t="s">
        <v>42</v>
      </c>
      <c r="G34450">
        <v>6.6199999999999995E-2</v>
      </c>
      <c r="H34450">
        <v>337.75</v>
      </c>
      <c r="I34450" t="s">
        <v>69</v>
      </c>
      <c r="J34450" t="s">
        <v>109</v>
      </c>
      <c r="K34450" t="s">
        <v>59</v>
      </c>
      <c r="L34450" t="s">
        <v>68</v>
      </c>
      <c r="M34450">
        <v>170000</v>
      </c>
      <c r="N34450" t="s">
        <v>47</v>
      </c>
      <c r="O34450" s="1">
        <v>40817</v>
      </c>
      <c r="P34450" t="s">
        <v>48</v>
      </c>
      <c r="Q34450" t="s">
        <v>94</v>
      </c>
      <c r="R34450" t="s">
        <v>75</v>
      </c>
      <c r="S34450">
        <v>4.79</v>
      </c>
      <c r="T34450">
        <v>0</v>
      </c>
      <c r="U34450" s="1">
        <v>36100</v>
      </c>
      <c r="V34450">
        <v>2</v>
      </c>
      <c r="W34450" t="s">
        <v>51</v>
      </c>
      <c r="X34450" t="s">
        <v>51</v>
      </c>
      <c r="Y34450">
        <v>7</v>
      </c>
      <c r="Z34450">
        <v>0</v>
      </c>
      <c r="AA34450">
        <v>2682</v>
      </c>
      <c r="AB34450">
        <v>0.16500000000000001</v>
      </c>
      <c r="AC34450">
        <v>25</v>
      </c>
      <c r="AD34450" t="s">
        <v>52</v>
      </c>
      <c r="AE34450">
        <v>0</v>
      </c>
      <c r="AF34450">
        <v>0</v>
      </c>
      <c r="AG34450">
        <v>12107.304959999999</v>
      </c>
      <c r="AH34450">
        <v>12107.3</v>
      </c>
      <c r="AI34450">
        <v>11000</v>
      </c>
      <c r="AJ34450">
        <v>1107.3</v>
      </c>
      <c r="AK34450">
        <v>0</v>
      </c>
      <c r="AL34450">
        <v>0</v>
      </c>
      <c r="AM34450">
        <v>0</v>
      </c>
      <c r="AN34450" s="1">
        <v>41699</v>
      </c>
      <c r="AO34450">
        <v>2671.11</v>
      </c>
      <c r="AP34450" s="1">
        <v>41699</v>
      </c>
    </row>
    <row r="34451" spans="1:42" x14ac:dyDescent="0.25">
      <c r="A34451">
        <v>983821</v>
      </c>
      <c r="B34451">
        <v>1207180</v>
      </c>
      <c r="C34451">
        <v>16450</v>
      </c>
      <c r="D34451">
        <v>16450</v>
      </c>
      <c r="E34451">
        <v>16450</v>
      </c>
      <c r="F34451" t="s">
        <v>85</v>
      </c>
      <c r="G34451">
        <v>0.18640000000000001</v>
      </c>
      <c r="H34451">
        <v>423.48</v>
      </c>
      <c r="I34451" t="s">
        <v>99</v>
      </c>
      <c r="J34451" t="s">
        <v>124</v>
      </c>
      <c r="K34451" t="s">
        <v>59</v>
      </c>
      <c r="L34451" t="s">
        <v>68</v>
      </c>
      <c r="M34451">
        <v>38000</v>
      </c>
      <c r="N34451" t="s">
        <v>54</v>
      </c>
      <c r="O34451" s="1">
        <v>40817</v>
      </c>
      <c r="P34451" t="s">
        <v>48</v>
      </c>
      <c r="Q34451" t="s">
        <v>49</v>
      </c>
      <c r="R34451" t="s">
        <v>56</v>
      </c>
      <c r="S34451">
        <v>16.010000000000002</v>
      </c>
      <c r="T34451">
        <v>0</v>
      </c>
      <c r="U34451" s="1">
        <v>34486</v>
      </c>
      <c r="V34451">
        <v>2</v>
      </c>
      <c r="W34451">
        <v>32</v>
      </c>
      <c r="X34451" t="s">
        <v>51</v>
      </c>
      <c r="Y34451">
        <v>9</v>
      </c>
      <c r="Z34451">
        <v>0</v>
      </c>
      <c r="AA34451">
        <v>11907</v>
      </c>
      <c r="AB34451">
        <v>0.46100000000000002</v>
      </c>
      <c r="AC34451">
        <v>27</v>
      </c>
      <c r="AD34451" t="s">
        <v>52</v>
      </c>
      <c r="AE34451">
        <v>0</v>
      </c>
      <c r="AF34451">
        <v>0</v>
      </c>
      <c r="AG34451">
        <v>21774.534759999999</v>
      </c>
      <c r="AH34451">
        <v>21774.53</v>
      </c>
      <c r="AI34451">
        <v>16450</v>
      </c>
      <c r="AJ34451">
        <v>5324.53</v>
      </c>
      <c r="AK34451">
        <v>0</v>
      </c>
      <c r="AL34451">
        <v>0</v>
      </c>
      <c r="AM34451">
        <v>0</v>
      </c>
      <c r="AN34451" s="1">
        <v>41548</v>
      </c>
      <c r="AO34451">
        <v>12049.73</v>
      </c>
      <c r="AP34451" s="1">
        <v>41913</v>
      </c>
    </row>
    <row r="34452" spans="1:42" x14ac:dyDescent="0.25">
      <c r="A34452">
        <v>983839</v>
      </c>
      <c r="B34452">
        <v>1207199</v>
      </c>
      <c r="C34452">
        <v>7800</v>
      </c>
      <c r="D34452">
        <v>7800</v>
      </c>
      <c r="E34452">
        <v>7800</v>
      </c>
      <c r="F34452" t="s">
        <v>42</v>
      </c>
      <c r="G34452">
        <v>7.9000000000000001E-2</v>
      </c>
      <c r="H34452">
        <v>244.07</v>
      </c>
      <c r="I34452" t="s">
        <v>69</v>
      </c>
      <c r="J34452" t="s">
        <v>88</v>
      </c>
      <c r="K34452" t="s">
        <v>73</v>
      </c>
      <c r="L34452" t="s">
        <v>46</v>
      </c>
      <c r="M34452">
        <v>70000</v>
      </c>
      <c r="N34452" t="s">
        <v>54</v>
      </c>
      <c r="O34452" s="1">
        <v>40817</v>
      </c>
      <c r="P34452" t="s">
        <v>48</v>
      </c>
      <c r="Q34452" t="s">
        <v>49</v>
      </c>
      <c r="R34452" t="s">
        <v>97</v>
      </c>
      <c r="S34452">
        <v>12.75</v>
      </c>
      <c r="T34452">
        <v>0</v>
      </c>
      <c r="U34452" s="1">
        <v>38353</v>
      </c>
      <c r="V34452">
        <v>1</v>
      </c>
      <c r="W34452" t="s">
        <v>51</v>
      </c>
      <c r="X34452" t="s">
        <v>51</v>
      </c>
      <c r="Y34452">
        <v>9</v>
      </c>
      <c r="Z34452">
        <v>0</v>
      </c>
      <c r="AA34452">
        <v>5481</v>
      </c>
      <c r="AB34452">
        <v>0.39800000000000002</v>
      </c>
      <c r="AC34452">
        <v>15</v>
      </c>
      <c r="AD34452" t="s">
        <v>52</v>
      </c>
      <c r="AE34452">
        <v>0</v>
      </c>
      <c r="AF34452">
        <v>0</v>
      </c>
      <c r="AG34452">
        <v>8700.4825290000008</v>
      </c>
      <c r="AH34452">
        <v>8700.48</v>
      </c>
      <c r="AI34452">
        <v>7800</v>
      </c>
      <c r="AJ34452">
        <v>900.48</v>
      </c>
      <c r="AK34452">
        <v>0</v>
      </c>
      <c r="AL34452">
        <v>0</v>
      </c>
      <c r="AM34452">
        <v>0</v>
      </c>
      <c r="AN34452" s="1">
        <v>41609</v>
      </c>
      <c r="AO34452">
        <v>2604.48</v>
      </c>
      <c r="AP34452" s="1">
        <v>42491</v>
      </c>
    </row>
    <row r="34453" spans="1:42" x14ac:dyDescent="0.25">
      <c r="A34453">
        <v>983843</v>
      </c>
      <c r="B34453">
        <v>1207204</v>
      </c>
      <c r="C34453">
        <v>13500</v>
      </c>
      <c r="D34453">
        <v>13500</v>
      </c>
      <c r="E34453">
        <v>13475</v>
      </c>
      <c r="F34453" t="s">
        <v>85</v>
      </c>
      <c r="G34453">
        <v>0.16769999999999999</v>
      </c>
      <c r="H34453">
        <v>333.85</v>
      </c>
      <c r="I34453" t="s">
        <v>71</v>
      </c>
      <c r="J34453" t="s">
        <v>72</v>
      </c>
      <c r="K34453" t="s">
        <v>114</v>
      </c>
      <c r="L34453" t="s">
        <v>46</v>
      </c>
      <c r="M34453">
        <v>61368</v>
      </c>
      <c r="N34453" t="s">
        <v>47</v>
      </c>
      <c r="O34453" s="1">
        <v>40817</v>
      </c>
      <c r="P34453" t="s">
        <v>174</v>
      </c>
      <c r="Q34453" t="s">
        <v>49</v>
      </c>
      <c r="R34453" t="s">
        <v>78</v>
      </c>
      <c r="S34453">
        <v>24.01</v>
      </c>
      <c r="T34453">
        <v>0</v>
      </c>
      <c r="U34453" s="1">
        <v>37104</v>
      </c>
      <c r="V34453">
        <v>2</v>
      </c>
      <c r="W34453">
        <v>76</v>
      </c>
      <c r="X34453" t="s">
        <v>51</v>
      </c>
      <c r="Y34453">
        <v>12</v>
      </c>
      <c r="Z34453">
        <v>0</v>
      </c>
      <c r="AA34453">
        <v>9765</v>
      </c>
      <c r="AB34453">
        <v>0.68799999999999994</v>
      </c>
      <c r="AC34453">
        <v>30</v>
      </c>
      <c r="AD34453" t="s">
        <v>52</v>
      </c>
      <c r="AE34453">
        <v>1635</v>
      </c>
      <c r="AF34453">
        <v>1632</v>
      </c>
      <c r="AG34453">
        <v>18295.53</v>
      </c>
      <c r="AH34453">
        <v>18261.759999999998</v>
      </c>
      <c r="AI34453">
        <v>11865.14</v>
      </c>
      <c r="AJ34453">
        <v>6430.39</v>
      </c>
      <c r="AK34453">
        <v>0</v>
      </c>
      <c r="AL34453">
        <v>0</v>
      </c>
      <c r="AM34453">
        <v>0</v>
      </c>
      <c r="AN34453" s="1">
        <v>42491</v>
      </c>
      <c r="AO34453">
        <v>333.85</v>
      </c>
      <c r="AP34453" s="1">
        <v>42461</v>
      </c>
    </row>
    <row r="34454" spans="1:42" x14ac:dyDescent="0.25">
      <c r="A34454">
        <v>983890</v>
      </c>
      <c r="B34454">
        <v>1207254</v>
      </c>
      <c r="C34454">
        <v>21000</v>
      </c>
      <c r="D34454">
        <v>21000</v>
      </c>
      <c r="E34454">
        <v>20975</v>
      </c>
      <c r="F34454" t="s">
        <v>85</v>
      </c>
      <c r="G34454">
        <v>0.22739999999999999</v>
      </c>
      <c r="H34454">
        <v>588.87</v>
      </c>
      <c r="I34454" t="s">
        <v>154</v>
      </c>
      <c r="J34454" t="s">
        <v>164</v>
      </c>
      <c r="K34454" t="s">
        <v>73</v>
      </c>
      <c r="L34454" t="s">
        <v>68</v>
      </c>
      <c r="M34454">
        <v>61400</v>
      </c>
      <c r="N34454" t="s">
        <v>47</v>
      </c>
      <c r="O34454" s="1">
        <v>40817</v>
      </c>
      <c r="P34454" t="s">
        <v>74</v>
      </c>
      <c r="Q34454" t="s">
        <v>49</v>
      </c>
      <c r="R34454" t="s">
        <v>107</v>
      </c>
      <c r="S34454">
        <v>21.21</v>
      </c>
      <c r="T34454">
        <v>1</v>
      </c>
      <c r="U34454" s="1">
        <v>35400</v>
      </c>
      <c r="V34454">
        <v>1</v>
      </c>
      <c r="W34454">
        <v>14</v>
      </c>
      <c r="X34454" t="s">
        <v>51</v>
      </c>
      <c r="Y34454">
        <v>14</v>
      </c>
      <c r="Z34454">
        <v>0</v>
      </c>
      <c r="AA34454">
        <v>11612</v>
      </c>
      <c r="AB34454">
        <v>0.70799999999999996</v>
      </c>
      <c r="AC34454">
        <v>42</v>
      </c>
      <c r="AD34454" t="s">
        <v>52</v>
      </c>
      <c r="AE34454">
        <v>0</v>
      </c>
      <c r="AF34454">
        <v>0</v>
      </c>
      <c r="AG34454">
        <v>9476.51</v>
      </c>
      <c r="AH34454">
        <v>9465.24</v>
      </c>
      <c r="AI34454">
        <v>3025.9</v>
      </c>
      <c r="AJ34454">
        <v>5388.21</v>
      </c>
      <c r="AK34454">
        <v>29.138610020000002</v>
      </c>
      <c r="AL34454">
        <v>1033.26</v>
      </c>
      <c r="AM34454">
        <v>9.61</v>
      </c>
      <c r="AN34454" s="1">
        <v>41365</v>
      </c>
      <c r="AO34454">
        <v>208.06</v>
      </c>
      <c r="AP34454" s="1">
        <v>41426</v>
      </c>
    </row>
    <row r="34455" spans="1:42" x14ac:dyDescent="0.25">
      <c r="A34455">
        <v>983893</v>
      </c>
      <c r="B34455">
        <v>1207257</v>
      </c>
      <c r="C34455">
        <v>8000</v>
      </c>
      <c r="D34455">
        <v>8000</v>
      </c>
      <c r="E34455">
        <v>8000</v>
      </c>
      <c r="F34455" t="s">
        <v>42</v>
      </c>
      <c r="G34455">
        <v>7.9000000000000001E-2</v>
      </c>
      <c r="H34455">
        <v>250.33</v>
      </c>
      <c r="I34455" t="s">
        <v>69</v>
      </c>
      <c r="J34455" t="s">
        <v>88</v>
      </c>
      <c r="K34455" t="s">
        <v>66</v>
      </c>
      <c r="L34455" t="s">
        <v>46</v>
      </c>
      <c r="M34455">
        <v>155000</v>
      </c>
      <c r="N34455" t="s">
        <v>168</v>
      </c>
      <c r="O34455" s="1">
        <v>40817</v>
      </c>
      <c r="P34455" t="s">
        <v>48</v>
      </c>
      <c r="Q34455" t="s">
        <v>49</v>
      </c>
      <c r="R34455" t="s">
        <v>50</v>
      </c>
      <c r="S34455">
        <v>5.98</v>
      </c>
      <c r="T34455">
        <v>0</v>
      </c>
      <c r="U34455" s="1">
        <v>36708</v>
      </c>
      <c r="V34455">
        <v>1</v>
      </c>
      <c r="W34455">
        <v>75</v>
      </c>
      <c r="X34455" t="s">
        <v>51</v>
      </c>
      <c r="Y34455">
        <v>7</v>
      </c>
      <c r="Z34455">
        <v>0</v>
      </c>
      <c r="AA34455">
        <v>6974</v>
      </c>
      <c r="AB34455">
        <v>0.25600000000000001</v>
      </c>
      <c r="AC34455">
        <v>36</v>
      </c>
      <c r="AD34455" t="s">
        <v>52</v>
      </c>
      <c r="AE34455">
        <v>0</v>
      </c>
      <c r="AF34455">
        <v>0</v>
      </c>
      <c r="AG34455">
        <v>9011.5574940000006</v>
      </c>
      <c r="AH34455">
        <v>9011.56</v>
      </c>
      <c r="AI34455">
        <v>8000</v>
      </c>
      <c r="AJ34455">
        <v>1011.56</v>
      </c>
      <c r="AK34455">
        <v>0</v>
      </c>
      <c r="AL34455">
        <v>0</v>
      </c>
      <c r="AM34455">
        <v>0</v>
      </c>
      <c r="AN34455" s="1">
        <v>41913</v>
      </c>
      <c r="AO34455">
        <v>256.54000000000002</v>
      </c>
      <c r="AP34455" s="1">
        <v>41913</v>
      </c>
    </row>
    <row r="34456" spans="1:42" x14ac:dyDescent="0.25">
      <c r="A34456">
        <v>983930</v>
      </c>
      <c r="B34456">
        <v>1207295</v>
      </c>
      <c r="C34456">
        <v>6000</v>
      </c>
      <c r="D34456">
        <v>6000</v>
      </c>
      <c r="E34456">
        <v>5750</v>
      </c>
      <c r="F34456" t="s">
        <v>42</v>
      </c>
      <c r="G34456">
        <v>7.9000000000000001E-2</v>
      </c>
      <c r="H34456">
        <v>187.75</v>
      </c>
      <c r="I34456" t="s">
        <v>69</v>
      </c>
      <c r="J34456" t="s">
        <v>88</v>
      </c>
      <c r="K34456" t="s">
        <v>66</v>
      </c>
      <c r="L34456" t="s">
        <v>46</v>
      </c>
      <c r="M34456">
        <v>110000</v>
      </c>
      <c r="N34456" t="s">
        <v>54</v>
      </c>
      <c r="O34456" s="1">
        <v>40817</v>
      </c>
      <c r="P34456" t="s">
        <v>48</v>
      </c>
      <c r="Q34456" t="s">
        <v>55</v>
      </c>
      <c r="R34456" t="s">
        <v>56</v>
      </c>
      <c r="S34456">
        <v>3.88</v>
      </c>
      <c r="T34456">
        <v>0</v>
      </c>
      <c r="U34456" s="1">
        <v>38808</v>
      </c>
      <c r="V34456">
        <v>0</v>
      </c>
      <c r="W34456" t="s">
        <v>51</v>
      </c>
      <c r="X34456" t="s">
        <v>51</v>
      </c>
      <c r="Y34456">
        <v>8</v>
      </c>
      <c r="Z34456">
        <v>0</v>
      </c>
      <c r="AA34456">
        <v>8243</v>
      </c>
      <c r="AB34456">
        <v>0.626</v>
      </c>
      <c r="AC34456">
        <v>14</v>
      </c>
      <c r="AD34456" t="s">
        <v>52</v>
      </c>
      <c r="AE34456">
        <v>0</v>
      </c>
      <c r="AF34456">
        <v>0</v>
      </c>
      <c r="AG34456">
        <v>6247.8749260000004</v>
      </c>
      <c r="AH34456">
        <v>5987.54</v>
      </c>
      <c r="AI34456">
        <v>6000</v>
      </c>
      <c r="AJ34456">
        <v>247.87</v>
      </c>
      <c r="AK34456">
        <v>0</v>
      </c>
      <c r="AL34456">
        <v>0</v>
      </c>
      <c r="AM34456">
        <v>0</v>
      </c>
      <c r="AN34456" s="1">
        <v>41061</v>
      </c>
      <c r="AO34456">
        <v>349.04</v>
      </c>
      <c r="AP34456" s="1">
        <v>41061</v>
      </c>
    </row>
    <row r="34457" spans="1:42" x14ac:dyDescent="0.25">
      <c r="A34457">
        <v>983966</v>
      </c>
      <c r="B34457">
        <v>1207534</v>
      </c>
      <c r="C34457">
        <v>6000</v>
      </c>
      <c r="D34457">
        <v>6000</v>
      </c>
      <c r="E34457">
        <v>6000</v>
      </c>
      <c r="F34457" t="s">
        <v>42</v>
      </c>
      <c r="G34457">
        <v>8.8999999999999996E-2</v>
      </c>
      <c r="H34457">
        <v>190.52</v>
      </c>
      <c r="I34457" t="s">
        <v>69</v>
      </c>
      <c r="J34457" t="s">
        <v>70</v>
      </c>
      <c r="K34457" t="s">
        <v>112</v>
      </c>
      <c r="L34457" t="s">
        <v>60</v>
      </c>
      <c r="M34457">
        <v>47000</v>
      </c>
      <c r="N34457" t="s">
        <v>54</v>
      </c>
      <c r="O34457" s="1">
        <v>40817</v>
      </c>
      <c r="P34457" t="s">
        <v>48</v>
      </c>
      <c r="Q34457" t="s">
        <v>49</v>
      </c>
      <c r="R34457" t="s">
        <v>133</v>
      </c>
      <c r="S34457">
        <v>27.14</v>
      </c>
      <c r="T34457">
        <v>0</v>
      </c>
      <c r="U34457" s="1">
        <v>30713</v>
      </c>
      <c r="V34457">
        <v>1</v>
      </c>
      <c r="W34457">
        <v>46</v>
      </c>
      <c r="X34457" t="s">
        <v>51</v>
      </c>
      <c r="Y34457">
        <v>14</v>
      </c>
      <c r="Z34457">
        <v>0</v>
      </c>
      <c r="AA34457">
        <v>503</v>
      </c>
      <c r="AB34457">
        <v>3.5000000000000003E-2</v>
      </c>
      <c r="AC34457">
        <v>25</v>
      </c>
      <c r="AD34457" t="s">
        <v>52</v>
      </c>
      <c r="AE34457">
        <v>0</v>
      </c>
      <c r="AF34457">
        <v>0</v>
      </c>
      <c r="AG34457">
        <v>6696.3129230000004</v>
      </c>
      <c r="AH34457">
        <v>6696.31</v>
      </c>
      <c r="AI34457">
        <v>6000</v>
      </c>
      <c r="AJ34457">
        <v>696.31</v>
      </c>
      <c r="AK34457">
        <v>0</v>
      </c>
      <c r="AL34457">
        <v>0</v>
      </c>
      <c r="AM34457">
        <v>0</v>
      </c>
      <c r="AN34457" s="1">
        <v>41456</v>
      </c>
      <c r="AO34457">
        <v>2891.35</v>
      </c>
      <c r="AP34457" s="1">
        <v>41487</v>
      </c>
    </row>
    <row r="34458" spans="1:42" x14ac:dyDescent="0.25">
      <c r="A34458">
        <v>983992</v>
      </c>
      <c r="B34458">
        <v>1207560</v>
      </c>
      <c r="C34458">
        <v>6000</v>
      </c>
      <c r="D34458">
        <v>6000</v>
      </c>
      <c r="E34458">
        <v>6000</v>
      </c>
      <c r="F34458" t="s">
        <v>42</v>
      </c>
      <c r="G34458">
        <v>0.15959999999999999</v>
      </c>
      <c r="H34458">
        <v>210.83</v>
      </c>
      <c r="I34458" t="s">
        <v>57</v>
      </c>
      <c r="J34458" t="s">
        <v>67</v>
      </c>
      <c r="K34458" t="s">
        <v>77</v>
      </c>
      <c r="L34458" t="s">
        <v>46</v>
      </c>
      <c r="M34458">
        <v>48996</v>
      </c>
      <c r="N34458" t="s">
        <v>54</v>
      </c>
      <c r="O34458" s="1">
        <v>40817</v>
      </c>
      <c r="P34458" t="s">
        <v>74</v>
      </c>
      <c r="Q34458" t="s">
        <v>102</v>
      </c>
      <c r="R34458" t="s">
        <v>61</v>
      </c>
      <c r="S34458">
        <v>17.59</v>
      </c>
      <c r="T34458">
        <v>0</v>
      </c>
      <c r="U34458" s="1">
        <v>36557</v>
      </c>
      <c r="V34458">
        <v>3</v>
      </c>
      <c r="W34458" t="s">
        <v>51</v>
      </c>
      <c r="X34458" t="s">
        <v>51</v>
      </c>
      <c r="Y34458">
        <v>10</v>
      </c>
      <c r="Z34458">
        <v>0</v>
      </c>
      <c r="AA34458">
        <v>15748</v>
      </c>
      <c r="AB34458">
        <v>0.67600000000000005</v>
      </c>
      <c r="AC34458">
        <v>22</v>
      </c>
      <c r="AD34458" t="s">
        <v>52</v>
      </c>
      <c r="AE34458">
        <v>0</v>
      </c>
      <c r="AF34458">
        <v>0</v>
      </c>
      <c r="AG34458">
        <v>3981.12</v>
      </c>
      <c r="AH34458">
        <v>3981.12</v>
      </c>
      <c r="AI34458">
        <v>2594.6</v>
      </c>
      <c r="AJ34458">
        <v>1191.44</v>
      </c>
      <c r="AK34458">
        <v>0</v>
      </c>
      <c r="AL34458">
        <v>195.08</v>
      </c>
      <c r="AM34458">
        <v>2.09</v>
      </c>
      <c r="AN34458" s="1">
        <v>41395</v>
      </c>
      <c r="AO34458">
        <v>210.83</v>
      </c>
      <c r="AP34458" s="1">
        <v>41518</v>
      </c>
    </row>
    <row r="34459" spans="1:42" x14ac:dyDescent="0.25">
      <c r="A34459">
        <v>984056</v>
      </c>
      <c r="B34459">
        <v>1207633</v>
      </c>
      <c r="C34459">
        <v>8500</v>
      </c>
      <c r="D34459">
        <v>8500</v>
      </c>
      <c r="E34459">
        <v>8500</v>
      </c>
      <c r="F34459" t="s">
        <v>42</v>
      </c>
      <c r="G34459">
        <v>0.1242</v>
      </c>
      <c r="H34459">
        <v>284.02999999999997</v>
      </c>
      <c r="I34459" t="s">
        <v>43</v>
      </c>
      <c r="J34459" t="s">
        <v>44</v>
      </c>
      <c r="K34459" t="s">
        <v>77</v>
      </c>
      <c r="L34459" t="s">
        <v>68</v>
      </c>
      <c r="M34459">
        <v>54000</v>
      </c>
      <c r="N34459" t="s">
        <v>168</v>
      </c>
      <c r="O34459" s="1">
        <v>40817</v>
      </c>
      <c r="P34459" t="s">
        <v>48</v>
      </c>
      <c r="Q34459" t="s">
        <v>81</v>
      </c>
      <c r="R34459" t="s">
        <v>116</v>
      </c>
      <c r="S34459">
        <v>15.13</v>
      </c>
      <c r="T34459">
        <v>0</v>
      </c>
      <c r="U34459" s="1">
        <v>29068</v>
      </c>
      <c r="V34459">
        <v>3</v>
      </c>
      <c r="W34459">
        <v>72</v>
      </c>
      <c r="X34459" t="s">
        <v>51</v>
      </c>
      <c r="Y34459">
        <v>9</v>
      </c>
      <c r="Z34459">
        <v>0</v>
      </c>
      <c r="AA34459">
        <v>13728</v>
      </c>
      <c r="AB34459">
        <v>0.44</v>
      </c>
      <c r="AC34459">
        <v>29</v>
      </c>
      <c r="AD34459" t="s">
        <v>52</v>
      </c>
      <c r="AE34459">
        <v>0</v>
      </c>
      <c r="AF34459">
        <v>0</v>
      </c>
      <c r="AG34459">
        <v>10250.76</v>
      </c>
      <c r="AH34459">
        <v>10250.76</v>
      </c>
      <c r="AI34459">
        <v>8500</v>
      </c>
      <c r="AJ34459">
        <v>1735.76</v>
      </c>
      <c r="AK34459">
        <v>15.00000002</v>
      </c>
      <c r="AL34459">
        <v>0</v>
      </c>
      <c r="AM34459">
        <v>0</v>
      </c>
      <c r="AN34459" s="1">
        <v>42064</v>
      </c>
      <c r="AO34459">
        <v>42.07</v>
      </c>
      <c r="AP34459" s="1">
        <v>42401</v>
      </c>
    </row>
    <row r="34460" spans="1:42" x14ac:dyDescent="0.25">
      <c r="A34460">
        <v>984074</v>
      </c>
      <c r="B34460">
        <v>1207653</v>
      </c>
      <c r="C34460">
        <v>3500</v>
      </c>
      <c r="D34460">
        <v>3500</v>
      </c>
      <c r="E34460">
        <v>3500</v>
      </c>
      <c r="F34460" t="s">
        <v>42</v>
      </c>
      <c r="G34460">
        <v>6.6199999999999995E-2</v>
      </c>
      <c r="H34460">
        <v>107.47</v>
      </c>
      <c r="I34460" t="s">
        <v>69</v>
      </c>
      <c r="J34460" t="s">
        <v>109</v>
      </c>
      <c r="K34460" t="s">
        <v>112</v>
      </c>
      <c r="L34460" t="s">
        <v>46</v>
      </c>
      <c r="M34460">
        <v>69996</v>
      </c>
      <c r="N34460" t="s">
        <v>168</v>
      </c>
      <c r="O34460" s="1">
        <v>40817</v>
      </c>
      <c r="P34460" t="s">
        <v>48</v>
      </c>
      <c r="Q34460" t="s">
        <v>102</v>
      </c>
      <c r="R34460" t="s">
        <v>50</v>
      </c>
      <c r="S34460">
        <v>23.33</v>
      </c>
      <c r="T34460">
        <v>0</v>
      </c>
      <c r="U34460" s="1">
        <v>36100</v>
      </c>
      <c r="V34460">
        <v>0</v>
      </c>
      <c r="W34460" t="s">
        <v>51</v>
      </c>
      <c r="X34460" t="s">
        <v>51</v>
      </c>
      <c r="Y34460">
        <v>9</v>
      </c>
      <c r="Z34460">
        <v>0</v>
      </c>
      <c r="AA34460">
        <v>3490</v>
      </c>
      <c r="AB34460">
        <v>0.316</v>
      </c>
      <c r="AC34460">
        <v>26</v>
      </c>
      <c r="AD34460" t="s">
        <v>52</v>
      </c>
      <c r="AE34460">
        <v>0</v>
      </c>
      <c r="AF34460">
        <v>0</v>
      </c>
      <c r="AG34460">
        <v>3868.64</v>
      </c>
      <c r="AH34460">
        <v>3868.64</v>
      </c>
      <c r="AI34460">
        <v>3500</v>
      </c>
      <c r="AJ34460">
        <v>368.64</v>
      </c>
      <c r="AK34460">
        <v>0</v>
      </c>
      <c r="AL34460">
        <v>0</v>
      </c>
      <c r="AM34460">
        <v>0</v>
      </c>
      <c r="AN34460" s="1">
        <v>41913</v>
      </c>
      <c r="AO34460">
        <v>114.62</v>
      </c>
      <c r="AP34460" s="1">
        <v>42491</v>
      </c>
    </row>
    <row r="34461" spans="1:42" x14ac:dyDescent="0.25">
      <c r="A34461">
        <v>984102</v>
      </c>
      <c r="B34461">
        <v>1207683</v>
      </c>
      <c r="C34461">
        <v>12000</v>
      </c>
      <c r="D34461">
        <v>12000</v>
      </c>
      <c r="E34461">
        <v>11975</v>
      </c>
      <c r="F34461" t="s">
        <v>85</v>
      </c>
      <c r="G34461">
        <v>0.17580000000000001</v>
      </c>
      <c r="H34461">
        <v>301.99</v>
      </c>
      <c r="I34461" t="s">
        <v>71</v>
      </c>
      <c r="J34461" t="s">
        <v>105</v>
      </c>
      <c r="K34461" t="s">
        <v>112</v>
      </c>
      <c r="L34461" t="s">
        <v>46</v>
      </c>
      <c r="M34461">
        <v>36000</v>
      </c>
      <c r="N34461" t="s">
        <v>47</v>
      </c>
      <c r="O34461" s="1">
        <v>40817</v>
      </c>
      <c r="P34461" t="s">
        <v>48</v>
      </c>
      <c r="Q34461" t="s">
        <v>49</v>
      </c>
      <c r="R34461" t="s">
        <v>152</v>
      </c>
      <c r="S34461">
        <v>24.2</v>
      </c>
      <c r="T34461">
        <v>1</v>
      </c>
      <c r="U34461" s="1">
        <v>36069</v>
      </c>
      <c r="V34461">
        <v>3</v>
      </c>
      <c r="W34461">
        <v>6</v>
      </c>
      <c r="X34461" t="s">
        <v>51</v>
      </c>
      <c r="Y34461">
        <v>5</v>
      </c>
      <c r="Z34461">
        <v>0</v>
      </c>
      <c r="AA34461">
        <v>0</v>
      </c>
      <c r="AB34461">
        <v>0</v>
      </c>
      <c r="AC34461">
        <v>39</v>
      </c>
      <c r="AD34461" t="s">
        <v>52</v>
      </c>
      <c r="AE34461">
        <v>0</v>
      </c>
      <c r="AF34461">
        <v>0</v>
      </c>
      <c r="AG34461">
        <v>14719.49841</v>
      </c>
      <c r="AH34461">
        <v>14688.83</v>
      </c>
      <c r="AI34461">
        <v>12000</v>
      </c>
      <c r="AJ34461">
        <v>2719.5</v>
      </c>
      <c r="AK34461">
        <v>0</v>
      </c>
      <c r="AL34461">
        <v>0</v>
      </c>
      <c r="AM34461">
        <v>0</v>
      </c>
      <c r="AN34461" s="1">
        <v>41334</v>
      </c>
      <c r="AO34461">
        <v>9906.7099999999991</v>
      </c>
      <c r="AP34461" s="1">
        <v>41334</v>
      </c>
    </row>
    <row r="34462" spans="1:42" x14ac:dyDescent="0.25">
      <c r="A34462">
        <v>984107</v>
      </c>
      <c r="B34462">
        <v>1207688</v>
      </c>
      <c r="C34462">
        <v>14000</v>
      </c>
      <c r="D34462">
        <v>14000</v>
      </c>
      <c r="E34462">
        <v>14000</v>
      </c>
      <c r="F34462" t="s">
        <v>42</v>
      </c>
      <c r="G34462">
        <v>0.14269999999999999</v>
      </c>
      <c r="H34462">
        <v>480.33</v>
      </c>
      <c r="I34462" t="s">
        <v>57</v>
      </c>
      <c r="J34462" t="s">
        <v>58</v>
      </c>
      <c r="K34462" t="s">
        <v>59</v>
      </c>
      <c r="L34462" t="s">
        <v>46</v>
      </c>
      <c r="M34462">
        <v>46900</v>
      </c>
      <c r="N34462" t="s">
        <v>168</v>
      </c>
      <c r="O34462" s="1">
        <v>40817</v>
      </c>
      <c r="P34462" t="s">
        <v>48</v>
      </c>
      <c r="Q34462" t="s">
        <v>49</v>
      </c>
      <c r="R34462" t="s">
        <v>61</v>
      </c>
      <c r="S34462">
        <v>13.94</v>
      </c>
      <c r="T34462">
        <v>0</v>
      </c>
      <c r="U34462" s="1">
        <v>36647</v>
      </c>
      <c r="V34462">
        <v>2</v>
      </c>
      <c r="W34462" t="s">
        <v>51</v>
      </c>
      <c r="X34462" t="s">
        <v>51</v>
      </c>
      <c r="Y34462">
        <v>6</v>
      </c>
      <c r="Z34462">
        <v>0</v>
      </c>
      <c r="AA34462">
        <v>15991</v>
      </c>
      <c r="AB34462">
        <v>0.97499999999999998</v>
      </c>
      <c r="AC34462">
        <v>16</v>
      </c>
      <c r="AD34462" t="s">
        <v>52</v>
      </c>
      <c r="AE34462">
        <v>0</v>
      </c>
      <c r="AF34462">
        <v>0</v>
      </c>
      <c r="AG34462">
        <v>17287.70001</v>
      </c>
      <c r="AH34462">
        <v>17287.7</v>
      </c>
      <c r="AI34462">
        <v>14000</v>
      </c>
      <c r="AJ34462">
        <v>3287.7</v>
      </c>
      <c r="AK34462">
        <v>0</v>
      </c>
      <c r="AL34462">
        <v>0</v>
      </c>
      <c r="AM34462">
        <v>0</v>
      </c>
      <c r="AN34462" s="1">
        <v>41883</v>
      </c>
      <c r="AO34462">
        <v>976.1</v>
      </c>
      <c r="AP34462" s="1">
        <v>42430</v>
      </c>
    </row>
    <row r="34463" spans="1:42" x14ac:dyDescent="0.25">
      <c r="A34463">
        <v>984113</v>
      </c>
      <c r="B34463">
        <v>1207695</v>
      </c>
      <c r="C34463">
        <v>30000</v>
      </c>
      <c r="D34463">
        <v>30000</v>
      </c>
      <c r="E34463">
        <v>30000</v>
      </c>
      <c r="F34463" t="s">
        <v>42</v>
      </c>
      <c r="G34463">
        <v>0.1991</v>
      </c>
      <c r="H34463">
        <v>1113.54</v>
      </c>
      <c r="I34463" t="s">
        <v>99</v>
      </c>
      <c r="J34463" t="s">
        <v>100</v>
      </c>
      <c r="K34463" t="s">
        <v>45</v>
      </c>
      <c r="L34463" t="s">
        <v>68</v>
      </c>
      <c r="M34463">
        <v>225000</v>
      </c>
      <c r="N34463" t="s">
        <v>168</v>
      </c>
      <c r="O34463" s="1">
        <v>40817</v>
      </c>
      <c r="P34463" t="s">
        <v>48</v>
      </c>
      <c r="Q34463" t="s">
        <v>94</v>
      </c>
      <c r="R34463" t="s">
        <v>78</v>
      </c>
      <c r="S34463">
        <v>6.29</v>
      </c>
      <c r="T34463">
        <v>0</v>
      </c>
      <c r="U34463" s="1">
        <v>33390</v>
      </c>
      <c r="V34463">
        <v>0</v>
      </c>
      <c r="W34463">
        <v>31</v>
      </c>
      <c r="X34463" t="s">
        <v>51</v>
      </c>
      <c r="Y34463">
        <v>11</v>
      </c>
      <c r="Z34463">
        <v>0</v>
      </c>
      <c r="AA34463">
        <v>16113</v>
      </c>
      <c r="AB34463">
        <v>0.52300000000000002</v>
      </c>
      <c r="AC34463">
        <v>17</v>
      </c>
      <c r="AD34463" t="s">
        <v>52</v>
      </c>
      <c r="AE34463">
        <v>0</v>
      </c>
      <c r="AF34463">
        <v>0</v>
      </c>
      <c r="AG34463">
        <v>40032.849589999998</v>
      </c>
      <c r="AH34463">
        <v>40032.85</v>
      </c>
      <c r="AI34463">
        <v>30000</v>
      </c>
      <c r="AJ34463">
        <v>10032.85</v>
      </c>
      <c r="AK34463">
        <v>0</v>
      </c>
      <c r="AL34463">
        <v>0</v>
      </c>
      <c r="AM34463">
        <v>0</v>
      </c>
      <c r="AN34463" s="1">
        <v>41852</v>
      </c>
      <c r="AO34463">
        <v>3327.72</v>
      </c>
      <c r="AP34463" s="1">
        <v>41852</v>
      </c>
    </row>
    <row r="34464" spans="1:42" x14ac:dyDescent="0.25">
      <c r="A34464">
        <v>984141</v>
      </c>
      <c r="B34464">
        <v>1207925</v>
      </c>
      <c r="C34464">
        <v>24000</v>
      </c>
      <c r="D34464">
        <v>24000</v>
      </c>
      <c r="E34464">
        <v>24000</v>
      </c>
      <c r="F34464" t="s">
        <v>42</v>
      </c>
      <c r="G34464">
        <v>9.9099999999999994E-2</v>
      </c>
      <c r="H34464">
        <v>773.4</v>
      </c>
      <c r="I34464" t="s">
        <v>43</v>
      </c>
      <c r="J34464" t="s">
        <v>76</v>
      </c>
      <c r="K34464" t="s">
        <v>66</v>
      </c>
      <c r="L34464" t="s">
        <v>68</v>
      </c>
      <c r="M34464">
        <v>50400</v>
      </c>
      <c r="N34464" t="s">
        <v>47</v>
      </c>
      <c r="O34464" s="1">
        <v>40848</v>
      </c>
      <c r="P34464" t="s">
        <v>48</v>
      </c>
      <c r="Q34464" t="s">
        <v>55</v>
      </c>
      <c r="R34464" t="s">
        <v>61</v>
      </c>
      <c r="S34464">
        <v>19.36</v>
      </c>
      <c r="T34464">
        <v>0</v>
      </c>
      <c r="U34464" s="1">
        <v>34455</v>
      </c>
      <c r="V34464">
        <v>0</v>
      </c>
      <c r="W34464" t="s">
        <v>51</v>
      </c>
      <c r="X34464" t="s">
        <v>51</v>
      </c>
      <c r="Y34464">
        <v>14</v>
      </c>
      <c r="Z34464">
        <v>0</v>
      </c>
      <c r="AA34464">
        <v>25942</v>
      </c>
      <c r="AB34464">
        <v>0.54900000000000004</v>
      </c>
      <c r="AC34464">
        <v>22</v>
      </c>
      <c r="AD34464" t="s">
        <v>52</v>
      </c>
      <c r="AE34464">
        <v>0</v>
      </c>
      <c r="AF34464">
        <v>0</v>
      </c>
      <c r="AG34464">
        <v>27436.424309999999</v>
      </c>
      <c r="AH34464">
        <v>27436.42</v>
      </c>
      <c r="AI34464">
        <v>24000</v>
      </c>
      <c r="AJ34464">
        <v>3436.42</v>
      </c>
      <c r="AK34464">
        <v>0</v>
      </c>
      <c r="AL34464">
        <v>0</v>
      </c>
      <c r="AM34464">
        <v>0</v>
      </c>
      <c r="AN34464" s="1">
        <v>41640</v>
      </c>
      <c r="AO34464">
        <v>8891.06</v>
      </c>
      <c r="AP34464" s="1">
        <v>41640</v>
      </c>
    </row>
    <row r="34465" spans="1:42" x14ac:dyDescent="0.25">
      <c r="A34465">
        <v>984146</v>
      </c>
      <c r="B34465">
        <v>1207932</v>
      </c>
      <c r="C34465">
        <v>3000</v>
      </c>
      <c r="D34465">
        <v>3000</v>
      </c>
      <c r="E34465">
        <v>3000</v>
      </c>
      <c r="F34465" t="s">
        <v>42</v>
      </c>
      <c r="G34465">
        <v>9.9099999999999994E-2</v>
      </c>
      <c r="H34465">
        <v>96.68</v>
      </c>
      <c r="I34465" t="s">
        <v>43</v>
      </c>
      <c r="J34465" t="s">
        <v>76</v>
      </c>
      <c r="K34465" t="s">
        <v>77</v>
      </c>
      <c r="L34465" t="s">
        <v>46</v>
      </c>
      <c r="M34465">
        <v>36000</v>
      </c>
      <c r="N34465" t="s">
        <v>54</v>
      </c>
      <c r="O34465" s="1">
        <v>40817</v>
      </c>
      <c r="P34465" t="s">
        <v>48</v>
      </c>
      <c r="Q34465" t="s">
        <v>49</v>
      </c>
      <c r="R34465" t="s">
        <v>146</v>
      </c>
      <c r="S34465">
        <v>12.43</v>
      </c>
      <c r="T34465">
        <v>0</v>
      </c>
      <c r="U34465" s="1">
        <v>37653</v>
      </c>
      <c r="V34465">
        <v>2</v>
      </c>
      <c r="W34465" t="s">
        <v>51</v>
      </c>
      <c r="X34465" t="s">
        <v>51</v>
      </c>
      <c r="Y34465">
        <v>6</v>
      </c>
      <c r="Z34465">
        <v>0</v>
      </c>
      <c r="AA34465">
        <v>3194</v>
      </c>
      <c r="AB34465">
        <v>0.19</v>
      </c>
      <c r="AC34465">
        <v>22</v>
      </c>
      <c r="AD34465" t="s">
        <v>52</v>
      </c>
      <c r="AE34465">
        <v>0</v>
      </c>
      <c r="AF34465">
        <v>0</v>
      </c>
      <c r="AG34465">
        <v>3495.2650189999999</v>
      </c>
      <c r="AH34465">
        <v>3495.27</v>
      </c>
      <c r="AI34465">
        <v>3000</v>
      </c>
      <c r="AJ34465">
        <v>480.27</v>
      </c>
      <c r="AK34465">
        <v>15.000000010000001</v>
      </c>
      <c r="AL34465">
        <v>0</v>
      </c>
      <c r="AM34465">
        <v>0</v>
      </c>
      <c r="AN34465" s="1">
        <v>41944</v>
      </c>
      <c r="AO34465">
        <v>104.3</v>
      </c>
      <c r="AP34465" s="1">
        <v>42491</v>
      </c>
    </row>
    <row r="34466" spans="1:42" x14ac:dyDescent="0.25">
      <c r="A34466">
        <v>984147</v>
      </c>
      <c r="B34466">
        <v>1207935</v>
      </c>
      <c r="C34466">
        <v>18000</v>
      </c>
      <c r="D34466">
        <v>18000</v>
      </c>
      <c r="E34466">
        <v>17750</v>
      </c>
      <c r="F34466" t="s">
        <v>85</v>
      </c>
      <c r="G34466">
        <v>0.16769999999999999</v>
      </c>
      <c r="H34466">
        <v>445.13</v>
      </c>
      <c r="I34466" t="s">
        <v>71</v>
      </c>
      <c r="J34466" t="s">
        <v>72</v>
      </c>
      <c r="K34466" t="s">
        <v>63</v>
      </c>
      <c r="L34466" t="s">
        <v>68</v>
      </c>
      <c r="M34466">
        <v>100000</v>
      </c>
      <c r="N34466" t="s">
        <v>47</v>
      </c>
      <c r="O34466" s="1">
        <v>40817</v>
      </c>
      <c r="P34466" t="s">
        <v>48</v>
      </c>
      <c r="Q34466" t="s">
        <v>49</v>
      </c>
      <c r="R34466" t="s">
        <v>97</v>
      </c>
      <c r="S34466">
        <v>6.91</v>
      </c>
      <c r="T34466">
        <v>0</v>
      </c>
      <c r="U34466" s="1">
        <v>36404</v>
      </c>
      <c r="V34466">
        <v>0</v>
      </c>
      <c r="W34466">
        <v>70</v>
      </c>
      <c r="X34466" t="s">
        <v>51</v>
      </c>
      <c r="Y34466">
        <v>14</v>
      </c>
      <c r="Z34466">
        <v>0</v>
      </c>
      <c r="AA34466">
        <v>15588</v>
      </c>
      <c r="AB34466">
        <v>0.57299999999999995</v>
      </c>
      <c r="AC34466">
        <v>23</v>
      </c>
      <c r="AD34466" t="s">
        <v>52</v>
      </c>
      <c r="AE34466">
        <v>0</v>
      </c>
      <c r="AF34466">
        <v>0</v>
      </c>
      <c r="AG34466">
        <v>19702.703819999999</v>
      </c>
      <c r="AH34466">
        <v>19429.060000000001</v>
      </c>
      <c r="AI34466">
        <v>18000</v>
      </c>
      <c r="AJ34466">
        <v>1702.7</v>
      </c>
      <c r="AK34466">
        <v>0</v>
      </c>
      <c r="AL34466">
        <v>0</v>
      </c>
      <c r="AM34466">
        <v>0</v>
      </c>
      <c r="AN34466" s="1">
        <v>41030</v>
      </c>
      <c r="AO34466">
        <v>17046.96</v>
      </c>
      <c r="AP34466" s="1">
        <v>41395</v>
      </c>
    </row>
    <row r="34467" spans="1:42" x14ac:dyDescent="0.25">
      <c r="A34467">
        <v>984148</v>
      </c>
      <c r="B34467">
        <v>1207936</v>
      </c>
      <c r="C34467">
        <v>7000</v>
      </c>
      <c r="D34467">
        <v>7000</v>
      </c>
      <c r="E34467">
        <v>7000</v>
      </c>
      <c r="F34467" t="s">
        <v>42</v>
      </c>
      <c r="G34467">
        <v>6.6199999999999995E-2</v>
      </c>
      <c r="H34467">
        <v>214.93</v>
      </c>
      <c r="I34467" t="s">
        <v>69</v>
      </c>
      <c r="J34467" t="s">
        <v>109</v>
      </c>
      <c r="K34467" t="s">
        <v>101</v>
      </c>
      <c r="L34467" t="s">
        <v>46</v>
      </c>
      <c r="M34467">
        <v>42000</v>
      </c>
      <c r="N34467" t="s">
        <v>168</v>
      </c>
      <c r="O34467" s="1">
        <v>40817</v>
      </c>
      <c r="P34467" t="s">
        <v>74</v>
      </c>
      <c r="Q34467" t="s">
        <v>81</v>
      </c>
      <c r="R34467" t="s">
        <v>50</v>
      </c>
      <c r="S34467">
        <v>2.31</v>
      </c>
      <c r="T34467">
        <v>0</v>
      </c>
      <c r="U34467" s="1">
        <v>38261</v>
      </c>
      <c r="V34467">
        <v>0</v>
      </c>
      <c r="W34467" t="s">
        <v>51</v>
      </c>
      <c r="X34467" t="s">
        <v>51</v>
      </c>
      <c r="Y34467">
        <v>7</v>
      </c>
      <c r="Z34467">
        <v>0</v>
      </c>
      <c r="AA34467">
        <v>4486</v>
      </c>
      <c r="AB34467">
        <v>0.20300000000000001</v>
      </c>
      <c r="AC34467">
        <v>10</v>
      </c>
      <c r="AD34467" t="s">
        <v>52</v>
      </c>
      <c r="AE34467">
        <v>0</v>
      </c>
      <c r="AF34467">
        <v>0</v>
      </c>
      <c r="AG34467">
        <v>3868.53</v>
      </c>
      <c r="AH34467">
        <v>3868.53</v>
      </c>
      <c r="AI34467">
        <v>3127.06</v>
      </c>
      <c r="AJ34467">
        <v>519.44000000000005</v>
      </c>
      <c r="AK34467">
        <v>0</v>
      </c>
      <c r="AL34467">
        <v>222.03</v>
      </c>
      <c r="AM34467">
        <v>2.35</v>
      </c>
      <c r="AN34467" s="1">
        <v>41334</v>
      </c>
      <c r="AO34467">
        <v>214.93</v>
      </c>
      <c r="AP34467" s="1">
        <v>41487</v>
      </c>
    </row>
    <row r="34468" spans="1:42" x14ac:dyDescent="0.25">
      <c r="A34468">
        <v>984168</v>
      </c>
      <c r="B34468">
        <v>1207354</v>
      </c>
      <c r="C34468">
        <v>15000</v>
      </c>
      <c r="D34468">
        <v>15000</v>
      </c>
      <c r="E34468">
        <v>15000</v>
      </c>
      <c r="F34468" t="s">
        <v>42</v>
      </c>
      <c r="G34468">
        <v>8.8999999999999996E-2</v>
      </c>
      <c r="H34468">
        <v>476.3</v>
      </c>
      <c r="I34468" t="s">
        <v>69</v>
      </c>
      <c r="J34468" t="s">
        <v>70</v>
      </c>
      <c r="K34468" t="s">
        <v>66</v>
      </c>
      <c r="L34468" t="s">
        <v>68</v>
      </c>
      <c r="M34468">
        <v>50400</v>
      </c>
      <c r="N34468" t="s">
        <v>47</v>
      </c>
      <c r="O34468" s="1">
        <v>40817</v>
      </c>
      <c r="P34468" t="s">
        <v>74</v>
      </c>
      <c r="Q34468" t="s">
        <v>49</v>
      </c>
      <c r="R34468" t="s">
        <v>50</v>
      </c>
      <c r="S34468">
        <v>9.6</v>
      </c>
      <c r="T34468">
        <v>0</v>
      </c>
      <c r="U34468" s="1">
        <v>36465</v>
      </c>
      <c r="V34468">
        <v>2</v>
      </c>
      <c r="W34468" t="s">
        <v>51</v>
      </c>
      <c r="X34468" t="s">
        <v>51</v>
      </c>
      <c r="Y34468">
        <v>11</v>
      </c>
      <c r="Z34468">
        <v>0</v>
      </c>
      <c r="AA34468">
        <v>11170</v>
      </c>
      <c r="AB34468">
        <v>0.308</v>
      </c>
      <c r="AC34468">
        <v>32</v>
      </c>
      <c r="AD34468" t="s">
        <v>52</v>
      </c>
      <c r="AE34468">
        <v>0</v>
      </c>
      <c r="AF34468">
        <v>0</v>
      </c>
      <c r="AG34468">
        <v>6659.1</v>
      </c>
      <c r="AH34468">
        <v>6659.1</v>
      </c>
      <c r="AI34468">
        <v>5357.22</v>
      </c>
      <c r="AJ34468">
        <v>1301.8800000000001</v>
      </c>
      <c r="AK34468">
        <v>0</v>
      </c>
      <c r="AL34468">
        <v>0</v>
      </c>
      <c r="AM34468">
        <v>0</v>
      </c>
      <c r="AN34468" s="1">
        <v>41244</v>
      </c>
      <c r="AO34468">
        <v>476.3</v>
      </c>
      <c r="AP34468" s="1">
        <v>42491</v>
      </c>
    </row>
    <row r="34469" spans="1:42" x14ac:dyDescent="0.25">
      <c r="A34469">
        <v>984182</v>
      </c>
      <c r="B34469">
        <v>1207369</v>
      </c>
      <c r="C34469">
        <v>16800</v>
      </c>
      <c r="D34469">
        <v>16800</v>
      </c>
      <c r="E34469">
        <v>16800</v>
      </c>
      <c r="F34469" t="s">
        <v>85</v>
      </c>
      <c r="G34469">
        <v>9.9099999999999994E-2</v>
      </c>
      <c r="H34469">
        <v>356.21</v>
      </c>
      <c r="I34469" t="s">
        <v>43</v>
      </c>
      <c r="J34469" t="s">
        <v>76</v>
      </c>
      <c r="K34469" t="s">
        <v>90</v>
      </c>
      <c r="L34469" t="s">
        <v>68</v>
      </c>
      <c r="M34469">
        <v>49000</v>
      </c>
      <c r="N34469" t="s">
        <v>47</v>
      </c>
      <c r="O34469" s="1">
        <v>40817</v>
      </c>
      <c r="P34469" t="s">
        <v>174</v>
      </c>
      <c r="Q34469" t="s">
        <v>49</v>
      </c>
      <c r="R34469" t="s">
        <v>61</v>
      </c>
      <c r="S34469">
        <v>16.97</v>
      </c>
      <c r="T34469">
        <v>0</v>
      </c>
      <c r="U34469" s="1">
        <v>31868</v>
      </c>
      <c r="V34469">
        <v>1</v>
      </c>
      <c r="W34469" t="s">
        <v>51</v>
      </c>
      <c r="X34469" t="s">
        <v>51</v>
      </c>
      <c r="Y34469">
        <v>13</v>
      </c>
      <c r="Z34469">
        <v>0</v>
      </c>
      <c r="AA34469">
        <v>16837</v>
      </c>
      <c r="AB34469">
        <v>0.28699999999999998</v>
      </c>
      <c r="AC34469">
        <v>37</v>
      </c>
      <c r="AD34469" t="s">
        <v>52</v>
      </c>
      <c r="AE34469">
        <v>1738</v>
      </c>
      <c r="AF34469">
        <v>1738</v>
      </c>
      <c r="AG34469">
        <v>19590.43</v>
      </c>
      <c r="AH34469">
        <v>19590.43</v>
      </c>
      <c r="AI34469">
        <v>15061.71</v>
      </c>
      <c r="AJ34469">
        <v>4528.72</v>
      </c>
      <c r="AK34469">
        <v>0</v>
      </c>
      <c r="AL34469">
        <v>0</v>
      </c>
      <c r="AM34469">
        <v>0</v>
      </c>
      <c r="AN34469" s="1">
        <v>42491</v>
      </c>
      <c r="AO34469">
        <v>356.21</v>
      </c>
      <c r="AP34469" s="1">
        <v>42491</v>
      </c>
    </row>
    <row r="34470" spans="1:42" x14ac:dyDescent="0.25">
      <c r="A34470">
        <v>984216</v>
      </c>
      <c r="B34470">
        <v>1207409</v>
      </c>
      <c r="C34470">
        <v>5000</v>
      </c>
      <c r="D34470">
        <v>5000</v>
      </c>
      <c r="E34470">
        <v>5000</v>
      </c>
      <c r="F34470" t="s">
        <v>42</v>
      </c>
      <c r="G34470">
        <v>0.13489999999999999</v>
      </c>
      <c r="H34470">
        <v>169.66</v>
      </c>
      <c r="I34470" t="s">
        <v>57</v>
      </c>
      <c r="J34470" t="s">
        <v>93</v>
      </c>
      <c r="K34470" t="s">
        <v>66</v>
      </c>
      <c r="L34470" t="s">
        <v>46</v>
      </c>
      <c r="M34470">
        <v>91200</v>
      </c>
      <c r="N34470" t="s">
        <v>54</v>
      </c>
      <c r="O34470" s="1">
        <v>40817</v>
      </c>
      <c r="P34470" t="s">
        <v>48</v>
      </c>
      <c r="Q34470" t="s">
        <v>49</v>
      </c>
      <c r="R34470" t="s">
        <v>117</v>
      </c>
      <c r="S34470">
        <v>14.23</v>
      </c>
      <c r="T34470">
        <v>0</v>
      </c>
      <c r="U34470" s="1">
        <v>32721</v>
      </c>
      <c r="V34470">
        <v>1</v>
      </c>
      <c r="W34470" t="s">
        <v>51</v>
      </c>
      <c r="X34470" t="s">
        <v>51</v>
      </c>
      <c r="Y34470">
        <v>5</v>
      </c>
      <c r="Z34470">
        <v>0</v>
      </c>
      <c r="AA34470">
        <v>6996</v>
      </c>
      <c r="AB34470">
        <v>8.6E-3</v>
      </c>
      <c r="AC34470">
        <v>7</v>
      </c>
      <c r="AD34470" t="s">
        <v>52</v>
      </c>
      <c r="AE34470">
        <v>0</v>
      </c>
      <c r="AF34470">
        <v>0</v>
      </c>
      <c r="AG34470">
        <v>5892.8274579999998</v>
      </c>
      <c r="AH34470">
        <v>5892.83</v>
      </c>
      <c r="AI34470">
        <v>5000</v>
      </c>
      <c r="AJ34470">
        <v>892.83</v>
      </c>
      <c r="AK34470">
        <v>0</v>
      </c>
      <c r="AL34470">
        <v>0</v>
      </c>
      <c r="AM34470">
        <v>0</v>
      </c>
      <c r="AN34470" s="1">
        <v>41456</v>
      </c>
      <c r="AO34470">
        <v>2511.65</v>
      </c>
      <c r="AP34470" s="1">
        <v>41456</v>
      </c>
    </row>
    <row r="34471" spans="1:42" x14ac:dyDescent="0.25">
      <c r="A34471">
        <v>984263</v>
      </c>
      <c r="B34471">
        <v>1207471</v>
      </c>
      <c r="C34471">
        <v>2400</v>
      </c>
      <c r="D34471">
        <v>2400</v>
      </c>
      <c r="E34471">
        <v>2400</v>
      </c>
      <c r="F34471" t="s">
        <v>85</v>
      </c>
      <c r="G34471">
        <v>9.9099999999999994E-2</v>
      </c>
      <c r="H34471">
        <v>50.89</v>
      </c>
      <c r="I34471" t="s">
        <v>43</v>
      </c>
      <c r="J34471" t="s">
        <v>76</v>
      </c>
      <c r="K34471" t="s">
        <v>90</v>
      </c>
      <c r="L34471" t="s">
        <v>68</v>
      </c>
      <c r="M34471">
        <v>132000</v>
      </c>
      <c r="N34471" t="s">
        <v>168</v>
      </c>
      <c r="O34471" s="1">
        <v>40817</v>
      </c>
      <c r="P34471" t="s">
        <v>48</v>
      </c>
      <c r="Q34471" t="s">
        <v>79</v>
      </c>
      <c r="R34471" t="s">
        <v>139</v>
      </c>
      <c r="S34471">
        <v>14.46</v>
      </c>
      <c r="T34471">
        <v>0</v>
      </c>
      <c r="U34471" s="1">
        <v>34029</v>
      </c>
      <c r="V34471">
        <v>1</v>
      </c>
      <c r="W34471" t="s">
        <v>51</v>
      </c>
      <c r="X34471" t="s">
        <v>51</v>
      </c>
      <c r="Y34471">
        <v>10</v>
      </c>
      <c r="Z34471">
        <v>0</v>
      </c>
      <c r="AA34471">
        <v>2320</v>
      </c>
      <c r="AB34471">
        <v>7.4999999999999997E-2</v>
      </c>
      <c r="AC34471">
        <v>45</v>
      </c>
      <c r="AD34471" t="s">
        <v>52</v>
      </c>
      <c r="AE34471">
        <v>0</v>
      </c>
      <c r="AF34471">
        <v>0</v>
      </c>
      <c r="AG34471">
        <v>2885.0064470000002</v>
      </c>
      <c r="AH34471">
        <v>2885.01</v>
      </c>
      <c r="AI34471">
        <v>2400</v>
      </c>
      <c r="AJ34471">
        <v>485.01</v>
      </c>
      <c r="AK34471">
        <v>0</v>
      </c>
      <c r="AL34471">
        <v>0</v>
      </c>
      <c r="AM34471">
        <v>0</v>
      </c>
      <c r="AN34471" s="1">
        <v>41760</v>
      </c>
      <c r="AO34471">
        <v>1358.5</v>
      </c>
      <c r="AP34471" s="1">
        <v>42491</v>
      </c>
    </row>
    <row r="34472" spans="1:42" x14ac:dyDescent="0.25">
      <c r="A34472">
        <v>984277</v>
      </c>
      <c r="B34472">
        <v>1207488</v>
      </c>
      <c r="C34472">
        <v>9000</v>
      </c>
      <c r="D34472">
        <v>9000</v>
      </c>
      <c r="E34472">
        <v>9000</v>
      </c>
      <c r="F34472" t="s">
        <v>42</v>
      </c>
      <c r="G34472">
        <v>6.0299999999999999E-2</v>
      </c>
      <c r="H34472">
        <v>273.92</v>
      </c>
      <c r="I34472" t="s">
        <v>69</v>
      </c>
      <c r="J34472" t="s">
        <v>131</v>
      </c>
      <c r="K34472" t="s">
        <v>66</v>
      </c>
      <c r="L34472" t="s">
        <v>46</v>
      </c>
      <c r="M34472">
        <v>64000</v>
      </c>
      <c r="N34472" t="s">
        <v>54</v>
      </c>
      <c r="O34472" s="1">
        <v>40817</v>
      </c>
      <c r="P34472" t="s">
        <v>48</v>
      </c>
      <c r="Q34472" t="s">
        <v>126</v>
      </c>
      <c r="R34472" t="s">
        <v>50</v>
      </c>
      <c r="S34472">
        <v>6.83</v>
      </c>
      <c r="T34472">
        <v>0</v>
      </c>
      <c r="U34472" s="1">
        <v>37865</v>
      </c>
      <c r="V34472">
        <v>0</v>
      </c>
      <c r="W34472" t="s">
        <v>51</v>
      </c>
      <c r="X34472" t="s">
        <v>51</v>
      </c>
      <c r="Y34472">
        <v>7</v>
      </c>
      <c r="Z34472">
        <v>0</v>
      </c>
      <c r="AA34472">
        <v>3325</v>
      </c>
      <c r="AB34472">
        <v>0.222</v>
      </c>
      <c r="AC34472">
        <v>15</v>
      </c>
      <c r="AD34472" t="s">
        <v>52</v>
      </c>
      <c r="AE34472">
        <v>0</v>
      </c>
      <c r="AF34472">
        <v>0</v>
      </c>
      <c r="AG34472">
        <v>9861.1117819999999</v>
      </c>
      <c r="AH34472">
        <v>9861.11</v>
      </c>
      <c r="AI34472">
        <v>9000</v>
      </c>
      <c r="AJ34472">
        <v>861.11</v>
      </c>
      <c r="AK34472">
        <v>0</v>
      </c>
      <c r="AL34472">
        <v>0</v>
      </c>
      <c r="AM34472">
        <v>0</v>
      </c>
      <c r="AN34472" s="1">
        <v>41913</v>
      </c>
      <c r="AO34472">
        <v>277.67</v>
      </c>
      <c r="AP34472" s="1">
        <v>42491</v>
      </c>
    </row>
    <row r="34473" spans="1:42" x14ac:dyDescent="0.25">
      <c r="A34473">
        <v>984290</v>
      </c>
      <c r="B34473">
        <v>1207501</v>
      </c>
      <c r="C34473">
        <v>5000</v>
      </c>
      <c r="D34473">
        <v>5000</v>
      </c>
      <c r="E34473">
        <v>5000</v>
      </c>
      <c r="F34473" t="s">
        <v>42</v>
      </c>
      <c r="G34473">
        <v>0.1242</v>
      </c>
      <c r="H34473">
        <v>167.08</v>
      </c>
      <c r="I34473" t="s">
        <v>43</v>
      </c>
      <c r="J34473" t="s">
        <v>44</v>
      </c>
      <c r="K34473" t="s">
        <v>59</v>
      </c>
      <c r="L34473" t="s">
        <v>46</v>
      </c>
      <c r="M34473">
        <v>100000</v>
      </c>
      <c r="N34473" t="s">
        <v>54</v>
      </c>
      <c r="O34473" s="1">
        <v>40817</v>
      </c>
      <c r="P34473" t="s">
        <v>48</v>
      </c>
      <c r="Q34473" t="s">
        <v>102</v>
      </c>
      <c r="R34473" t="s">
        <v>103</v>
      </c>
      <c r="S34473">
        <v>9.18</v>
      </c>
      <c r="T34473">
        <v>0</v>
      </c>
      <c r="U34473" s="1">
        <v>36892</v>
      </c>
      <c r="V34473">
        <v>0</v>
      </c>
      <c r="W34473">
        <v>31</v>
      </c>
      <c r="X34473" t="s">
        <v>51</v>
      </c>
      <c r="Y34473">
        <v>2</v>
      </c>
      <c r="Z34473">
        <v>0</v>
      </c>
      <c r="AA34473">
        <v>0</v>
      </c>
      <c r="AB34473">
        <v>0</v>
      </c>
      <c r="AC34473">
        <v>10</v>
      </c>
      <c r="AD34473" t="s">
        <v>52</v>
      </c>
      <c r="AE34473">
        <v>0</v>
      </c>
      <c r="AF34473">
        <v>0</v>
      </c>
      <c r="AG34473">
        <v>6014.73</v>
      </c>
      <c r="AH34473">
        <v>6014.73</v>
      </c>
      <c r="AI34473">
        <v>5000</v>
      </c>
      <c r="AJ34473">
        <v>1014.73</v>
      </c>
      <c r="AK34473">
        <v>0</v>
      </c>
      <c r="AL34473">
        <v>0</v>
      </c>
      <c r="AM34473">
        <v>0</v>
      </c>
      <c r="AN34473" s="1">
        <v>41913</v>
      </c>
      <c r="AO34473">
        <v>171.83</v>
      </c>
      <c r="AP34473" s="1">
        <v>41913</v>
      </c>
    </row>
    <row r="34474" spans="1:42" x14ac:dyDescent="0.25">
      <c r="A34474">
        <v>984292</v>
      </c>
      <c r="B34474">
        <v>1207503</v>
      </c>
      <c r="C34474">
        <v>10000</v>
      </c>
      <c r="D34474">
        <v>10000</v>
      </c>
      <c r="E34474">
        <v>10000</v>
      </c>
      <c r="F34474" t="s">
        <v>42</v>
      </c>
      <c r="G34474">
        <v>0.15959999999999999</v>
      </c>
      <c r="H34474">
        <v>351.38</v>
      </c>
      <c r="I34474" t="s">
        <v>57</v>
      </c>
      <c r="J34474" t="s">
        <v>67</v>
      </c>
      <c r="K34474" t="s">
        <v>45</v>
      </c>
      <c r="L34474" t="s">
        <v>60</v>
      </c>
      <c r="M34474">
        <v>37000</v>
      </c>
      <c r="N34474" t="s">
        <v>168</v>
      </c>
      <c r="O34474" s="1">
        <v>40817</v>
      </c>
      <c r="P34474" t="s">
        <v>48</v>
      </c>
      <c r="Q34474" t="s">
        <v>49</v>
      </c>
      <c r="R34474" t="s">
        <v>97</v>
      </c>
      <c r="S34474">
        <v>11.81</v>
      </c>
      <c r="T34474">
        <v>0</v>
      </c>
      <c r="U34474" s="1">
        <v>36861</v>
      </c>
      <c r="V34474">
        <v>2</v>
      </c>
      <c r="W34474" t="s">
        <v>51</v>
      </c>
      <c r="X34474" t="s">
        <v>51</v>
      </c>
      <c r="Y34474">
        <v>12</v>
      </c>
      <c r="Z34474">
        <v>0</v>
      </c>
      <c r="AA34474">
        <v>6874</v>
      </c>
      <c r="AB34474">
        <v>0.74399999999999999</v>
      </c>
      <c r="AC34474">
        <v>16</v>
      </c>
      <c r="AD34474" t="s">
        <v>52</v>
      </c>
      <c r="AE34474">
        <v>0</v>
      </c>
      <c r="AF34474">
        <v>0</v>
      </c>
      <c r="AG34474">
        <v>12649.354020000001</v>
      </c>
      <c r="AH34474">
        <v>12649.35</v>
      </c>
      <c r="AI34474">
        <v>10000</v>
      </c>
      <c r="AJ34474">
        <v>2649.35</v>
      </c>
      <c r="AK34474">
        <v>0</v>
      </c>
      <c r="AL34474">
        <v>0</v>
      </c>
      <c r="AM34474">
        <v>0</v>
      </c>
      <c r="AN34474" s="1">
        <v>41913</v>
      </c>
      <c r="AO34474">
        <v>370.48</v>
      </c>
      <c r="AP34474" s="1">
        <v>42461</v>
      </c>
    </row>
    <row r="34475" spans="1:42" x14ac:dyDescent="0.25">
      <c r="A34475">
        <v>984300</v>
      </c>
      <c r="B34475">
        <v>1207511</v>
      </c>
      <c r="C34475">
        <v>18000</v>
      </c>
      <c r="D34475">
        <v>18000</v>
      </c>
      <c r="E34475">
        <v>18000</v>
      </c>
      <c r="F34475" t="s">
        <v>42</v>
      </c>
      <c r="G34475">
        <v>9.9099999999999994E-2</v>
      </c>
      <c r="H34475">
        <v>580.04999999999995</v>
      </c>
      <c r="I34475" t="s">
        <v>43</v>
      </c>
      <c r="J34475" t="s">
        <v>76</v>
      </c>
      <c r="K34475" t="s">
        <v>106</v>
      </c>
      <c r="L34475" t="s">
        <v>46</v>
      </c>
      <c r="M34475">
        <v>33000</v>
      </c>
      <c r="N34475" t="s">
        <v>47</v>
      </c>
      <c r="O34475" s="1">
        <v>40817</v>
      </c>
      <c r="P34475" t="s">
        <v>48</v>
      </c>
      <c r="Q34475" t="s">
        <v>49</v>
      </c>
      <c r="R34475" t="s">
        <v>146</v>
      </c>
      <c r="S34475">
        <v>17.670000000000002</v>
      </c>
      <c r="T34475">
        <v>1</v>
      </c>
      <c r="U34475" s="1">
        <v>34943</v>
      </c>
      <c r="V34475">
        <v>2</v>
      </c>
      <c r="W34475">
        <v>20</v>
      </c>
      <c r="X34475" t="s">
        <v>51</v>
      </c>
      <c r="Y34475">
        <v>9</v>
      </c>
      <c r="Z34475">
        <v>0</v>
      </c>
      <c r="AA34475">
        <v>17798</v>
      </c>
      <c r="AB34475">
        <v>0.45400000000000001</v>
      </c>
      <c r="AC34475">
        <v>20</v>
      </c>
      <c r="AD34475" t="s">
        <v>52</v>
      </c>
      <c r="AE34475">
        <v>0</v>
      </c>
      <c r="AF34475">
        <v>0</v>
      </c>
      <c r="AG34475">
        <v>20881.761869999998</v>
      </c>
      <c r="AH34475">
        <v>20881.759999999998</v>
      </c>
      <c r="AI34475">
        <v>18000</v>
      </c>
      <c r="AJ34475">
        <v>2881.76</v>
      </c>
      <c r="AK34475">
        <v>0</v>
      </c>
      <c r="AL34475">
        <v>0</v>
      </c>
      <c r="AM34475">
        <v>0</v>
      </c>
      <c r="AN34475" s="1">
        <v>41913</v>
      </c>
      <c r="AO34475">
        <v>597.97</v>
      </c>
      <c r="AP34475" s="1">
        <v>41913</v>
      </c>
    </row>
    <row r="34476" spans="1:42" x14ac:dyDescent="0.25">
      <c r="A34476">
        <v>984361</v>
      </c>
      <c r="B34476">
        <v>1207781</v>
      </c>
      <c r="C34476">
        <v>8000</v>
      </c>
      <c r="D34476">
        <v>8000</v>
      </c>
      <c r="E34476">
        <v>8000</v>
      </c>
      <c r="F34476" t="s">
        <v>42</v>
      </c>
      <c r="G34476">
        <v>6.0299999999999999E-2</v>
      </c>
      <c r="H34476">
        <v>243.49</v>
      </c>
      <c r="I34476" t="s">
        <v>69</v>
      </c>
      <c r="J34476" t="s">
        <v>131</v>
      </c>
      <c r="K34476" t="s">
        <v>45</v>
      </c>
      <c r="L34476" t="s">
        <v>46</v>
      </c>
      <c r="M34476">
        <v>67200</v>
      </c>
      <c r="N34476" t="s">
        <v>54</v>
      </c>
      <c r="O34476" s="1">
        <v>40817</v>
      </c>
      <c r="P34476" t="s">
        <v>48</v>
      </c>
      <c r="Q34476" t="s">
        <v>94</v>
      </c>
      <c r="R34476" t="s">
        <v>61</v>
      </c>
      <c r="S34476">
        <v>4.0199999999999996</v>
      </c>
      <c r="T34476">
        <v>0</v>
      </c>
      <c r="U34476" s="1">
        <v>35400</v>
      </c>
      <c r="V34476">
        <v>0</v>
      </c>
      <c r="W34476" t="s">
        <v>51</v>
      </c>
      <c r="X34476" t="s">
        <v>51</v>
      </c>
      <c r="Y34476">
        <v>6</v>
      </c>
      <c r="Z34476">
        <v>0</v>
      </c>
      <c r="AA34476">
        <v>7501</v>
      </c>
      <c r="AB34476">
        <v>0.38700000000000001</v>
      </c>
      <c r="AC34476">
        <v>21</v>
      </c>
      <c r="AD34476" t="s">
        <v>52</v>
      </c>
      <c r="AE34476">
        <v>0</v>
      </c>
      <c r="AF34476">
        <v>0</v>
      </c>
      <c r="AG34476">
        <v>8604.4474919999993</v>
      </c>
      <c r="AH34476">
        <v>8604.4500000000007</v>
      </c>
      <c r="AI34476">
        <v>8000</v>
      </c>
      <c r="AJ34476">
        <v>604.45000000000005</v>
      </c>
      <c r="AK34476">
        <v>0</v>
      </c>
      <c r="AL34476">
        <v>0</v>
      </c>
      <c r="AM34476">
        <v>0</v>
      </c>
      <c r="AN34476" s="1">
        <v>41426</v>
      </c>
      <c r="AO34476">
        <v>3980.75</v>
      </c>
      <c r="AP34476" s="1">
        <v>41944</v>
      </c>
    </row>
    <row r="34477" spans="1:42" x14ac:dyDescent="0.25">
      <c r="A34477">
        <v>984383</v>
      </c>
      <c r="B34477">
        <v>1207974</v>
      </c>
      <c r="C34477">
        <v>5000</v>
      </c>
      <c r="D34477">
        <v>5000</v>
      </c>
      <c r="E34477">
        <v>4750</v>
      </c>
      <c r="F34477" t="s">
        <v>42</v>
      </c>
      <c r="G34477">
        <v>7.9000000000000001E-2</v>
      </c>
      <c r="H34477">
        <v>156.46</v>
      </c>
      <c r="I34477" t="s">
        <v>69</v>
      </c>
      <c r="J34477" t="s">
        <v>88</v>
      </c>
      <c r="K34477" t="s">
        <v>59</v>
      </c>
      <c r="L34477" t="s">
        <v>68</v>
      </c>
      <c r="M34477">
        <v>74000</v>
      </c>
      <c r="N34477" t="s">
        <v>47</v>
      </c>
      <c r="O34477" s="1">
        <v>40817</v>
      </c>
      <c r="P34477" t="s">
        <v>48</v>
      </c>
      <c r="Q34477" t="s">
        <v>79</v>
      </c>
      <c r="R34477" t="s">
        <v>133</v>
      </c>
      <c r="S34477">
        <v>0.89</v>
      </c>
      <c r="T34477">
        <v>0</v>
      </c>
      <c r="U34477" s="1">
        <v>35977</v>
      </c>
      <c r="V34477">
        <v>0</v>
      </c>
      <c r="W34477" t="s">
        <v>51</v>
      </c>
      <c r="X34477" t="s">
        <v>51</v>
      </c>
      <c r="Y34477">
        <v>3</v>
      </c>
      <c r="Z34477">
        <v>0</v>
      </c>
      <c r="AA34477">
        <v>5505</v>
      </c>
      <c r="AB34477">
        <v>0.55000000000000004</v>
      </c>
      <c r="AC34477">
        <v>14</v>
      </c>
      <c r="AD34477" t="s">
        <v>52</v>
      </c>
      <c r="AE34477">
        <v>0</v>
      </c>
      <c r="AF34477">
        <v>0</v>
      </c>
      <c r="AG34477">
        <v>5477.1599319999996</v>
      </c>
      <c r="AH34477">
        <v>5203.3</v>
      </c>
      <c r="AI34477">
        <v>5000</v>
      </c>
      <c r="AJ34477">
        <v>477.16</v>
      </c>
      <c r="AK34477">
        <v>0</v>
      </c>
      <c r="AL34477">
        <v>0</v>
      </c>
      <c r="AM34477">
        <v>0</v>
      </c>
      <c r="AN34477" s="1">
        <v>41548</v>
      </c>
      <c r="AO34477">
        <v>238.2</v>
      </c>
      <c r="AP34477" s="1">
        <v>41548</v>
      </c>
    </row>
    <row r="34478" spans="1:42" x14ac:dyDescent="0.25">
      <c r="A34478">
        <v>984397</v>
      </c>
      <c r="B34478">
        <v>1207994</v>
      </c>
      <c r="C34478">
        <v>10000</v>
      </c>
      <c r="D34478">
        <v>10000</v>
      </c>
      <c r="E34478">
        <v>10000</v>
      </c>
      <c r="F34478" t="s">
        <v>85</v>
      </c>
      <c r="G34478">
        <v>0.14269999999999999</v>
      </c>
      <c r="H34478">
        <v>234.09</v>
      </c>
      <c r="I34478" t="s">
        <v>57</v>
      </c>
      <c r="J34478" t="s">
        <v>58</v>
      </c>
      <c r="K34478" t="s">
        <v>101</v>
      </c>
      <c r="L34478" t="s">
        <v>68</v>
      </c>
      <c r="M34478">
        <v>88000</v>
      </c>
      <c r="N34478" t="s">
        <v>54</v>
      </c>
      <c r="O34478" s="1">
        <v>40817</v>
      </c>
      <c r="P34478" t="s">
        <v>174</v>
      </c>
      <c r="Q34478" t="s">
        <v>79</v>
      </c>
      <c r="R34478" t="s">
        <v>97</v>
      </c>
      <c r="S34478">
        <v>12.74</v>
      </c>
      <c r="T34478">
        <v>0</v>
      </c>
      <c r="U34478" s="1">
        <v>35370</v>
      </c>
      <c r="V34478">
        <v>2</v>
      </c>
      <c r="W34478">
        <v>60</v>
      </c>
      <c r="X34478" t="s">
        <v>51</v>
      </c>
      <c r="Y34478">
        <v>9</v>
      </c>
      <c r="Z34478">
        <v>0</v>
      </c>
      <c r="AA34478">
        <v>21432</v>
      </c>
      <c r="AB34478">
        <v>0.76500000000000001</v>
      </c>
      <c r="AC34478">
        <v>21</v>
      </c>
      <c r="AD34478" t="s">
        <v>52</v>
      </c>
      <c r="AE34478">
        <v>1135</v>
      </c>
      <c r="AF34478">
        <v>1135</v>
      </c>
      <c r="AG34478">
        <v>12864.87</v>
      </c>
      <c r="AH34478">
        <v>12864.87</v>
      </c>
      <c r="AI34478">
        <v>8864.77</v>
      </c>
      <c r="AJ34478">
        <v>4000.1</v>
      </c>
      <c r="AK34478">
        <v>0</v>
      </c>
      <c r="AL34478">
        <v>0</v>
      </c>
      <c r="AM34478">
        <v>0</v>
      </c>
      <c r="AN34478" s="1">
        <v>42491</v>
      </c>
      <c r="AO34478">
        <v>234.09</v>
      </c>
      <c r="AP34478" s="1">
        <v>42491</v>
      </c>
    </row>
    <row r="34479" spans="1:42" x14ac:dyDescent="0.25">
      <c r="A34479">
        <v>984402</v>
      </c>
      <c r="B34479">
        <v>1207999</v>
      </c>
      <c r="C34479">
        <v>15000</v>
      </c>
      <c r="D34479">
        <v>15000</v>
      </c>
      <c r="E34479">
        <v>15000</v>
      </c>
      <c r="F34479" t="s">
        <v>42</v>
      </c>
      <c r="G34479">
        <v>0.12690000000000001</v>
      </c>
      <c r="H34479">
        <v>503.18</v>
      </c>
      <c r="I34479" t="s">
        <v>43</v>
      </c>
      <c r="J34479" t="s">
        <v>53</v>
      </c>
      <c r="K34479" t="s">
        <v>114</v>
      </c>
      <c r="L34479" t="s">
        <v>68</v>
      </c>
      <c r="M34479">
        <v>95000</v>
      </c>
      <c r="N34479" t="s">
        <v>54</v>
      </c>
      <c r="O34479" s="1">
        <v>40817</v>
      </c>
      <c r="P34479" t="s">
        <v>48</v>
      </c>
      <c r="Q34479" t="s">
        <v>49</v>
      </c>
      <c r="R34479" t="s">
        <v>133</v>
      </c>
      <c r="S34479">
        <v>16.8</v>
      </c>
      <c r="T34479">
        <v>0</v>
      </c>
      <c r="U34479" s="1">
        <v>34881</v>
      </c>
      <c r="V34479">
        <v>1</v>
      </c>
      <c r="W34479" t="s">
        <v>51</v>
      </c>
      <c r="X34479" t="s">
        <v>51</v>
      </c>
      <c r="Y34479">
        <v>21</v>
      </c>
      <c r="Z34479">
        <v>0</v>
      </c>
      <c r="AA34479">
        <v>32784</v>
      </c>
      <c r="AB34479">
        <v>0.55400000000000005</v>
      </c>
      <c r="AC34479">
        <v>60</v>
      </c>
      <c r="AD34479" t="s">
        <v>52</v>
      </c>
      <c r="AE34479">
        <v>0</v>
      </c>
      <c r="AF34479">
        <v>0</v>
      </c>
      <c r="AG34479">
        <v>17969.788089999998</v>
      </c>
      <c r="AH34479">
        <v>17969.79</v>
      </c>
      <c r="AI34479">
        <v>15000</v>
      </c>
      <c r="AJ34479">
        <v>2969.79</v>
      </c>
      <c r="AK34479">
        <v>0</v>
      </c>
      <c r="AL34479">
        <v>0</v>
      </c>
      <c r="AM34479">
        <v>0</v>
      </c>
      <c r="AN34479" s="1">
        <v>41730</v>
      </c>
      <c r="AO34479">
        <v>3897.34</v>
      </c>
      <c r="AP34479" s="1">
        <v>42491</v>
      </c>
    </row>
    <row r="34480" spans="1:42" x14ac:dyDescent="0.25">
      <c r="A34480">
        <v>984405</v>
      </c>
      <c r="B34480">
        <v>1208002</v>
      </c>
      <c r="C34480">
        <v>19000</v>
      </c>
      <c r="D34480">
        <v>19000</v>
      </c>
      <c r="E34480">
        <v>18750</v>
      </c>
      <c r="F34480" t="s">
        <v>85</v>
      </c>
      <c r="G34480">
        <v>0.18640000000000001</v>
      </c>
      <c r="H34480">
        <v>489.12</v>
      </c>
      <c r="I34480" t="s">
        <v>99</v>
      </c>
      <c r="J34480" t="s">
        <v>124</v>
      </c>
      <c r="K34480" t="s">
        <v>63</v>
      </c>
      <c r="L34480" t="s">
        <v>68</v>
      </c>
      <c r="M34480">
        <v>75000</v>
      </c>
      <c r="N34480" t="s">
        <v>168</v>
      </c>
      <c r="O34480" s="1">
        <v>40817</v>
      </c>
      <c r="P34480" t="s">
        <v>48</v>
      </c>
      <c r="Q34480" t="s">
        <v>49</v>
      </c>
      <c r="R34480" t="s">
        <v>150</v>
      </c>
      <c r="S34480">
        <v>18.03</v>
      </c>
      <c r="T34480">
        <v>0</v>
      </c>
      <c r="U34480" s="1">
        <v>32203</v>
      </c>
      <c r="V34480">
        <v>0</v>
      </c>
      <c r="W34480" t="s">
        <v>51</v>
      </c>
      <c r="X34480" t="s">
        <v>51</v>
      </c>
      <c r="Y34480">
        <v>7</v>
      </c>
      <c r="Z34480">
        <v>0</v>
      </c>
      <c r="AA34480">
        <v>53966</v>
      </c>
      <c r="AB34480">
        <v>0.97799999999999998</v>
      </c>
      <c r="AC34480">
        <v>21</v>
      </c>
      <c r="AD34480" t="s">
        <v>52</v>
      </c>
      <c r="AE34480">
        <v>0</v>
      </c>
      <c r="AF34480">
        <v>0</v>
      </c>
      <c r="AG34480">
        <v>23575.479449999999</v>
      </c>
      <c r="AH34480">
        <v>23265.279999999999</v>
      </c>
      <c r="AI34480">
        <v>19000</v>
      </c>
      <c r="AJ34480">
        <v>4575.4799999999996</v>
      </c>
      <c r="AK34480">
        <v>0</v>
      </c>
      <c r="AL34480">
        <v>0</v>
      </c>
      <c r="AM34480">
        <v>0</v>
      </c>
      <c r="AN34480" s="1">
        <v>41334</v>
      </c>
      <c r="AO34480">
        <v>15763.67</v>
      </c>
      <c r="AP34480" s="1">
        <v>42401</v>
      </c>
    </row>
    <row r="34481" spans="1:42" x14ac:dyDescent="0.25">
      <c r="A34481">
        <v>984446</v>
      </c>
      <c r="B34481">
        <v>1208049</v>
      </c>
      <c r="C34481">
        <v>13200</v>
      </c>
      <c r="D34481">
        <v>13200</v>
      </c>
      <c r="E34481">
        <v>12950</v>
      </c>
      <c r="F34481" t="s">
        <v>85</v>
      </c>
      <c r="G34481">
        <v>9.9099999999999994E-2</v>
      </c>
      <c r="H34481">
        <v>279.88</v>
      </c>
      <c r="I34481" t="s">
        <v>43</v>
      </c>
      <c r="J34481" t="s">
        <v>76</v>
      </c>
      <c r="K34481" t="s">
        <v>101</v>
      </c>
      <c r="L34481" t="s">
        <v>68</v>
      </c>
      <c r="M34481">
        <v>66000</v>
      </c>
      <c r="N34481" t="s">
        <v>54</v>
      </c>
      <c r="O34481" s="1">
        <v>40817</v>
      </c>
      <c r="P34481" t="s">
        <v>48</v>
      </c>
      <c r="Q34481" t="s">
        <v>79</v>
      </c>
      <c r="R34481" t="s">
        <v>103</v>
      </c>
      <c r="S34481">
        <v>20.36</v>
      </c>
      <c r="T34481">
        <v>0</v>
      </c>
      <c r="U34481" s="1">
        <v>37135</v>
      </c>
      <c r="V34481">
        <v>0</v>
      </c>
      <c r="W34481" t="s">
        <v>51</v>
      </c>
      <c r="X34481" t="s">
        <v>51</v>
      </c>
      <c r="Y34481">
        <v>5</v>
      </c>
      <c r="Z34481">
        <v>0</v>
      </c>
      <c r="AA34481">
        <v>10325</v>
      </c>
      <c r="AB34481">
        <v>0.45900000000000002</v>
      </c>
      <c r="AC34481">
        <v>16</v>
      </c>
      <c r="AD34481" t="s">
        <v>52</v>
      </c>
      <c r="AE34481">
        <v>0</v>
      </c>
      <c r="AF34481">
        <v>0</v>
      </c>
      <c r="AG34481">
        <v>15867.59793</v>
      </c>
      <c r="AH34481">
        <v>15567.08</v>
      </c>
      <c r="AI34481">
        <v>13200</v>
      </c>
      <c r="AJ34481">
        <v>2667.6</v>
      </c>
      <c r="AK34481">
        <v>0</v>
      </c>
      <c r="AL34481">
        <v>0</v>
      </c>
      <c r="AM34481">
        <v>0</v>
      </c>
      <c r="AN34481" s="1">
        <v>41760</v>
      </c>
      <c r="AO34481">
        <v>7471.58</v>
      </c>
      <c r="AP34481" s="1">
        <v>41791</v>
      </c>
    </row>
    <row r="34482" spans="1:42" x14ac:dyDescent="0.25">
      <c r="A34482">
        <v>984448</v>
      </c>
      <c r="B34482">
        <v>1208051</v>
      </c>
      <c r="C34482">
        <v>15000</v>
      </c>
      <c r="D34482">
        <v>15000</v>
      </c>
      <c r="E34482">
        <v>15000</v>
      </c>
      <c r="F34482" t="s">
        <v>42</v>
      </c>
      <c r="G34482">
        <v>0.1171</v>
      </c>
      <c r="H34482">
        <v>496.14</v>
      </c>
      <c r="I34482" t="s">
        <v>43</v>
      </c>
      <c r="J34482" t="s">
        <v>65</v>
      </c>
      <c r="K34482" t="s">
        <v>45</v>
      </c>
      <c r="L34482" t="s">
        <v>46</v>
      </c>
      <c r="M34482">
        <v>32000</v>
      </c>
      <c r="N34482" t="s">
        <v>168</v>
      </c>
      <c r="O34482" s="1">
        <v>40817</v>
      </c>
      <c r="P34482" t="s">
        <v>48</v>
      </c>
      <c r="Q34482" t="s">
        <v>111</v>
      </c>
      <c r="R34482" t="s">
        <v>56</v>
      </c>
      <c r="S34482">
        <v>11.48</v>
      </c>
      <c r="T34482">
        <v>0</v>
      </c>
      <c r="U34482" s="1">
        <v>38991</v>
      </c>
      <c r="V34482">
        <v>0</v>
      </c>
      <c r="W34482" t="s">
        <v>51</v>
      </c>
      <c r="X34482" t="s">
        <v>51</v>
      </c>
      <c r="Y34482">
        <v>6</v>
      </c>
      <c r="Z34482">
        <v>0</v>
      </c>
      <c r="AA34482">
        <v>6446</v>
      </c>
      <c r="AB34482">
        <v>0.62</v>
      </c>
      <c r="AC34482">
        <v>9</v>
      </c>
      <c r="AD34482" t="s">
        <v>52</v>
      </c>
      <c r="AE34482">
        <v>0</v>
      </c>
      <c r="AF34482">
        <v>0</v>
      </c>
      <c r="AG34482">
        <v>17761.939320000001</v>
      </c>
      <c r="AH34482">
        <v>17761.939999999999</v>
      </c>
      <c r="AI34482">
        <v>15000</v>
      </c>
      <c r="AJ34482">
        <v>2761.94</v>
      </c>
      <c r="AK34482">
        <v>0</v>
      </c>
      <c r="AL34482">
        <v>0</v>
      </c>
      <c r="AM34482">
        <v>0</v>
      </c>
      <c r="AN34482" s="1">
        <v>41730</v>
      </c>
      <c r="AO34482">
        <v>3391.94</v>
      </c>
      <c r="AP34482" s="1">
        <v>41730</v>
      </c>
    </row>
    <row r="34483" spans="1:42" x14ac:dyDescent="0.25">
      <c r="A34483">
        <v>984476</v>
      </c>
      <c r="B34483">
        <v>1208081</v>
      </c>
      <c r="C34483">
        <v>6000</v>
      </c>
      <c r="D34483">
        <v>6000</v>
      </c>
      <c r="E34483">
        <v>6000</v>
      </c>
      <c r="F34483" t="s">
        <v>42</v>
      </c>
      <c r="G34483">
        <v>8.8999999999999996E-2</v>
      </c>
      <c r="H34483">
        <v>190.52</v>
      </c>
      <c r="I34483" t="s">
        <v>69</v>
      </c>
      <c r="J34483" t="s">
        <v>70</v>
      </c>
      <c r="K34483" t="s">
        <v>45</v>
      </c>
      <c r="L34483" t="s">
        <v>46</v>
      </c>
      <c r="M34483">
        <v>34000</v>
      </c>
      <c r="N34483" t="s">
        <v>168</v>
      </c>
      <c r="O34483" s="1">
        <v>40817</v>
      </c>
      <c r="P34483" t="s">
        <v>48</v>
      </c>
      <c r="Q34483" t="s">
        <v>55</v>
      </c>
      <c r="R34483" t="s">
        <v>103</v>
      </c>
      <c r="S34483">
        <v>16.98</v>
      </c>
      <c r="T34483">
        <v>0</v>
      </c>
      <c r="U34483" s="1">
        <v>38961</v>
      </c>
      <c r="V34483">
        <v>0</v>
      </c>
      <c r="W34483" t="s">
        <v>51</v>
      </c>
      <c r="X34483" t="s">
        <v>51</v>
      </c>
      <c r="Y34483">
        <v>13</v>
      </c>
      <c r="Z34483">
        <v>0</v>
      </c>
      <c r="AA34483">
        <v>4856</v>
      </c>
      <c r="AB34483">
        <v>0.68400000000000005</v>
      </c>
      <c r="AC34483">
        <v>19</v>
      </c>
      <c r="AD34483" t="s">
        <v>52</v>
      </c>
      <c r="AE34483">
        <v>0</v>
      </c>
      <c r="AF34483">
        <v>0</v>
      </c>
      <c r="AG34483">
        <v>6809.0553129999998</v>
      </c>
      <c r="AH34483">
        <v>6809.06</v>
      </c>
      <c r="AI34483">
        <v>6000</v>
      </c>
      <c r="AJ34483">
        <v>809.06</v>
      </c>
      <c r="AK34483">
        <v>0</v>
      </c>
      <c r="AL34483">
        <v>0</v>
      </c>
      <c r="AM34483">
        <v>0</v>
      </c>
      <c r="AN34483" s="1">
        <v>41671</v>
      </c>
      <c r="AO34483">
        <v>1673.09</v>
      </c>
      <c r="AP34483" s="1">
        <v>42461</v>
      </c>
    </row>
    <row r="34484" spans="1:42" x14ac:dyDescent="0.25">
      <c r="A34484">
        <v>984487</v>
      </c>
      <c r="B34484">
        <v>1208096</v>
      </c>
      <c r="C34484">
        <v>8400</v>
      </c>
      <c r="D34484">
        <v>8400</v>
      </c>
      <c r="E34484">
        <v>8400</v>
      </c>
      <c r="F34484" t="s">
        <v>42</v>
      </c>
      <c r="G34484">
        <v>6.0299999999999999E-2</v>
      </c>
      <c r="H34484">
        <v>255.66</v>
      </c>
      <c r="I34484" t="s">
        <v>69</v>
      </c>
      <c r="J34484" t="s">
        <v>131</v>
      </c>
      <c r="K34484" t="s">
        <v>90</v>
      </c>
      <c r="L34484" t="s">
        <v>68</v>
      </c>
      <c r="M34484">
        <v>48000</v>
      </c>
      <c r="N34484" t="s">
        <v>54</v>
      </c>
      <c r="O34484" s="1">
        <v>40817</v>
      </c>
      <c r="P34484" t="s">
        <v>48</v>
      </c>
      <c r="Q34484" t="s">
        <v>49</v>
      </c>
      <c r="R34484" t="s">
        <v>98</v>
      </c>
      <c r="S34484">
        <v>13.55</v>
      </c>
      <c r="T34484">
        <v>0</v>
      </c>
      <c r="U34484" s="1">
        <v>36161</v>
      </c>
      <c r="V34484">
        <v>0</v>
      </c>
      <c r="W34484" t="s">
        <v>51</v>
      </c>
      <c r="X34484" t="s">
        <v>51</v>
      </c>
      <c r="Y34484">
        <v>8</v>
      </c>
      <c r="Z34484">
        <v>0</v>
      </c>
      <c r="AA34484">
        <v>13545</v>
      </c>
      <c r="AB34484">
        <v>0.47</v>
      </c>
      <c r="AC34484">
        <v>21</v>
      </c>
      <c r="AD34484" t="s">
        <v>52</v>
      </c>
      <c r="AE34484">
        <v>0</v>
      </c>
      <c r="AF34484">
        <v>0</v>
      </c>
      <c r="AG34484">
        <v>9135.1488270000009</v>
      </c>
      <c r="AH34484">
        <v>9135.15</v>
      </c>
      <c r="AI34484">
        <v>8400</v>
      </c>
      <c r="AJ34484">
        <v>735.15</v>
      </c>
      <c r="AK34484">
        <v>0</v>
      </c>
      <c r="AL34484">
        <v>0</v>
      </c>
      <c r="AM34484">
        <v>0</v>
      </c>
      <c r="AN34484" s="1">
        <v>41609</v>
      </c>
      <c r="AO34484">
        <v>2746.76</v>
      </c>
      <c r="AP34484" s="1">
        <v>41640</v>
      </c>
    </row>
    <row r="34485" spans="1:42" x14ac:dyDescent="0.25">
      <c r="A34485">
        <v>984490</v>
      </c>
      <c r="B34485">
        <v>1208099</v>
      </c>
      <c r="C34485">
        <v>22000</v>
      </c>
      <c r="D34485">
        <v>22000</v>
      </c>
      <c r="E34485">
        <v>22000</v>
      </c>
      <c r="F34485" t="s">
        <v>42</v>
      </c>
      <c r="G34485">
        <v>7.51E-2</v>
      </c>
      <c r="H34485">
        <v>684.44</v>
      </c>
      <c r="I34485" t="s">
        <v>69</v>
      </c>
      <c r="J34485" t="s">
        <v>89</v>
      </c>
      <c r="K34485" t="s">
        <v>59</v>
      </c>
      <c r="L34485" t="s">
        <v>68</v>
      </c>
      <c r="M34485">
        <v>52000</v>
      </c>
      <c r="N34485" t="s">
        <v>47</v>
      </c>
      <c r="O34485" s="1">
        <v>40817</v>
      </c>
      <c r="P34485" t="s">
        <v>48</v>
      </c>
      <c r="Q34485" t="s">
        <v>49</v>
      </c>
      <c r="R34485" t="s">
        <v>117</v>
      </c>
      <c r="S34485">
        <v>15.3</v>
      </c>
      <c r="T34485">
        <v>0</v>
      </c>
      <c r="U34485" s="1">
        <v>35551</v>
      </c>
      <c r="V34485">
        <v>0</v>
      </c>
      <c r="W34485" t="s">
        <v>51</v>
      </c>
      <c r="X34485" t="s">
        <v>51</v>
      </c>
      <c r="Y34485">
        <v>12</v>
      </c>
      <c r="Z34485">
        <v>0</v>
      </c>
      <c r="AA34485">
        <v>23248</v>
      </c>
      <c r="AB34485">
        <v>0.29399999999999998</v>
      </c>
      <c r="AC34485">
        <v>23</v>
      </c>
      <c r="AD34485" t="s">
        <v>52</v>
      </c>
      <c r="AE34485">
        <v>0</v>
      </c>
      <c r="AF34485">
        <v>0</v>
      </c>
      <c r="AG34485">
        <v>24639.759989999999</v>
      </c>
      <c r="AH34485">
        <v>24639.759999999998</v>
      </c>
      <c r="AI34485">
        <v>22000</v>
      </c>
      <c r="AJ34485">
        <v>2639.76</v>
      </c>
      <c r="AK34485">
        <v>0</v>
      </c>
      <c r="AL34485">
        <v>0</v>
      </c>
      <c r="AM34485">
        <v>0</v>
      </c>
      <c r="AN34485" s="1">
        <v>41913</v>
      </c>
      <c r="AO34485">
        <v>704.09</v>
      </c>
      <c r="AP34485" s="1">
        <v>41913</v>
      </c>
    </row>
    <row r="34486" spans="1:42" x14ac:dyDescent="0.25">
      <c r="A34486">
        <v>984507</v>
      </c>
      <c r="B34486">
        <v>1208119</v>
      </c>
      <c r="C34486">
        <v>6000</v>
      </c>
      <c r="D34486">
        <v>6000</v>
      </c>
      <c r="E34486">
        <v>6000</v>
      </c>
      <c r="F34486" t="s">
        <v>42</v>
      </c>
      <c r="G34486">
        <v>6.0299999999999999E-2</v>
      </c>
      <c r="H34486">
        <v>182.62</v>
      </c>
      <c r="I34486" t="s">
        <v>69</v>
      </c>
      <c r="J34486" t="s">
        <v>131</v>
      </c>
      <c r="K34486" t="s">
        <v>63</v>
      </c>
      <c r="L34486" t="s">
        <v>68</v>
      </c>
      <c r="M34486">
        <v>33000</v>
      </c>
      <c r="N34486" t="s">
        <v>168</v>
      </c>
      <c r="O34486" s="1">
        <v>40817</v>
      </c>
      <c r="P34486" t="s">
        <v>48</v>
      </c>
      <c r="Q34486" t="s">
        <v>94</v>
      </c>
      <c r="R34486" t="s">
        <v>137</v>
      </c>
      <c r="S34486">
        <v>26.76</v>
      </c>
      <c r="T34486">
        <v>0</v>
      </c>
      <c r="U34486" s="1">
        <v>36951</v>
      </c>
      <c r="V34486">
        <v>0</v>
      </c>
      <c r="W34486" t="s">
        <v>51</v>
      </c>
      <c r="X34486" t="s">
        <v>51</v>
      </c>
      <c r="Y34486">
        <v>10</v>
      </c>
      <c r="Z34486">
        <v>0</v>
      </c>
      <c r="AA34486">
        <v>2217</v>
      </c>
      <c r="AB34486">
        <v>2.9999999999999997E-4</v>
      </c>
      <c r="AC34486">
        <v>23</v>
      </c>
      <c r="AD34486" t="s">
        <v>52</v>
      </c>
      <c r="AE34486">
        <v>0</v>
      </c>
      <c r="AF34486">
        <v>0</v>
      </c>
      <c r="AG34486">
        <v>6574.0521630000003</v>
      </c>
      <c r="AH34486">
        <v>6574.05</v>
      </c>
      <c r="AI34486">
        <v>6000</v>
      </c>
      <c r="AJ34486">
        <v>574.04999999999995</v>
      </c>
      <c r="AK34486">
        <v>0</v>
      </c>
      <c r="AL34486">
        <v>0</v>
      </c>
      <c r="AM34486">
        <v>0</v>
      </c>
      <c r="AN34486" s="1">
        <v>41913</v>
      </c>
      <c r="AO34486">
        <v>184.86</v>
      </c>
      <c r="AP34486" s="1">
        <v>42491</v>
      </c>
    </row>
    <row r="34487" spans="1:42" x14ac:dyDescent="0.25">
      <c r="A34487">
        <v>984524</v>
      </c>
      <c r="B34487">
        <v>1208136</v>
      </c>
      <c r="C34487">
        <v>3000</v>
      </c>
      <c r="D34487">
        <v>3000</v>
      </c>
      <c r="E34487">
        <v>3000</v>
      </c>
      <c r="F34487" t="s">
        <v>42</v>
      </c>
      <c r="G34487">
        <v>0.1171</v>
      </c>
      <c r="H34487">
        <v>99.23</v>
      </c>
      <c r="I34487" t="s">
        <v>43</v>
      </c>
      <c r="J34487" t="s">
        <v>65</v>
      </c>
      <c r="K34487" t="s">
        <v>45</v>
      </c>
      <c r="L34487" t="s">
        <v>68</v>
      </c>
      <c r="M34487">
        <v>45000</v>
      </c>
      <c r="N34487" t="s">
        <v>54</v>
      </c>
      <c r="O34487" s="1">
        <v>40817</v>
      </c>
      <c r="P34487" t="s">
        <v>48</v>
      </c>
      <c r="Q34487" t="s">
        <v>81</v>
      </c>
      <c r="R34487" t="s">
        <v>152</v>
      </c>
      <c r="S34487">
        <v>15.23</v>
      </c>
      <c r="T34487">
        <v>0</v>
      </c>
      <c r="U34487" s="1">
        <v>37377</v>
      </c>
      <c r="V34487">
        <v>0</v>
      </c>
      <c r="W34487" t="s">
        <v>51</v>
      </c>
      <c r="X34487" t="s">
        <v>51</v>
      </c>
      <c r="Y34487">
        <v>5</v>
      </c>
      <c r="Z34487">
        <v>0</v>
      </c>
      <c r="AA34487">
        <v>863</v>
      </c>
      <c r="AB34487">
        <v>0.86299999999999999</v>
      </c>
      <c r="AC34487">
        <v>8</v>
      </c>
      <c r="AD34487" t="s">
        <v>52</v>
      </c>
      <c r="AE34487">
        <v>0</v>
      </c>
      <c r="AF34487">
        <v>0</v>
      </c>
      <c r="AG34487">
        <v>3572.1999989999999</v>
      </c>
      <c r="AH34487">
        <v>3572.2</v>
      </c>
      <c r="AI34487">
        <v>3000</v>
      </c>
      <c r="AJ34487">
        <v>572.20000000000005</v>
      </c>
      <c r="AK34487">
        <v>0</v>
      </c>
      <c r="AL34487">
        <v>0</v>
      </c>
      <c r="AM34487">
        <v>0</v>
      </c>
      <c r="AN34487" s="1">
        <v>41913</v>
      </c>
      <c r="AO34487">
        <v>108.63</v>
      </c>
      <c r="AP34487" s="1">
        <v>41913</v>
      </c>
    </row>
    <row r="34488" spans="1:42" x14ac:dyDescent="0.25">
      <c r="A34488">
        <v>984527</v>
      </c>
      <c r="B34488">
        <v>1208139</v>
      </c>
      <c r="C34488">
        <v>17200</v>
      </c>
      <c r="D34488">
        <v>17200</v>
      </c>
      <c r="E34488">
        <v>17200</v>
      </c>
      <c r="F34488" t="s">
        <v>42</v>
      </c>
      <c r="G34488">
        <v>7.51E-2</v>
      </c>
      <c r="H34488">
        <v>535.11</v>
      </c>
      <c r="I34488" t="s">
        <v>69</v>
      </c>
      <c r="J34488" t="s">
        <v>89</v>
      </c>
      <c r="K34488" t="s">
        <v>106</v>
      </c>
      <c r="L34488" t="s">
        <v>68</v>
      </c>
      <c r="M34488">
        <v>50000</v>
      </c>
      <c r="N34488" t="s">
        <v>47</v>
      </c>
      <c r="O34488" s="1">
        <v>40817</v>
      </c>
      <c r="P34488" t="s">
        <v>48</v>
      </c>
      <c r="Q34488" t="s">
        <v>49</v>
      </c>
      <c r="R34488" t="s">
        <v>117</v>
      </c>
      <c r="S34488">
        <v>9.19</v>
      </c>
      <c r="T34488">
        <v>0</v>
      </c>
      <c r="U34488" s="1">
        <v>35370</v>
      </c>
      <c r="V34488">
        <v>0</v>
      </c>
      <c r="W34488" t="s">
        <v>51</v>
      </c>
      <c r="X34488" t="s">
        <v>51</v>
      </c>
      <c r="Y34488">
        <v>6</v>
      </c>
      <c r="Z34488">
        <v>0</v>
      </c>
      <c r="AA34488">
        <v>13637</v>
      </c>
      <c r="AB34488">
        <v>0.374</v>
      </c>
      <c r="AC34488">
        <v>15</v>
      </c>
      <c r="AD34488" t="s">
        <v>52</v>
      </c>
      <c r="AE34488">
        <v>0</v>
      </c>
      <c r="AF34488">
        <v>0</v>
      </c>
      <c r="AG34488">
        <v>19263.800009999999</v>
      </c>
      <c r="AH34488">
        <v>19263.8</v>
      </c>
      <c r="AI34488">
        <v>17200</v>
      </c>
      <c r="AJ34488">
        <v>2063.8000000000002</v>
      </c>
      <c r="AK34488">
        <v>0</v>
      </c>
      <c r="AL34488">
        <v>0</v>
      </c>
      <c r="AM34488">
        <v>0</v>
      </c>
      <c r="AN34488" s="1">
        <v>41913</v>
      </c>
      <c r="AO34488">
        <v>569.29999999999995</v>
      </c>
      <c r="AP34488" s="1">
        <v>41913</v>
      </c>
    </row>
    <row r="34489" spans="1:42" x14ac:dyDescent="0.25">
      <c r="A34489">
        <v>984535</v>
      </c>
      <c r="B34489">
        <v>1208147</v>
      </c>
      <c r="C34489">
        <v>25000</v>
      </c>
      <c r="D34489">
        <v>25000</v>
      </c>
      <c r="E34489">
        <v>24925</v>
      </c>
      <c r="F34489" t="s">
        <v>85</v>
      </c>
      <c r="G34489">
        <v>0.16769999999999999</v>
      </c>
      <c r="H34489">
        <v>618.23</v>
      </c>
      <c r="I34489" t="s">
        <v>71</v>
      </c>
      <c r="J34489" t="s">
        <v>72</v>
      </c>
      <c r="K34489" t="s">
        <v>59</v>
      </c>
      <c r="L34489" t="s">
        <v>68</v>
      </c>
      <c r="M34489">
        <v>55620</v>
      </c>
      <c r="N34489" t="s">
        <v>47</v>
      </c>
      <c r="O34489" s="1">
        <v>40817</v>
      </c>
      <c r="P34489" t="s">
        <v>48</v>
      </c>
      <c r="Q34489" t="s">
        <v>55</v>
      </c>
      <c r="R34489" t="s">
        <v>139</v>
      </c>
      <c r="S34489">
        <v>8.44</v>
      </c>
      <c r="T34489">
        <v>0</v>
      </c>
      <c r="U34489" s="1">
        <v>35125</v>
      </c>
      <c r="V34489">
        <v>1</v>
      </c>
      <c r="W34489" t="s">
        <v>51</v>
      </c>
      <c r="X34489" t="s">
        <v>51</v>
      </c>
      <c r="Y34489">
        <v>12</v>
      </c>
      <c r="Z34489">
        <v>0</v>
      </c>
      <c r="AA34489">
        <v>12438</v>
      </c>
      <c r="AB34489">
        <v>0.308</v>
      </c>
      <c r="AC34489">
        <v>18</v>
      </c>
      <c r="AD34489" t="s">
        <v>52</v>
      </c>
      <c r="AE34489">
        <v>0</v>
      </c>
      <c r="AF34489">
        <v>0</v>
      </c>
      <c r="AG34489">
        <v>32478.854240000001</v>
      </c>
      <c r="AH34489">
        <v>32381.42</v>
      </c>
      <c r="AI34489">
        <v>25000</v>
      </c>
      <c r="AJ34489">
        <v>7478.85</v>
      </c>
      <c r="AK34489">
        <v>0</v>
      </c>
      <c r="AL34489">
        <v>0</v>
      </c>
      <c r="AM34489">
        <v>0</v>
      </c>
      <c r="AN34489" s="1">
        <v>41609</v>
      </c>
      <c r="AO34489">
        <v>17703.439999999999</v>
      </c>
      <c r="AP34489" s="1">
        <v>42491</v>
      </c>
    </row>
    <row r="34490" spans="1:42" x14ac:dyDescent="0.25">
      <c r="A34490">
        <v>984536</v>
      </c>
      <c r="B34490">
        <v>1208149</v>
      </c>
      <c r="C34490">
        <v>10000</v>
      </c>
      <c r="D34490">
        <v>10000</v>
      </c>
      <c r="E34490">
        <v>10000</v>
      </c>
      <c r="F34490" t="s">
        <v>42</v>
      </c>
      <c r="G34490">
        <v>6.0299999999999999E-2</v>
      </c>
      <c r="H34490">
        <v>304.36</v>
      </c>
      <c r="I34490" t="s">
        <v>69</v>
      </c>
      <c r="J34490" t="s">
        <v>131</v>
      </c>
      <c r="K34490" t="s">
        <v>77</v>
      </c>
      <c r="L34490" t="s">
        <v>46</v>
      </c>
      <c r="M34490">
        <v>70000</v>
      </c>
      <c r="N34490" t="s">
        <v>54</v>
      </c>
      <c r="O34490" s="1">
        <v>40817</v>
      </c>
      <c r="P34490" t="s">
        <v>48</v>
      </c>
      <c r="Q34490" t="s">
        <v>49</v>
      </c>
      <c r="R34490" t="s">
        <v>50</v>
      </c>
      <c r="S34490">
        <v>9.07</v>
      </c>
      <c r="T34490">
        <v>0</v>
      </c>
      <c r="U34490" s="1">
        <v>35490</v>
      </c>
      <c r="V34490">
        <v>0</v>
      </c>
      <c r="W34490" t="s">
        <v>51</v>
      </c>
      <c r="X34490" t="s">
        <v>51</v>
      </c>
      <c r="Y34490">
        <v>8</v>
      </c>
      <c r="Z34490">
        <v>0</v>
      </c>
      <c r="AA34490">
        <v>10050</v>
      </c>
      <c r="AB34490">
        <v>0.155</v>
      </c>
      <c r="AC34490">
        <v>23</v>
      </c>
      <c r="AD34490" t="s">
        <v>52</v>
      </c>
      <c r="AE34490">
        <v>0</v>
      </c>
      <c r="AF34490">
        <v>0</v>
      </c>
      <c r="AG34490">
        <v>10902.634110000001</v>
      </c>
      <c r="AH34490">
        <v>10902.63</v>
      </c>
      <c r="AI34490">
        <v>10000</v>
      </c>
      <c r="AJ34490">
        <v>902.63</v>
      </c>
      <c r="AK34490">
        <v>0</v>
      </c>
      <c r="AL34490">
        <v>0</v>
      </c>
      <c r="AM34490">
        <v>0</v>
      </c>
      <c r="AN34490" s="1">
        <v>41671</v>
      </c>
      <c r="AO34490">
        <v>2688.67</v>
      </c>
      <c r="AP34490" s="1">
        <v>42430</v>
      </c>
    </row>
    <row r="34491" spans="1:42" x14ac:dyDescent="0.25">
      <c r="A34491">
        <v>984541</v>
      </c>
      <c r="B34491">
        <v>1208155</v>
      </c>
      <c r="C34491">
        <v>21725</v>
      </c>
      <c r="D34491">
        <v>21725</v>
      </c>
      <c r="E34491">
        <v>21725</v>
      </c>
      <c r="F34491" t="s">
        <v>85</v>
      </c>
      <c r="G34491">
        <v>0.13489999999999999</v>
      </c>
      <c r="H34491">
        <v>499.78</v>
      </c>
      <c r="I34491" t="s">
        <v>57</v>
      </c>
      <c r="J34491" t="s">
        <v>93</v>
      </c>
      <c r="K34491" t="s">
        <v>106</v>
      </c>
      <c r="L34491" t="s">
        <v>68</v>
      </c>
      <c r="M34491">
        <v>69200</v>
      </c>
      <c r="N34491" t="s">
        <v>47</v>
      </c>
      <c r="O34491" s="1">
        <v>40817</v>
      </c>
      <c r="P34491" t="s">
        <v>174</v>
      </c>
      <c r="Q34491" t="s">
        <v>49</v>
      </c>
      <c r="R34491" t="s">
        <v>87</v>
      </c>
      <c r="S34491">
        <v>25.04</v>
      </c>
      <c r="T34491">
        <v>0</v>
      </c>
      <c r="U34491" s="1">
        <v>35186</v>
      </c>
      <c r="V34491">
        <v>4</v>
      </c>
      <c r="W34491" t="s">
        <v>51</v>
      </c>
      <c r="X34491" t="s">
        <v>51</v>
      </c>
      <c r="Y34491">
        <v>10</v>
      </c>
      <c r="Z34491">
        <v>0</v>
      </c>
      <c r="AA34491">
        <v>18131</v>
      </c>
      <c r="AB34491">
        <v>0.58099999999999996</v>
      </c>
      <c r="AC34491">
        <v>36</v>
      </c>
      <c r="AD34491" t="s">
        <v>52</v>
      </c>
      <c r="AE34491">
        <v>2908</v>
      </c>
      <c r="AF34491">
        <v>2908</v>
      </c>
      <c r="AG34491">
        <v>26945.82</v>
      </c>
      <c r="AH34491">
        <v>26945.82</v>
      </c>
      <c r="AI34491">
        <v>18817.009999999998</v>
      </c>
      <c r="AJ34491">
        <v>8128.81</v>
      </c>
      <c r="AK34491">
        <v>0</v>
      </c>
      <c r="AL34491">
        <v>0</v>
      </c>
      <c r="AM34491">
        <v>0</v>
      </c>
      <c r="AN34491" s="1">
        <v>42491</v>
      </c>
      <c r="AO34491">
        <v>499.78</v>
      </c>
      <c r="AP34491" s="1">
        <v>42491</v>
      </c>
    </row>
    <row r="34492" spans="1:42" x14ac:dyDescent="0.25">
      <c r="A34492">
        <v>984544</v>
      </c>
      <c r="B34492">
        <v>1208158</v>
      </c>
      <c r="C34492">
        <v>17500</v>
      </c>
      <c r="D34492">
        <v>17500</v>
      </c>
      <c r="E34492">
        <v>17500</v>
      </c>
      <c r="F34492" t="s">
        <v>42</v>
      </c>
      <c r="G34492">
        <v>0.1242</v>
      </c>
      <c r="H34492">
        <v>584.77</v>
      </c>
      <c r="I34492" t="s">
        <v>43</v>
      </c>
      <c r="J34492" t="s">
        <v>44</v>
      </c>
      <c r="K34492" t="s">
        <v>73</v>
      </c>
      <c r="L34492" t="s">
        <v>46</v>
      </c>
      <c r="M34492">
        <v>48500</v>
      </c>
      <c r="N34492" t="s">
        <v>47</v>
      </c>
      <c r="O34492" s="1">
        <v>40817</v>
      </c>
      <c r="P34492" t="s">
        <v>48</v>
      </c>
      <c r="Q34492" t="s">
        <v>49</v>
      </c>
      <c r="R34492" t="s">
        <v>138</v>
      </c>
      <c r="S34492">
        <v>23.48</v>
      </c>
      <c r="T34492">
        <v>0</v>
      </c>
      <c r="U34492" s="1">
        <v>36312</v>
      </c>
      <c r="V34492">
        <v>0</v>
      </c>
      <c r="W34492" t="s">
        <v>51</v>
      </c>
      <c r="X34492" t="s">
        <v>51</v>
      </c>
      <c r="Y34492">
        <v>12</v>
      </c>
      <c r="Z34492">
        <v>0</v>
      </c>
      <c r="AA34492">
        <v>36086</v>
      </c>
      <c r="AB34492">
        <v>0.57599999999999996</v>
      </c>
      <c r="AC34492">
        <v>16</v>
      </c>
      <c r="AD34492" t="s">
        <v>52</v>
      </c>
      <c r="AE34492">
        <v>0</v>
      </c>
      <c r="AF34492">
        <v>0</v>
      </c>
      <c r="AG34492">
        <v>21051.599989999999</v>
      </c>
      <c r="AH34492">
        <v>21051.599999999999</v>
      </c>
      <c r="AI34492">
        <v>17500</v>
      </c>
      <c r="AJ34492">
        <v>3551.6</v>
      </c>
      <c r="AK34492">
        <v>0</v>
      </c>
      <c r="AL34492">
        <v>0</v>
      </c>
      <c r="AM34492">
        <v>0</v>
      </c>
      <c r="AN34492" s="1">
        <v>41913</v>
      </c>
      <c r="AO34492">
        <v>600.03</v>
      </c>
      <c r="AP34492" s="1">
        <v>42491</v>
      </c>
    </row>
    <row r="34493" spans="1:42" x14ac:dyDescent="0.25">
      <c r="A34493">
        <v>984557</v>
      </c>
      <c r="B34493">
        <v>1208173</v>
      </c>
      <c r="C34493">
        <v>8000</v>
      </c>
      <c r="D34493">
        <v>8000</v>
      </c>
      <c r="E34493">
        <v>8000</v>
      </c>
      <c r="F34493" t="s">
        <v>42</v>
      </c>
      <c r="G34493">
        <v>0.12690000000000001</v>
      </c>
      <c r="H34493">
        <v>268.36</v>
      </c>
      <c r="I34493" t="s">
        <v>43</v>
      </c>
      <c r="J34493" t="s">
        <v>53</v>
      </c>
      <c r="K34493" t="s">
        <v>101</v>
      </c>
      <c r="L34493" t="s">
        <v>68</v>
      </c>
      <c r="M34493">
        <v>65000</v>
      </c>
      <c r="N34493" t="s">
        <v>47</v>
      </c>
      <c r="O34493" s="1">
        <v>40817</v>
      </c>
      <c r="P34493" t="s">
        <v>48</v>
      </c>
      <c r="Q34493" t="s">
        <v>55</v>
      </c>
      <c r="R34493" t="s">
        <v>92</v>
      </c>
      <c r="S34493">
        <v>16.86</v>
      </c>
      <c r="T34493">
        <v>0</v>
      </c>
      <c r="U34493" s="1">
        <v>37196</v>
      </c>
      <c r="V34493">
        <v>0</v>
      </c>
      <c r="W34493" t="s">
        <v>51</v>
      </c>
      <c r="X34493" t="s">
        <v>51</v>
      </c>
      <c r="Y34493">
        <v>14</v>
      </c>
      <c r="Z34493">
        <v>0</v>
      </c>
      <c r="AA34493">
        <v>11236</v>
      </c>
      <c r="AB34493">
        <v>0.81699999999999995</v>
      </c>
      <c r="AC34493">
        <v>26</v>
      </c>
      <c r="AD34493" t="s">
        <v>52</v>
      </c>
      <c r="AE34493">
        <v>0</v>
      </c>
      <c r="AF34493">
        <v>0</v>
      </c>
      <c r="AG34493">
        <v>9208.4112129999994</v>
      </c>
      <c r="AH34493">
        <v>9208.41</v>
      </c>
      <c r="AI34493">
        <v>8000</v>
      </c>
      <c r="AJ34493">
        <v>1208.4100000000001</v>
      </c>
      <c r="AK34493">
        <v>0</v>
      </c>
      <c r="AL34493">
        <v>0</v>
      </c>
      <c r="AM34493">
        <v>0</v>
      </c>
      <c r="AN34493" s="1">
        <v>41365</v>
      </c>
      <c r="AO34493">
        <v>4658.05</v>
      </c>
      <c r="AP34493" s="1">
        <v>42036</v>
      </c>
    </row>
    <row r="34494" spans="1:42" x14ac:dyDescent="0.25">
      <c r="A34494">
        <v>984579</v>
      </c>
      <c r="B34494">
        <v>1207806</v>
      </c>
      <c r="C34494">
        <v>3000</v>
      </c>
      <c r="D34494">
        <v>3000</v>
      </c>
      <c r="E34494">
        <v>3000</v>
      </c>
      <c r="F34494" t="s">
        <v>42</v>
      </c>
      <c r="G34494">
        <v>6.0299999999999999E-2</v>
      </c>
      <c r="H34494">
        <v>91.31</v>
      </c>
      <c r="I34494" t="s">
        <v>69</v>
      </c>
      <c r="J34494" t="s">
        <v>131</v>
      </c>
      <c r="K34494" t="s">
        <v>106</v>
      </c>
      <c r="L34494" t="s">
        <v>68</v>
      </c>
      <c r="M34494">
        <v>85000</v>
      </c>
      <c r="N34494" t="s">
        <v>54</v>
      </c>
      <c r="O34494" s="1">
        <v>40817</v>
      </c>
      <c r="P34494" t="s">
        <v>48</v>
      </c>
      <c r="Q34494" t="s">
        <v>49</v>
      </c>
      <c r="R34494" t="s">
        <v>143</v>
      </c>
      <c r="S34494">
        <v>18.86</v>
      </c>
      <c r="T34494">
        <v>0</v>
      </c>
      <c r="U34494" s="1">
        <v>30468</v>
      </c>
      <c r="V34494">
        <v>0</v>
      </c>
      <c r="W34494" t="s">
        <v>51</v>
      </c>
      <c r="X34494" t="s">
        <v>51</v>
      </c>
      <c r="Y34494">
        <v>10</v>
      </c>
      <c r="Z34494">
        <v>0</v>
      </c>
      <c r="AA34494">
        <v>8696</v>
      </c>
      <c r="AB34494">
        <v>0.26</v>
      </c>
      <c r="AC34494">
        <v>54</v>
      </c>
      <c r="AD34494" t="s">
        <v>52</v>
      </c>
      <c r="AE34494">
        <v>0</v>
      </c>
      <c r="AF34494">
        <v>0</v>
      </c>
      <c r="AG34494">
        <v>3259.2480639999999</v>
      </c>
      <c r="AH34494">
        <v>3259.25</v>
      </c>
      <c r="AI34494">
        <v>3000</v>
      </c>
      <c r="AJ34494">
        <v>259.25</v>
      </c>
      <c r="AK34494">
        <v>0</v>
      </c>
      <c r="AL34494">
        <v>0</v>
      </c>
      <c r="AM34494">
        <v>0</v>
      </c>
      <c r="AN34494" s="1">
        <v>41609</v>
      </c>
      <c r="AO34494">
        <v>880.12</v>
      </c>
      <c r="AP34494" s="1">
        <v>41640</v>
      </c>
    </row>
    <row r="34495" spans="1:42" x14ac:dyDescent="0.25">
      <c r="A34495">
        <v>984588</v>
      </c>
      <c r="B34495">
        <v>1207816</v>
      </c>
      <c r="C34495">
        <v>12000</v>
      </c>
      <c r="D34495">
        <v>12000</v>
      </c>
      <c r="E34495">
        <v>11750</v>
      </c>
      <c r="F34495" t="s">
        <v>85</v>
      </c>
      <c r="G34495">
        <v>0.1242</v>
      </c>
      <c r="H34495">
        <v>269.49</v>
      </c>
      <c r="I34495" t="s">
        <v>43</v>
      </c>
      <c r="J34495" t="s">
        <v>44</v>
      </c>
      <c r="K34495" t="s">
        <v>59</v>
      </c>
      <c r="L34495" t="s">
        <v>68</v>
      </c>
      <c r="M34495">
        <v>65000</v>
      </c>
      <c r="N34495" t="s">
        <v>54</v>
      </c>
      <c r="O34495" s="1">
        <v>40817</v>
      </c>
      <c r="P34495" t="s">
        <v>48</v>
      </c>
      <c r="Q34495" t="s">
        <v>49</v>
      </c>
      <c r="R34495" t="s">
        <v>117</v>
      </c>
      <c r="S34495">
        <v>14.16</v>
      </c>
      <c r="T34495">
        <v>0</v>
      </c>
      <c r="U34495" s="1">
        <v>32051</v>
      </c>
      <c r="V34495">
        <v>0</v>
      </c>
      <c r="W34495" t="s">
        <v>51</v>
      </c>
      <c r="X34495" t="s">
        <v>51</v>
      </c>
      <c r="Y34495">
        <v>10</v>
      </c>
      <c r="Z34495">
        <v>0</v>
      </c>
      <c r="AA34495">
        <v>12200</v>
      </c>
      <c r="AB34495">
        <v>0.38900000000000001</v>
      </c>
      <c r="AC34495">
        <v>16</v>
      </c>
      <c r="AD34495" t="s">
        <v>52</v>
      </c>
      <c r="AE34495">
        <v>0</v>
      </c>
      <c r="AF34495">
        <v>0</v>
      </c>
      <c r="AG34495">
        <v>15735.269990000001</v>
      </c>
      <c r="AH34495">
        <v>15407.45</v>
      </c>
      <c r="AI34495">
        <v>12000</v>
      </c>
      <c r="AJ34495">
        <v>3720.27</v>
      </c>
      <c r="AK34495">
        <v>14.999999969999999</v>
      </c>
      <c r="AL34495">
        <v>0</v>
      </c>
      <c r="AM34495">
        <v>0</v>
      </c>
      <c r="AN34495" s="1">
        <v>42064</v>
      </c>
      <c r="AO34495">
        <v>4944.71</v>
      </c>
      <c r="AP34495" s="1">
        <v>42217</v>
      </c>
    </row>
    <row r="34496" spans="1:42" x14ac:dyDescent="0.25">
      <c r="A34496">
        <v>984596</v>
      </c>
      <c r="B34496">
        <v>1207824</v>
      </c>
      <c r="C34496">
        <v>5000</v>
      </c>
      <c r="D34496">
        <v>5000</v>
      </c>
      <c r="E34496">
        <v>5000</v>
      </c>
      <c r="F34496" t="s">
        <v>42</v>
      </c>
      <c r="G34496">
        <v>0.1171</v>
      </c>
      <c r="H34496">
        <v>165.38</v>
      </c>
      <c r="I34496" t="s">
        <v>43</v>
      </c>
      <c r="J34496" t="s">
        <v>65</v>
      </c>
      <c r="K34496" t="s">
        <v>59</v>
      </c>
      <c r="L34496" t="s">
        <v>68</v>
      </c>
      <c r="M34496">
        <v>170000</v>
      </c>
      <c r="N34496" t="s">
        <v>168</v>
      </c>
      <c r="O34496" s="1">
        <v>40817</v>
      </c>
      <c r="P34496" t="s">
        <v>48</v>
      </c>
      <c r="Q34496" t="s">
        <v>81</v>
      </c>
      <c r="R34496" t="s">
        <v>95</v>
      </c>
      <c r="S34496">
        <v>13.93</v>
      </c>
      <c r="T34496">
        <v>0</v>
      </c>
      <c r="U34496" s="1">
        <v>35431</v>
      </c>
      <c r="V34496">
        <v>0</v>
      </c>
      <c r="W34496" t="s">
        <v>51</v>
      </c>
      <c r="X34496" t="s">
        <v>51</v>
      </c>
      <c r="Y34496">
        <v>13</v>
      </c>
      <c r="Z34496">
        <v>0</v>
      </c>
      <c r="AA34496">
        <v>4617</v>
      </c>
      <c r="AB34496">
        <v>0.624</v>
      </c>
      <c r="AC34496">
        <v>36</v>
      </c>
      <c r="AD34496" t="s">
        <v>52</v>
      </c>
      <c r="AE34496">
        <v>0</v>
      </c>
      <c r="AF34496">
        <v>0</v>
      </c>
      <c r="AG34496">
        <v>5970.28</v>
      </c>
      <c r="AH34496">
        <v>5970.28</v>
      </c>
      <c r="AI34496">
        <v>5000</v>
      </c>
      <c r="AJ34496">
        <v>955.28</v>
      </c>
      <c r="AK34496">
        <v>15</v>
      </c>
      <c r="AL34496">
        <v>0</v>
      </c>
      <c r="AM34496">
        <v>0</v>
      </c>
      <c r="AN34496" s="1">
        <v>41974</v>
      </c>
      <c r="AO34496">
        <v>187.62</v>
      </c>
      <c r="AP34496" s="1">
        <v>42491</v>
      </c>
    </row>
    <row r="34497" spans="1:42" x14ac:dyDescent="0.25">
      <c r="A34497">
        <v>984620</v>
      </c>
      <c r="B34497">
        <v>1207852</v>
      </c>
      <c r="C34497">
        <v>12000</v>
      </c>
      <c r="D34497">
        <v>12000</v>
      </c>
      <c r="E34497">
        <v>12000</v>
      </c>
      <c r="F34497" t="s">
        <v>85</v>
      </c>
      <c r="G34497">
        <v>0.15959999999999999</v>
      </c>
      <c r="H34497">
        <v>291.57</v>
      </c>
      <c r="I34497" t="s">
        <v>57</v>
      </c>
      <c r="J34497" t="s">
        <v>67</v>
      </c>
      <c r="K34497" t="s">
        <v>101</v>
      </c>
      <c r="L34497" t="s">
        <v>46</v>
      </c>
      <c r="M34497">
        <v>52000</v>
      </c>
      <c r="N34497" t="s">
        <v>168</v>
      </c>
      <c r="O34497" s="1">
        <v>40817</v>
      </c>
      <c r="P34497" t="s">
        <v>48</v>
      </c>
      <c r="Q34497" t="s">
        <v>49</v>
      </c>
      <c r="R34497" t="s">
        <v>50</v>
      </c>
      <c r="S34497">
        <v>8.98</v>
      </c>
      <c r="T34497">
        <v>0</v>
      </c>
      <c r="U34497" s="1">
        <v>38200</v>
      </c>
      <c r="V34497">
        <v>1</v>
      </c>
      <c r="W34497" t="s">
        <v>51</v>
      </c>
      <c r="X34497" t="s">
        <v>51</v>
      </c>
      <c r="Y34497">
        <v>9</v>
      </c>
      <c r="Z34497">
        <v>0</v>
      </c>
      <c r="AA34497">
        <v>8881</v>
      </c>
      <c r="AB34497">
        <v>0.58799999999999997</v>
      </c>
      <c r="AC34497">
        <v>12</v>
      </c>
      <c r="AD34497" t="s">
        <v>52</v>
      </c>
      <c r="AE34497">
        <v>0</v>
      </c>
      <c r="AF34497">
        <v>0</v>
      </c>
      <c r="AG34497">
        <v>15722.99324</v>
      </c>
      <c r="AH34497">
        <v>15722.99</v>
      </c>
      <c r="AI34497">
        <v>12000</v>
      </c>
      <c r="AJ34497">
        <v>3722.99</v>
      </c>
      <c r="AK34497">
        <v>0</v>
      </c>
      <c r="AL34497">
        <v>0</v>
      </c>
      <c r="AM34497">
        <v>0</v>
      </c>
      <c r="AN34497" s="1">
        <v>41671</v>
      </c>
      <c r="AO34497">
        <v>7865.17</v>
      </c>
      <c r="AP34497" s="1">
        <v>42186</v>
      </c>
    </row>
    <row r="34498" spans="1:42" x14ac:dyDescent="0.25">
      <c r="A34498">
        <v>984625</v>
      </c>
      <c r="B34498">
        <v>1207858</v>
      </c>
      <c r="C34498">
        <v>16000</v>
      </c>
      <c r="D34498">
        <v>16000</v>
      </c>
      <c r="E34498">
        <v>15975</v>
      </c>
      <c r="F34498" t="s">
        <v>85</v>
      </c>
      <c r="G34498">
        <v>0.1991</v>
      </c>
      <c r="H34498">
        <v>423.11</v>
      </c>
      <c r="I34498" t="s">
        <v>99</v>
      </c>
      <c r="J34498" t="s">
        <v>100</v>
      </c>
      <c r="K34498" t="s">
        <v>59</v>
      </c>
      <c r="L34498" t="s">
        <v>68</v>
      </c>
      <c r="M34498">
        <v>78000</v>
      </c>
      <c r="N34498" t="s">
        <v>47</v>
      </c>
      <c r="O34498" s="1">
        <v>40817</v>
      </c>
      <c r="P34498" t="s">
        <v>74</v>
      </c>
      <c r="Q34498" t="s">
        <v>49</v>
      </c>
      <c r="R34498" t="s">
        <v>82</v>
      </c>
      <c r="S34498">
        <v>18.38</v>
      </c>
      <c r="T34498">
        <v>0</v>
      </c>
      <c r="U34498" s="1">
        <v>36892</v>
      </c>
      <c r="V34498">
        <v>2</v>
      </c>
      <c r="W34498" t="s">
        <v>51</v>
      </c>
      <c r="X34498">
        <v>113</v>
      </c>
      <c r="Y34498">
        <v>12</v>
      </c>
      <c r="Z34498">
        <v>1</v>
      </c>
      <c r="AA34498">
        <v>8679</v>
      </c>
      <c r="AB34498">
        <v>0.56699999999999995</v>
      </c>
      <c r="AC34498">
        <v>16</v>
      </c>
      <c r="AD34498" t="s">
        <v>52</v>
      </c>
      <c r="AE34498">
        <v>0</v>
      </c>
      <c r="AF34498">
        <v>0</v>
      </c>
      <c r="AG34498">
        <v>11096.26</v>
      </c>
      <c r="AH34498">
        <v>11078.96</v>
      </c>
      <c r="AI34498">
        <v>3479.07</v>
      </c>
      <c r="AJ34498">
        <v>4579.4399999999996</v>
      </c>
      <c r="AK34498">
        <v>21.13349436</v>
      </c>
      <c r="AL34498">
        <v>3016.61</v>
      </c>
      <c r="AM34498">
        <v>542.98979999999995</v>
      </c>
      <c r="AN34498" s="1">
        <v>41456</v>
      </c>
      <c r="AO34498">
        <v>42.92</v>
      </c>
      <c r="AP34498" s="1">
        <v>41579</v>
      </c>
    </row>
    <row r="34499" spans="1:42" x14ac:dyDescent="0.25">
      <c r="A34499">
        <v>984631</v>
      </c>
      <c r="B34499">
        <v>1207866</v>
      </c>
      <c r="C34499">
        <v>14175</v>
      </c>
      <c r="D34499">
        <v>14175</v>
      </c>
      <c r="E34499">
        <v>14175</v>
      </c>
      <c r="F34499" t="s">
        <v>85</v>
      </c>
      <c r="G34499">
        <v>0.17269999999999999</v>
      </c>
      <c r="H34499">
        <v>354.35</v>
      </c>
      <c r="I34499" t="s">
        <v>71</v>
      </c>
      <c r="J34499" t="s">
        <v>86</v>
      </c>
      <c r="K34499" t="s">
        <v>106</v>
      </c>
      <c r="L34499" t="s">
        <v>68</v>
      </c>
      <c r="M34499">
        <v>80000</v>
      </c>
      <c r="N34499" t="s">
        <v>54</v>
      </c>
      <c r="O34499" s="1">
        <v>40817</v>
      </c>
      <c r="P34499" t="s">
        <v>48</v>
      </c>
      <c r="Q34499" t="s">
        <v>49</v>
      </c>
      <c r="R34499" t="s">
        <v>166</v>
      </c>
      <c r="S34499">
        <v>16.34</v>
      </c>
      <c r="T34499">
        <v>0</v>
      </c>
      <c r="U34499" s="1">
        <v>33970</v>
      </c>
      <c r="V34499">
        <v>1</v>
      </c>
      <c r="W34499">
        <v>46</v>
      </c>
      <c r="X34499" t="s">
        <v>51</v>
      </c>
      <c r="Y34499">
        <v>12</v>
      </c>
      <c r="Z34499">
        <v>0</v>
      </c>
      <c r="AA34499">
        <v>18272</v>
      </c>
      <c r="AB34499">
        <v>0.60499999999999998</v>
      </c>
      <c r="AC34499">
        <v>26</v>
      </c>
      <c r="AD34499" t="s">
        <v>52</v>
      </c>
      <c r="AE34499">
        <v>0</v>
      </c>
      <c r="AF34499">
        <v>0</v>
      </c>
      <c r="AG34499">
        <v>20323.45998</v>
      </c>
      <c r="AH34499">
        <v>20323.46</v>
      </c>
      <c r="AI34499">
        <v>14175</v>
      </c>
      <c r="AJ34499">
        <v>6148.46</v>
      </c>
      <c r="AK34499">
        <v>0</v>
      </c>
      <c r="AL34499">
        <v>0</v>
      </c>
      <c r="AM34499">
        <v>0</v>
      </c>
      <c r="AN34499" s="1">
        <v>42064</v>
      </c>
      <c r="AO34499">
        <v>6531.52</v>
      </c>
      <c r="AP34499" s="1">
        <v>42309</v>
      </c>
    </row>
    <row r="34500" spans="1:42" x14ac:dyDescent="0.25">
      <c r="A34500">
        <v>984636</v>
      </c>
      <c r="B34500">
        <v>1207872</v>
      </c>
      <c r="C34500">
        <v>14125</v>
      </c>
      <c r="D34500">
        <v>14125</v>
      </c>
      <c r="E34500">
        <v>14125</v>
      </c>
      <c r="F34500" t="s">
        <v>42</v>
      </c>
      <c r="G34500">
        <v>8.8999999999999996E-2</v>
      </c>
      <c r="H34500">
        <v>448.52</v>
      </c>
      <c r="I34500" t="s">
        <v>69</v>
      </c>
      <c r="J34500" t="s">
        <v>70</v>
      </c>
      <c r="K34500" t="s">
        <v>77</v>
      </c>
      <c r="L34500" t="s">
        <v>46</v>
      </c>
      <c r="M34500">
        <v>36500</v>
      </c>
      <c r="N34500" t="s">
        <v>54</v>
      </c>
      <c r="O34500" s="1">
        <v>40817</v>
      </c>
      <c r="P34500" t="s">
        <v>48</v>
      </c>
      <c r="Q34500" t="s">
        <v>49</v>
      </c>
      <c r="R34500" t="s">
        <v>133</v>
      </c>
      <c r="S34500">
        <v>21.99</v>
      </c>
      <c r="T34500">
        <v>0</v>
      </c>
      <c r="U34500" s="1">
        <v>34425</v>
      </c>
      <c r="V34500">
        <v>0</v>
      </c>
      <c r="W34500">
        <v>75</v>
      </c>
      <c r="X34500" t="s">
        <v>51</v>
      </c>
      <c r="Y34500">
        <v>17</v>
      </c>
      <c r="Z34500">
        <v>0</v>
      </c>
      <c r="AA34500">
        <v>17613</v>
      </c>
      <c r="AB34500">
        <v>0.84099999999999997</v>
      </c>
      <c r="AC34500">
        <v>41</v>
      </c>
      <c r="AD34500" t="s">
        <v>52</v>
      </c>
      <c r="AE34500">
        <v>0</v>
      </c>
      <c r="AF34500">
        <v>0</v>
      </c>
      <c r="AG34500">
        <v>16146.48</v>
      </c>
      <c r="AH34500">
        <v>16146.48</v>
      </c>
      <c r="AI34500">
        <v>14125</v>
      </c>
      <c r="AJ34500">
        <v>2021.48</v>
      </c>
      <c r="AK34500">
        <v>0</v>
      </c>
      <c r="AL34500">
        <v>0</v>
      </c>
      <c r="AM34500">
        <v>0</v>
      </c>
      <c r="AN34500" s="1">
        <v>41913</v>
      </c>
      <c r="AO34500">
        <v>463.96</v>
      </c>
      <c r="AP34500" s="1">
        <v>42491</v>
      </c>
    </row>
    <row r="34501" spans="1:42" x14ac:dyDescent="0.25">
      <c r="A34501">
        <v>984640</v>
      </c>
      <c r="B34501">
        <v>1207877</v>
      </c>
      <c r="C34501">
        <v>16000</v>
      </c>
      <c r="D34501">
        <v>16000</v>
      </c>
      <c r="E34501">
        <v>16000</v>
      </c>
      <c r="F34501" t="s">
        <v>85</v>
      </c>
      <c r="G34501">
        <v>0.1171</v>
      </c>
      <c r="H34501">
        <v>353.58</v>
      </c>
      <c r="I34501" t="s">
        <v>43</v>
      </c>
      <c r="J34501" t="s">
        <v>65</v>
      </c>
      <c r="K34501" t="s">
        <v>77</v>
      </c>
      <c r="L34501" t="s">
        <v>46</v>
      </c>
      <c r="M34501">
        <v>39000</v>
      </c>
      <c r="N34501" t="s">
        <v>168</v>
      </c>
      <c r="O34501" s="1">
        <v>40817</v>
      </c>
      <c r="P34501" t="s">
        <v>48</v>
      </c>
      <c r="Q34501" t="s">
        <v>49</v>
      </c>
      <c r="R34501" t="s">
        <v>56</v>
      </c>
      <c r="S34501">
        <v>23.02</v>
      </c>
      <c r="T34501">
        <v>0</v>
      </c>
      <c r="U34501" s="1">
        <v>35034</v>
      </c>
      <c r="V34501">
        <v>0</v>
      </c>
      <c r="W34501" t="s">
        <v>51</v>
      </c>
      <c r="X34501" t="s">
        <v>51</v>
      </c>
      <c r="Y34501">
        <v>9</v>
      </c>
      <c r="Z34501">
        <v>0</v>
      </c>
      <c r="AA34501">
        <v>12983</v>
      </c>
      <c r="AB34501">
        <v>0.52400000000000002</v>
      </c>
      <c r="AC34501">
        <v>15</v>
      </c>
      <c r="AD34501" t="s">
        <v>52</v>
      </c>
      <c r="AE34501">
        <v>0</v>
      </c>
      <c r="AF34501">
        <v>0</v>
      </c>
      <c r="AG34501">
        <v>20959.43</v>
      </c>
      <c r="AH34501">
        <v>20959.43</v>
      </c>
      <c r="AI34501">
        <v>16000</v>
      </c>
      <c r="AJ34501">
        <v>4959.43</v>
      </c>
      <c r="AK34501">
        <v>0</v>
      </c>
      <c r="AL34501">
        <v>0</v>
      </c>
      <c r="AM34501">
        <v>0</v>
      </c>
      <c r="AN34501" s="1">
        <v>42278</v>
      </c>
      <c r="AO34501">
        <v>4341.17</v>
      </c>
      <c r="AP34501" s="1">
        <v>42491</v>
      </c>
    </row>
    <row r="34502" spans="1:42" x14ac:dyDescent="0.25">
      <c r="A34502">
        <v>984690</v>
      </c>
      <c r="B34502">
        <v>1208333</v>
      </c>
      <c r="C34502">
        <v>13225</v>
      </c>
      <c r="D34502">
        <v>13225</v>
      </c>
      <c r="E34502">
        <v>13225</v>
      </c>
      <c r="F34502" t="s">
        <v>42</v>
      </c>
      <c r="G34502">
        <v>0.16769999999999999</v>
      </c>
      <c r="H34502">
        <v>470</v>
      </c>
      <c r="I34502" t="s">
        <v>71</v>
      </c>
      <c r="J34502" t="s">
        <v>72</v>
      </c>
      <c r="K34502" t="s">
        <v>59</v>
      </c>
      <c r="L34502" t="s">
        <v>46</v>
      </c>
      <c r="M34502">
        <v>40000</v>
      </c>
      <c r="N34502" t="s">
        <v>54</v>
      </c>
      <c r="O34502" s="1">
        <v>40817</v>
      </c>
      <c r="P34502" t="s">
        <v>48</v>
      </c>
      <c r="Q34502" t="s">
        <v>49</v>
      </c>
      <c r="R34502" t="s">
        <v>148</v>
      </c>
      <c r="S34502">
        <v>22.47</v>
      </c>
      <c r="T34502">
        <v>0</v>
      </c>
      <c r="U34502" s="1">
        <v>36373</v>
      </c>
      <c r="V34502">
        <v>2</v>
      </c>
      <c r="W34502" t="s">
        <v>51</v>
      </c>
      <c r="X34502" t="s">
        <v>51</v>
      </c>
      <c r="Y34502">
        <v>3</v>
      </c>
      <c r="Z34502">
        <v>0</v>
      </c>
      <c r="AA34502">
        <v>32024</v>
      </c>
      <c r="AB34502">
        <v>0.92</v>
      </c>
      <c r="AC34502">
        <v>14</v>
      </c>
      <c r="AD34502" t="s">
        <v>52</v>
      </c>
      <c r="AE34502">
        <v>0</v>
      </c>
      <c r="AF34502">
        <v>0</v>
      </c>
      <c r="AG34502">
        <v>16919.763060000001</v>
      </c>
      <c r="AH34502">
        <v>16919.759999999998</v>
      </c>
      <c r="AI34502">
        <v>13225</v>
      </c>
      <c r="AJ34502">
        <v>3694.76</v>
      </c>
      <c r="AK34502">
        <v>0</v>
      </c>
      <c r="AL34502">
        <v>0</v>
      </c>
      <c r="AM34502">
        <v>0</v>
      </c>
      <c r="AN34502" s="1">
        <v>41944</v>
      </c>
      <c r="AO34502">
        <v>485.95</v>
      </c>
      <c r="AP34502" s="1">
        <v>41913</v>
      </c>
    </row>
    <row r="34503" spans="1:42" x14ac:dyDescent="0.25">
      <c r="A34503">
        <v>984701</v>
      </c>
      <c r="B34503">
        <v>1208346</v>
      </c>
      <c r="C34503">
        <v>15000</v>
      </c>
      <c r="D34503">
        <v>15000</v>
      </c>
      <c r="E34503">
        <v>15000</v>
      </c>
      <c r="F34503" t="s">
        <v>42</v>
      </c>
      <c r="G34503">
        <v>6.0299999999999999E-2</v>
      </c>
      <c r="H34503">
        <v>456.54</v>
      </c>
      <c r="I34503" t="s">
        <v>69</v>
      </c>
      <c r="J34503" t="s">
        <v>131</v>
      </c>
      <c r="K34503" t="s">
        <v>59</v>
      </c>
      <c r="L34503" t="s">
        <v>68</v>
      </c>
      <c r="M34503">
        <v>85000</v>
      </c>
      <c r="N34503" t="s">
        <v>47</v>
      </c>
      <c r="O34503" s="1">
        <v>40817</v>
      </c>
      <c r="P34503" t="s">
        <v>48</v>
      </c>
      <c r="Q34503" t="s">
        <v>81</v>
      </c>
      <c r="R34503" t="s">
        <v>50</v>
      </c>
      <c r="S34503">
        <v>1.21</v>
      </c>
      <c r="T34503">
        <v>0</v>
      </c>
      <c r="U34503" s="1">
        <v>35551</v>
      </c>
      <c r="V34503">
        <v>0</v>
      </c>
      <c r="W34503">
        <v>29</v>
      </c>
      <c r="X34503" t="s">
        <v>51</v>
      </c>
      <c r="Y34503">
        <v>15</v>
      </c>
      <c r="Z34503">
        <v>0</v>
      </c>
      <c r="AA34503">
        <v>8129</v>
      </c>
      <c r="AB34503">
        <v>7.4999999999999997E-2</v>
      </c>
      <c r="AC34503">
        <v>22</v>
      </c>
      <c r="AD34503" t="s">
        <v>52</v>
      </c>
      <c r="AE34503">
        <v>0</v>
      </c>
      <c r="AF34503">
        <v>0</v>
      </c>
      <c r="AG34503">
        <v>16435.163939999999</v>
      </c>
      <c r="AH34503">
        <v>16435.16</v>
      </c>
      <c r="AI34503">
        <v>15000</v>
      </c>
      <c r="AJ34503">
        <v>1435.16</v>
      </c>
      <c r="AK34503">
        <v>0</v>
      </c>
      <c r="AL34503">
        <v>0</v>
      </c>
      <c r="AM34503">
        <v>0</v>
      </c>
      <c r="AN34503" s="1">
        <v>41944</v>
      </c>
      <c r="AO34503">
        <v>458.67</v>
      </c>
      <c r="AP34503" s="1">
        <v>41913</v>
      </c>
    </row>
    <row r="34504" spans="1:42" x14ac:dyDescent="0.25">
      <c r="A34504">
        <v>984742</v>
      </c>
      <c r="B34504">
        <v>1208388</v>
      </c>
      <c r="C34504">
        <v>4800</v>
      </c>
      <c r="D34504">
        <v>4800</v>
      </c>
      <c r="E34504">
        <v>4800</v>
      </c>
      <c r="F34504" t="s">
        <v>42</v>
      </c>
      <c r="G34504">
        <v>0.1171</v>
      </c>
      <c r="H34504">
        <v>158.77000000000001</v>
      </c>
      <c r="I34504" t="s">
        <v>43</v>
      </c>
      <c r="J34504" t="s">
        <v>65</v>
      </c>
      <c r="K34504" t="s">
        <v>66</v>
      </c>
      <c r="L34504" t="s">
        <v>60</v>
      </c>
      <c r="M34504">
        <v>95000</v>
      </c>
      <c r="N34504" t="s">
        <v>168</v>
      </c>
      <c r="O34504" s="1">
        <v>40817</v>
      </c>
      <c r="P34504" t="s">
        <v>48</v>
      </c>
      <c r="Q34504" t="s">
        <v>94</v>
      </c>
      <c r="R34504" t="s">
        <v>50</v>
      </c>
      <c r="S34504">
        <v>16.760000000000002</v>
      </c>
      <c r="T34504">
        <v>1</v>
      </c>
      <c r="U34504" s="1">
        <v>37135</v>
      </c>
      <c r="V34504">
        <v>1</v>
      </c>
      <c r="W34504">
        <v>23</v>
      </c>
      <c r="X34504" t="s">
        <v>51</v>
      </c>
      <c r="Y34504">
        <v>12</v>
      </c>
      <c r="Z34504">
        <v>0</v>
      </c>
      <c r="AA34504">
        <v>9425</v>
      </c>
      <c r="AB34504">
        <v>0.52400000000000002</v>
      </c>
      <c r="AC34504">
        <v>23</v>
      </c>
      <c r="AD34504" t="s">
        <v>52</v>
      </c>
      <c r="AE34504">
        <v>0</v>
      </c>
      <c r="AF34504">
        <v>0</v>
      </c>
      <c r="AG34504">
        <v>5633.7699640000001</v>
      </c>
      <c r="AH34504">
        <v>5633.77</v>
      </c>
      <c r="AI34504">
        <v>4800</v>
      </c>
      <c r="AJ34504">
        <v>833.77</v>
      </c>
      <c r="AK34504">
        <v>0</v>
      </c>
      <c r="AL34504">
        <v>0</v>
      </c>
      <c r="AM34504">
        <v>0</v>
      </c>
      <c r="AN34504" s="1">
        <v>41609</v>
      </c>
      <c r="AO34504">
        <v>1670.44</v>
      </c>
      <c r="AP34504" s="1">
        <v>42491</v>
      </c>
    </row>
    <row r="34505" spans="1:42" x14ac:dyDescent="0.25">
      <c r="A34505">
        <v>984775</v>
      </c>
      <c r="B34505">
        <v>1208197</v>
      </c>
      <c r="C34505">
        <v>20000</v>
      </c>
      <c r="D34505">
        <v>20000</v>
      </c>
      <c r="E34505">
        <v>20000</v>
      </c>
      <c r="F34505" t="s">
        <v>85</v>
      </c>
      <c r="G34505">
        <v>0.17580000000000001</v>
      </c>
      <c r="H34505">
        <v>503.32</v>
      </c>
      <c r="I34505" t="s">
        <v>71</v>
      </c>
      <c r="J34505" t="s">
        <v>105</v>
      </c>
      <c r="K34505" t="s">
        <v>106</v>
      </c>
      <c r="L34505" t="s">
        <v>46</v>
      </c>
      <c r="M34505">
        <v>51000</v>
      </c>
      <c r="N34505" t="s">
        <v>168</v>
      </c>
      <c r="O34505" s="1">
        <v>40817</v>
      </c>
      <c r="P34505" t="s">
        <v>174</v>
      </c>
      <c r="Q34505" t="s">
        <v>49</v>
      </c>
      <c r="R34505" t="s">
        <v>103</v>
      </c>
      <c r="S34505">
        <v>18.45</v>
      </c>
      <c r="T34505">
        <v>0</v>
      </c>
      <c r="U34505" s="1">
        <v>36831</v>
      </c>
      <c r="V34505">
        <v>0</v>
      </c>
      <c r="W34505" t="s">
        <v>51</v>
      </c>
      <c r="X34505" t="s">
        <v>51</v>
      </c>
      <c r="Y34505">
        <v>10</v>
      </c>
      <c r="Z34505">
        <v>0</v>
      </c>
      <c r="AA34505">
        <v>11805</v>
      </c>
      <c r="AB34505">
        <v>0.92200000000000004</v>
      </c>
      <c r="AC34505">
        <v>14</v>
      </c>
      <c r="AD34505" t="s">
        <v>52</v>
      </c>
      <c r="AE34505">
        <v>2446</v>
      </c>
      <c r="AF34505">
        <v>2446</v>
      </c>
      <c r="AG34505">
        <v>27609.8</v>
      </c>
      <c r="AH34505">
        <v>27609.8</v>
      </c>
      <c r="AI34505">
        <v>17553.939999999999</v>
      </c>
      <c r="AJ34505">
        <v>10055.86</v>
      </c>
      <c r="AK34505">
        <v>0</v>
      </c>
      <c r="AL34505">
        <v>0</v>
      </c>
      <c r="AM34505">
        <v>0</v>
      </c>
      <c r="AN34505" s="1">
        <v>42491</v>
      </c>
      <c r="AO34505">
        <v>503.32</v>
      </c>
      <c r="AP34505" s="1">
        <v>42491</v>
      </c>
    </row>
    <row r="34506" spans="1:42" x14ac:dyDescent="0.25">
      <c r="A34506">
        <v>984791</v>
      </c>
      <c r="B34506">
        <v>1208218</v>
      </c>
      <c r="C34506">
        <v>10000</v>
      </c>
      <c r="D34506">
        <v>10000</v>
      </c>
      <c r="E34506">
        <v>9750</v>
      </c>
      <c r="F34506" t="s">
        <v>42</v>
      </c>
      <c r="G34506">
        <v>0.1171</v>
      </c>
      <c r="H34506">
        <v>330.76</v>
      </c>
      <c r="I34506" t="s">
        <v>43</v>
      </c>
      <c r="J34506" t="s">
        <v>65</v>
      </c>
      <c r="K34506" t="s">
        <v>77</v>
      </c>
      <c r="L34506" t="s">
        <v>46</v>
      </c>
      <c r="M34506">
        <v>92000</v>
      </c>
      <c r="N34506" t="s">
        <v>47</v>
      </c>
      <c r="O34506" s="1">
        <v>40817</v>
      </c>
      <c r="P34506" t="s">
        <v>48</v>
      </c>
      <c r="Q34506" t="s">
        <v>49</v>
      </c>
      <c r="R34506" t="s">
        <v>56</v>
      </c>
      <c r="S34506">
        <v>21.76</v>
      </c>
      <c r="T34506">
        <v>0</v>
      </c>
      <c r="U34506" s="1">
        <v>36800</v>
      </c>
      <c r="V34506">
        <v>0</v>
      </c>
      <c r="W34506" t="s">
        <v>51</v>
      </c>
      <c r="X34506" t="s">
        <v>51</v>
      </c>
      <c r="Y34506">
        <v>6</v>
      </c>
      <c r="Z34506">
        <v>0</v>
      </c>
      <c r="AA34506">
        <v>17110</v>
      </c>
      <c r="AB34506">
        <v>0.97799999999999998</v>
      </c>
      <c r="AC34506">
        <v>30</v>
      </c>
      <c r="AD34506" t="s">
        <v>52</v>
      </c>
      <c r="AE34506">
        <v>0</v>
      </c>
      <c r="AF34506">
        <v>0</v>
      </c>
      <c r="AG34506">
        <v>10944.548650000001</v>
      </c>
      <c r="AH34506">
        <v>10670.94</v>
      </c>
      <c r="AI34506">
        <v>10000</v>
      </c>
      <c r="AJ34506">
        <v>944.55</v>
      </c>
      <c r="AK34506">
        <v>0</v>
      </c>
      <c r="AL34506">
        <v>0</v>
      </c>
      <c r="AM34506">
        <v>0</v>
      </c>
      <c r="AN34506" s="1">
        <v>41153</v>
      </c>
      <c r="AO34506">
        <v>7643.82</v>
      </c>
      <c r="AP34506" s="1">
        <v>42461</v>
      </c>
    </row>
    <row r="34507" spans="1:42" x14ac:dyDescent="0.25">
      <c r="A34507">
        <v>984792</v>
      </c>
      <c r="B34507">
        <v>1208219</v>
      </c>
      <c r="C34507">
        <v>5500</v>
      </c>
      <c r="D34507">
        <v>5500</v>
      </c>
      <c r="E34507">
        <v>5500</v>
      </c>
      <c r="F34507" t="s">
        <v>42</v>
      </c>
      <c r="G34507">
        <v>0.16769999999999999</v>
      </c>
      <c r="H34507">
        <v>195.47</v>
      </c>
      <c r="I34507" t="s">
        <v>71</v>
      </c>
      <c r="J34507" t="s">
        <v>72</v>
      </c>
      <c r="K34507" t="s">
        <v>59</v>
      </c>
      <c r="L34507" t="s">
        <v>68</v>
      </c>
      <c r="M34507">
        <v>57000</v>
      </c>
      <c r="N34507" t="s">
        <v>168</v>
      </c>
      <c r="O34507" s="1">
        <v>40817</v>
      </c>
      <c r="P34507" t="s">
        <v>48</v>
      </c>
      <c r="Q34507" t="s">
        <v>49</v>
      </c>
      <c r="R34507" t="s">
        <v>50</v>
      </c>
      <c r="S34507">
        <v>10.91</v>
      </c>
      <c r="T34507">
        <v>0</v>
      </c>
      <c r="U34507" s="1">
        <v>33086</v>
      </c>
      <c r="V34507">
        <v>2</v>
      </c>
      <c r="W34507">
        <v>31</v>
      </c>
      <c r="X34507" t="s">
        <v>51</v>
      </c>
      <c r="Y34507">
        <v>11</v>
      </c>
      <c r="Z34507">
        <v>0</v>
      </c>
      <c r="AA34507">
        <v>9752</v>
      </c>
      <c r="AB34507">
        <v>0.93799999999999994</v>
      </c>
      <c r="AC34507">
        <v>42</v>
      </c>
      <c r="AD34507" t="s">
        <v>52</v>
      </c>
      <c r="AE34507">
        <v>0</v>
      </c>
      <c r="AF34507">
        <v>0</v>
      </c>
      <c r="AG34507">
        <v>6942.6166370000001</v>
      </c>
      <c r="AH34507">
        <v>6942.62</v>
      </c>
      <c r="AI34507">
        <v>5500</v>
      </c>
      <c r="AJ34507">
        <v>1442.62</v>
      </c>
      <c r="AK34507">
        <v>0</v>
      </c>
      <c r="AL34507">
        <v>0</v>
      </c>
      <c r="AM34507">
        <v>0</v>
      </c>
      <c r="AN34507" s="1">
        <v>41699</v>
      </c>
      <c r="AO34507">
        <v>1676.18</v>
      </c>
      <c r="AP34507" s="1">
        <v>42491</v>
      </c>
    </row>
    <row r="34508" spans="1:42" x14ac:dyDescent="0.25">
      <c r="A34508">
        <v>984805</v>
      </c>
      <c r="B34508">
        <v>1208233</v>
      </c>
      <c r="C34508">
        <v>35000</v>
      </c>
      <c r="D34508">
        <v>35000</v>
      </c>
      <c r="E34508">
        <v>35000</v>
      </c>
      <c r="F34508" t="s">
        <v>85</v>
      </c>
      <c r="G34508">
        <v>0.13489999999999999</v>
      </c>
      <c r="H34508">
        <v>805.17</v>
      </c>
      <c r="I34508" t="s">
        <v>57</v>
      </c>
      <c r="J34508" t="s">
        <v>93</v>
      </c>
      <c r="K34508" t="s">
        <v>73</v>
      </c>
      <c r="L34508" t="s">
        <v>68</v>
      </c>
      <c r="M34508">
        <v>85000</v>
      </c>
      <c r="N34508" t="s">
        <v>168</v>
      </c>
      <c r="O34508" s="1">
        <v>40817</v>
      </c>
      <c r="P34508" t="s">
        <v>48</v>
      </c>
      <c r="Q34508" t="s">
        <v>91</v>
      </c>
      <c r="R34508" t="s">
        <v>97</v>
      </c>
      <c r="S34508">
        <v>8.98</v>
      </c>
      <c r="T34508">
        <v>0</v>
      </c>
      <c r="U34508" s="1">
        <v>30987</v>
      </c>
      <c r="V34508">
        <v>2</v>
      </c>
      <c r="W34508" t="s">
        <v>51</v>
      </c>
      <c r="X34508" t="s">
        <v>51</v>
      </c>
      <c r="Y34508">
        <v>10</v>
      </c>
      <c r="Z34508">
        <v>0</v>
      </c>
      <c r="AA34508">
        <v>9178</v>
      </c>
      <c r="AB34508">
        <v>0.122</v>
      </c>
      <c r="AC34508">
        <v>23</v>
      </c>
      <c r="AD34508" t="s">
        <v>52</v>
      </c>
      <c r="AE34508">
        <v>0</v>
      </c>
      <c r="AF34508">
        <v>0</v>
      </c>
      <c r="AG34508">
        <v>35393.956460000001</v>
      </c>
      <c r="AH34508">
        <v>35393.96</v>
      </c>
      <c r="AI34508">
        <v>35000</v>
      </c>
      <c r="AJ34508">
        <v>393.96</v>
      </c>
      <c r="AK34508">
        <v>0</v>
      </c>
      <c r="AL34508">
        <v>0</v>
      </c>
      <c r="AM34508">
        <v>0</v>
      </c>
      <c r="AN34508" s="1">
        <v>40848</v>
      </c>
      <c r="AO34508">
        <v>35395.589999999997</v>
      </c>
      <c r="AP34508" s="1">
        <v>41791</v>
      </c>
    </row>
    <row r="34509" spans="1:42" x14ac:dyDescent="0.25">
      <c r="A34509">
        <v>984808</v>
      </c>
      <c r="B34509">
        <v>1208236</v>
      </c>
      <c r="C34509">
        <v>20000</v>
      </c>
      <c r="D34509">
        <v>20000</v>
      </c>
      <c r="E34509">
        <v>19975</v>
      </c>
      <c r="F34509" t="s">
        <v>85</v>
      </c>
      <c r="G34509">
        <v>0.14269999999999999</v>
      </c>
      <c r="H34509">
        <v>468.17</v>
      </c>
      <c r="I34509" t="s">
        <v>57</v>
      </c>
      <c r="J34509" t="s">
        <v>58</v>
      </c>
      <c r="K34509" t="s">
        <v>59</v>
      </c>
      <c r="L34509" t="s">
        <v>46</v>
      </c>
      <c r="M34509">
        <v>55000</v>
      </c>
      <c r="N34509" t="s">
        <v>47</v>
      </c>
      <c r="O34509" s="1">
        <v>40817</v>
      </c>
      <c r="P34509" t="s">
        <v>48</v>
      </c>
      <c r="Q34509" t="s">
        <v>49</v>
      </c>
      <c r="R34509" t="s">
        <v>78</v>
      </c>
      <c r="S34509">
        <v>26.4</v>
      </c>
      <c r="T34509">
        <v>0</v>
      </c>
      <c r="U34509" s="1">
        <v>34669</v>
      </c>
      <c r="V34509">
        <v>2</v>
      </c>
      <c r="W34509" t="s">
        <v>51</v>
      </c>
      <c r="X34509" t="s">
        <v>51</v>
      </c>
      <c r="Y34509">
        <v>6</v>
      </c>
      <c r="Z34509">
        <v>0</v>
      </c>
      <c r="AA34509">
        <v>13440</v>
      </c>
      <c r="AB34509">
        <v>0.90200000000000002</v>
      </c>
      <c r="AC34509">
        <v>18</v>
      </c>
      <c r="AD34509" t="s">
        <v>52</v>
      </c>
      <c r="AE34509">
        <v>0</v>
      </c>
      <c r="AF34509">
        <v>0</v>
      </c>
      <c r="AG34509">
        <v>25799.948329999999</v>
      </c>
      <c r="AH34509">
        <v>25767.7</v>
      </c>
      <c r="AI34509">
        <v>20000</v>
      </c>
      <c r="AJ34509">
        <v>5799.95</v>
      </c>
      <c r="AK34509">
        <v>0</v>
      </c>
      <c r="AL34509">
        <v>0</v>
      </c>
      <c r="AM34509">
        <v>0</v>
      </c>
      <c r="AN34509" s="1">
        <v>41730</v>
      </c>
      <c r="AO34509">
        <v>12247.53</v>
      </c>
      <c r="AP34509" s="1">
        <v>42095</v>
      </c>
    </row>
    <row r="34510" spans="1:42" x14ac:dyDescent="0.25">
      <c r="A34510">
        <v>984812</v>
      </c>
      <c r="B34510">
        <v>1208241</v>
      </c>
      <c r="C34510">
        <v>1600</v>
      </c>
      <c r="D34510">
        <v>1600</v>
      </c>
      <c r="E34510">
        <v>1600</v>
      </c>
      <c r="F34510" t="s">
        <v>42</v>
      </c>
      <c r="G34510">
        <v>0.12690000000000001</v>
      </c>
      <c r="H34510">
        <v>53.68</v>
      </c>
      <c r="I34510" t="s">
        <v>43</v>
      </c>
      <c r="J34510" t="s">
        <v>53</v>
      </c>
      <c r="K34510" t="s">
        <v>45</v>
      </c>
      <c r="L34510" t="s">
        <v>46</v>
      </c>
      <c r="M34510">
        <v>15360</v>
      </c>
      <c r="N34510" t="s">
        <v>168</v>
      </c>
      <c r="O34510" s="1">
        <v>40817</v>
      </c>
      <c r="P34510" t="s">
        <v>48</v>
      </c>
      <c r="Q34510" t="s">
        <v>144</v>
      </c>
      <c r="R34510" t="s">
        <v>140</v>
      </c>
      <c r="S34510">
        <v>1.95</v>
      </c>
      <c r="T34510">
        <v>0</v>
      </c>
      <c r="U34510" s="1">
        <v>39448</v>
      </c>
      <c r="V34510">
        <v>0</v>
      </c>
      <c r="W34510" t="s">
        <v>51</v>
      </c>
      <c r="X34510" t="s">
        <v>51</v>
      </c>
      <c r="Y34510">
        <v>3</v>
      </c>
      <c r="Z34510">
        <v>0</v>
      </c>
      <c r="AA34510">
        <v>623</v>
      </c>
      <c r="AB34510">
        <v>0.44500000000000001</v>
      </c>
      <c r="AC34510">
        <v>4</v>
      </c>
      <c r="AD34510" t="s">
        <v>52</v>
      </c>
      <c r="AE34510">
        <v>0</v>
      </c>
      <c r="AF34510">
        <v>0</v>
      </c>
      <c r="AG34510">
        <v>1947.35</v>
      </c>
      <c r="AH34510">
        <v>1947.35</v>
      </c>
      <c r="AI34510">
        <v>1600</v>
      </c>
      <c r="AJ34510">
        <v>332.35</v>
      </c>
      <c r="AK34510">
        <v>15</v>
      </c>
      <c r="AL34510">
        <v>0</v>
      </c>
      <c r="AM34510">
        <v>0</v>
      </c>
      <c r="AN34510" s="1">
        <v>41913</v>
      </c>
      <c r="AO34510">
        <v>59.81</v>
      </c>
      <c r="AP34510" s="1">
        <v>41944</v>
      </c>
    </row>
    <row r="34511" spans="1:42" x14ac:dyDescent="0.25">
      <c r="A34511">
        <v>984826</v>
      </c>
      <c r="B34511">
        <v>1208258</v>
      </c>
      <c r="C34511">
        <v>3450</v>
      </c>
      <c r="D34511">
        <v>3450</v>
      </c>
      <c r="E34511">
        <v>3450</v>
      </c>
      <c r="F34511" t="s">
        <v>42</v>
      </c>
      <c r="G34511">
        <v>0.12690000000000001</v>
      </c>
      <c r="H34511">
        <v>115.73</v>
      </c>
      <c r="I34511" t="s">
        <v>43</v>
      </c>
      <c r="J34511" t="s">
        <v>53</v>
      </c>
      <c r="K34511" t="s">
        <v>112</v>
      </c>
      <c r="L34511" t="s">
        <v>46</v>
      </c>
      <c r="M34511">
        <v>14000</v>
      </c>
      <c r="N34511" t="s">
        <v>47</v>
      </c>
      <c r="O34511" s="1">
        <v>40817</v>
      </c>
      <c r="P34511" t="s">
        <v>48</v>
      </c>
      <c r="Q34511" t="s">
        <v>55</v>
      </c>
      <c r="R34511" t="s">
        <v>56</v>
      </c>
      <c r="S34511">
        <v>16.71</v>
      </c>
      <c r="T34511">
        <v>0</v>
      </c>
      <c r="U34511" s="1">
        <v>39203</v>
      </c>
      <c r="V34511">
        <v>0</v>
      </c>
      <c r="W34511" t="s">
        <v>51</v>
      </c>
      <c r="X34511" t="s">
        <v>51</v>
      </c>
      <c r="Y34511">
        <v>5</v>
      </c>
      <c r="Z34511">
        <v>0</v>
      </c>
      <c r="AA34511">
        <v>6205</v>
      </c>
      <c r="AB34511">
        <v>0.73899999999999999</v>
      </c>
      <c r="AC34511">
        <v>10</v>
      </c>
      <c r="AD34511" t="s">
        <v>52</v>
      </c>
      <c r="AE34511">
        <v>0</v>
      </c>
      <c r="AF34511">
        <v>0</v>
      </c>
      <c r="AG34511">
        <v>4166.2700000000004</v>
      </c>
      <c r="AH34511">
        <v>4166.2700000000004</v>
      </c>
      <c r="AI34511">
        <v>3450</v>
      </c>
      <c r="AJ34511">
        <v>716.27</v>
      </c>
      <c r="AK34511">
        <v>0</v>
      </c>
      <c r="AL34511">
        <v>0</v>
      </c>
      <c r="AM34511">
        <v>0</v>
      </c>
      <c r="AN34511" s="1">
        <v>41913</v>
      </c>
      <c r="AO34511">
        <v>123.26</v>
      </c>
      <c r="AP34511" s="1">
        <v>41913</v>
      </c>
    </row>
    <row r="34512" spans="1:42" x14ac:dyDescent="0.25">
      <c r="A34512">
        <v>984837</v>
      </c>
      <c r="B34512">
        <v>1107578</v>
      </c>
      <c r="C34512">
        <v>15000</v>
      </c>
      <c r="D34512">
        <v>15000</v>
      </c>
      <c r="E34512">
        <v>15000</v>
      </c>
      <c r="F34512" t="s">
        <v>85</v>
      </c>
      <c r="G34512">
        <v>0.1825</v>
      </c>
      <c r="H34512">
        <v>382.95</v>
      </c>
      <c r="I34512" t="s">
        <v>71</v>
      </c>
      <c r="J34512" t="s">
        <v>136</v>
      </c>
      <c r="K34512" t="s">
        <v>66</v>
      </c>
      <c r="L34512" t="s">
        <v>68</v>
      </c>
      <c r="M34512">
        <v>240000</v>
      </c>
      <c r="N34512" t="s">
        <v>168</v>
      </c>
      <c r="O34512" s="1">
        <v>40817</v>
      </c>
      <c r="P34512" t="s">
        <v>174</v>
      </c>
      <c r="Q34512" t="s">
        <v>81</v>
      </c>
      <c r="R34512" t="s">
        <v>103</v>
      </c>
      <c r="S34512">
        <v>7.13</v>
      </c>
      <c r="T34512">
        <v>1</v>
      </c>
      <c r="U34512" s="1">
        <v>36617</v>
      </c>
      <c r="V34512">
        <v>0</v>
      </c>
      <c r="W34512">
        <v>22</v>
      </c>
      <c r="X34512" t="s">
        <v>51</v>
      </c>
      <c r="Y34512">
        <v>13</v>
      </c>
      <c r="Z34512">
        <v>0</v>
      </c>
      <c r="AA34512">
        <v>7122</v>
      </c>
      <c r="AB34512">
        <v>0.56999999999999995</v>
      </c>
      <c r="AC34512">
        <v>34</v>
      </c>
      <c r="AD34512" t="s">
        <v>52</v>
      </c>
      <c r="AE34512">
        <v>2195</v>
      </c>
      <c r="AF34512">
        <v>2195</v>
      </c>
      <c r="AG34512">
        <v>20676.11</v>
      </c>
      <c r="AH34512">
        <v>20676.11</v>
      </c>
      <c r="AI34512">
        <v>12805.06</v>
      </c>
      <c r="AJ34512">
        <v>7871.05</v>
      </c>
      <c r="AK34512">
        <v>0</v>
      </c>
      <c r="AL34512">
        <v>0</v>
      </c>
      <c r="AM34512">
        <v>0</v>
      </c>
      <c r="AN34512" s="1">
        <v>42491</v>
      </c>
      <c r="AO34512">
        <v>382.95</v>
      </c>
      <c r="AP34512" s="1">
        <v>42491</v>
      </c>
    </row>
    <row r="34513" spans="1:42" x14ac:dyDescent="0.25">
      <c r="A34513">
        <v>984841</v>
      </c>
      <c r="B34513">
        <v>1208272</v>
      </c>
      <c r="C34513">
        <v>3000</v>
      </c>
      <c r="D34513">
        <v>3000</v>
      </c>
      <c r="E34513">
        <v>3000</v>
      </c>
      <c r="F34513" t="s">
        <v>42</v>
      </c>
      <c r="G34513">
        <v>7.51E-2</v>
      </c>
      <c r="H34513">
        <v>93.34</v>
      </c>
      <c r="I34513" t="s">
        <v>69</v>
      </c>
      <c r="J34513" t="s">
        <v>89</v>
      </c>
      <c r="K34513" t="s">
        <v>106</v>
      </c>
      <c r="L34513" t="s">
        <v>46</v>
      </c>
      <c r="M34513">
        <v>49000</v>
      </c>
      <c r="N34513" t="s">
        <v>54</v>
      </c>
      <c r="O34513" s="1">
        <v>40817</v>
      </c>
      <c r="P34513" t="s">
        <v>48</v>
      </c>
      <c r="Q34513" t="s">
        <v>96</v>
      </c>
      <c r="R34513" t="s">
        <v>50</v>
      </c>
      <c r="S34513">
        <v>12.54</v>
      </c>
      <c r="T34513">
        <v>0</v>
      </c>
      <c r="U34513" s="1">
        <v>37895</v>
      </c>
      <c r="V34513">
        <v>2</v>
      </c>
      <c r="W34513">
        <v>30</v>
      </c>
      <c r="X34513" t="s">
        <v>51</v>
      </c>
      <c r="Y34513">
        <v>6</v>
      </c>
      <c r="Z34513">
        <v>0</v>
      </c>
      <c r="AA34513">
        <v>1122</v>
      </c>
      <c r="AB34513">
        <v>0.17299999999999999</v>
      </c>
      <c r="AC34513">
        <v>14</v>
      </c>
      <c r="AD34513" t="s">
        <v>52</v>
      </c>
      <c r="AE34513">
        <v>0</v>
      </c>
      <c r="AF34513">
        <v>0</v>
      </c>
      <c r="AG34513">
        <v>3359.94</v>
      </c>
      <c r="AH34513">
        <v>3359.94</v>
      </c>
      <c r="AI34513">
        <v>3000</v>
      </c>
      <c r="AJ34513">
        <v>359.94</v>
      </c>
      <c r="AK34513">
        <v>0</v>
      </c>
      <c r="AL34513">
        <v>0</v>
      </c>
      <c r="AM34513">
        <v>0</v>
      </c>
      <c r="AN34513" s="1">
        <v>41944</v>
      </c>
      <c r="AO34513">
        <v>97.96</v>
      </c>
      <c r="AP34513" s="1">
        <v>41913</v>
      </c>
    </row>
    <row r="34514" spans="1:42" x14ac:dyDescent="0.25">
      <c r="A34514">
        <v>984853</v>
      </c>
      <c r="B34514">
        <v>1208287</v>
      </c>
      <c r="C34514">
        <v>20000</v>
      </c>
      <c r="D34514">
        <v>20000</v>
      </c>
      <c r="E34514">
        <v>20000</v>
      </c>
      <c r="F34514" t="s">
        <v>85</v>
      </c>
      <c r="G34514">
        <v>0.16769999999999999</v>
      </c>
      <c r="H34514">
        <v>494.59</v>
      </c>
      <c r="I34514" t="s">
        <v>71</v>
      </c>
      <c r="J34514" t="s">
        <v>72</v>
      </c>
      <c r="K34514" t="s">
        <v>59</v>
      </c>
      <c r="L34514" t="s">
        <v>68</v>
      </c>
      <c r="M34514">
        <v>120000</v>
      </c>
      <c r="N34514" t="s">
        <v>47</v>
      </c>
      <c r="O34514" s="1">
        <v>40817</v>
      </c>
      <c r="P34514" t="s">
        <v>74</v>
      </c>
      <c r="Q34514" t="s">
        <v>102</v>
      </c>
      <c r="R34514" t="s">
        <v>162</v>
      </c>
      <c r="S34514">
        <v>19.309999999999999</v>
      </c>
      <c r="T34514">
        <v>0</v>
      </c>
      <c r="U34514" s="1">
        <v>36465</v>
      </c>
      <c r="V34514">
        <v>2</v>
      </c>
      <c r="W34514" t="s">
        <v>51</v>
      </c>
      <c r="X34514" t="s">
        <v>51</v>
      </c>
      <c r="Y34514">
        <v>12</v>
      </c>
      <c r="Z34514">
        <v>0</v>
      </c>
      <c r="AA34514">
        <v>25015</v>
      </c>
      <c r="AB34514">
        <v>0.73599999999999999</v>
      </c>
      <c r="AC34514">
        <v>36</v>
      </c>
      <c r="AD34514" t="s">
        <v>52</v>
      </c>
      <c r="AE34514">
        <v>0</v>
      </c>
      <c r="AF34514">
        <v>0</v>
      </c>
      <c r="AG34514">
        <v>23845.73</v>
      </c>
      <c r="AH34514">
        <v>23845.73</v>
      </c>
      <c r="AI34514">
        <v>14618.91</v>
      </c>
      <c r="AJ34514">
        <v>9138.3700000000008</v>
      </c>
      <c r="AK34514">
        <v>24.73</v>
      </c>
      <c r="AL34514">
        <v>63.72</v>
      </c>
      <c r="AM34514">
        <v>11.4696</v>
      </c>
      <c r="AN34514" s="1">
        <v>42309</v>
      </c>
      <c r="AO34514">
        <v>494.59</v>
      </c>
      <c r="AP34514" s="1">
        <v>42491</v>
      </c>
    </row>
    <row r="34515" spans="1:42" x14ac:dyDescent="0.25">
      <c r="A34515">
        <v>984854</v>
      </c>
      <c r="B34515">
        <v>1208288</v>
      </c>
      <c r="C34515">
        <v>5500</v>
      </c>
      <c r="D34515">
        <v>5500</v>
      </c>
      <c r="E34515">
        <v>5500</v>
      </c>
      <c r="F34515" t="s">
        <v>42</v>
      </c>
      <c r="G34515">
        <v>0.12690000000000001</v>
      </c>
      <c r="H34515">
        <v>184.5</v>
      </c>
      <c r="I34515" t="s">
        <v>43</v>
      </c>
      <c r="J34515" t="s">
        <v>53</v>
      </c>
      <c r="K34515" t="s">
        <v>106</v>
      </c>
      <c r="L34515" t="s">
        <v>68</v>
      </c>
      <c r="M34515">
        <v>85000</v>
      </c>
      <c r="N34515" t="s">
        <v>54</v>
      </c>
      <c r="O34515" s="1">
        <v>40817</v>
      </c>
      <c r="P34515" t="s">
        <v>48</v>
      </c>
      <c r="Q34515" t="s">
        <v>94</v>
      </c>
      <c r="R34515" t="s">
        <v>120</v>
      </c>
      <c r="S34515">
        <v>18.59</v>
      </c>
      <c r="T34515">
        <v>0</v>
      </c>
      <c r="U34515" s="1">
        <v>36161</v>
      </c>
      <c r="V34515">
        <v>1</v>
      </c>
      <c r="W34515" t="s">
        <v>51</v>
      </c>
      <c r="X34515" t="s">
        <v>51</v>
      </c>
      <c r="Y34515">
        <v>10</v>
      </c>
      <c r="Z34515">
        <v>0</v>
      </c>
      <c r="AA34515">
        <v>38347</v>
      </c>
      <c r="AB34515">
        <v>0.83899999999999997</v>
      </c>
      <c r="AC34515">
        <v>24</v>
      </c>
      <c r="AD34515" t="s">
        <v>52</v>
      </c>
      <c r="AE34515">
        <v>0</v>
      </c>
      <c r="AF34515">
        <v>0</v>
      </c>
      <c r="AG34515">
        <v>6025.4660880000001</v>
      </c>
      <c r="AH34515">
        <v>6025.47</v>
      </c>
      <c r="AI34515">
        <v>5500</v>
      </c>
      <c r="AJ34515">
        <v>525.47</v>
      </c>
      <c r="AK34515">
        <v>0</v>
      </c>
      <c r="AL34515">
        <v>0</v>
      </c>
      <c r="AM34515">
        <v>0</v>
      </c>
      <c r="AN34515" s="1">
        <v>41183</v>
      </c>
      <c r="AO34515">
        <v>183.81</v>
      </c>
      <c r="AP34515" s="1">
        <v>41579</v>
      </c>
    </row>
    <row r="34516" spans="1:42" x14ac:dyDescent="0.25">
      <c r="A34516">
        <v>984879</v>
      </c>
      <c r="B34516">
        <v>1208718</v>
      </c>
      <c r="C34516">
        <v>18500</v>
      </c>
      <c r="D34516">
        <v>13250</v>
      </c>
      <c r="E34516">
        <v>13250</v>
      </c>
      <c r="F34516" t="s">
        <v>85</v>
      </c>
      <c r="G34516">
        <v>0.1171</v>
      </c>
      <c r="H34516">
        <v>292.81</v>
      </c>
      <c r="I34516" t="s">
        <v>43</v>
      </c>
      <c r="J34516" t="s">
        <v>65</v>
      </c>
      <c r="K34516" t="s">
        <v>101</v>
      </c>
      <c r="L34516" t="s">
        <v>46</v>
      </c>
      <c r="M34516">
        <v>100000</v>
      </c>
      <c r="N34516" t="s">
        <v>47</v>
      </c>
      <c r="O34516" s="1">
        <v>40878</v>
      </c>
      <c r="P34516" t="s">
        <v>48</v>
      </c>
      <c r="Q34516" t="s">
        <v>94</v>
      </c>
      <c r="R34516" t="s">
        <v>50</v>
      </c>
      <c r="S34516">
        <v>0.72</v>
      </c>
      <c r="T34516">
        <v>0</v>
      </c>
      <c r="U34516" s="1">
        <v>37622</v>
      </c>
      <c r="V34516">
        <v>0</v>
      </c>
      <c r="W34516" t="s">
        <v>51</v>
      </c>
      <c r="X34516" t="s">
        <v>51</v>
      </c>
      <c r="Y34516">
        <v>7</v>
      </c>
      <c r="Z34516">
        <v>0</v>
      </c>
      <c r="AA34516">
        <v>6149</v>
      </c>
      <c r="AB34516">
        <v>0.104</v>
      </c>
      <c r="AC34516">
        <v>10</v>
      </c>
      <c r="AD34516" t="s">
        <v>52</v>
      </c>
      <c r="AE34516">
        <v>0</v>
      </c>
      <c r="AF34516">
        <v>0</v>
      </c>
      <c r="AG34516">
        <v>16367.24901</v>
      </c>
      <c r="AH34516">
        <v>16367.25</v>
      </c>
      <c r="AI34516">
        <v>13250</v>
      </c>
      <c r="AJ34516">
        <v>3117.25</v>
      </c>
      <c r="AK34516">
        <v>0</v>
      </c>
      <c r="AL34516">
        <v>0</v>
      </c>
      <c r="AM34516">
        <v>0</v>
      </c>
      <c r="AN34516" s="1">
        <v>41791</v>
      </c>
      <c r="AO34516">
        <v>7889.73</v>
      </c>
      <c r="AP34516" s="1">
        <v>41821</v>
      </c>
    </row>
    <row r="34517" spans="1:42" x14ac:dyDescent="0.25">
      <c r="A34517">
        <v>984882</v>
      </c>
      <c r="B34517">
        <v>1208723</v>
      </c>
      <c r="C34517">
        <v>10000</v>
      </c>
      <c r="D34517">
        <v>10000</v>
      </c>
      <c r="E34517">
        <v>9750</v>
      </c>
      <c r="F34517" t="s">
        <v>42</v>
      </c>
      <c r="G34517">
        <v>0.14269999999999999</v>
      </c>
      <c r="H34517">
        <v>343.09</v>
      </c>
      <c r="I34517" t="s">
        <v>57</v>
      </c>
      <c r="J34517" t="s">
        <v>58</v>
      </c>
      <c r="K34517" t="s">
        <v>66</v>
      </c>
      <c r="L34517" t="s">
        <v>46</v>
      </c>
      <c r="M34517">
        <v>85000</v>
      </c>
      <c r="N34517" t="s">
        <v>54</v>
      </c>
      <c r="O34517" s="1">
        <v>40817</v>
      </c>
      <c r="P34517" t="s">
        <v>48</v>
      </c>
      <c r="Q34517" t="s">
        <v>49</v>
      </c>
      <c r="R34517" t="s">
        <v>95</v>
      </c>
      <c r="S34517">
        <v>7.74</v>
      </c>
      <c r="T34517">
        <v>0</v>
      </c>
      <c r="U34517" s="1">
        <v>38108</v>
      </c>
      <c r="V34517">
        <v>0</v>
      </c>
      <c r="W34517" t="s">
        <v>51</v>
      </c>
      <c r="X34517" t="s">
        <v>51</v>
      </c>
      <c r="Y34517">
        <v>4</v>
      </c>
      <c r="Z34517">
        <v>0</v>
      </c>
      <c r="AA34517">
        <v>33758</v>
      </c>
      <c r="AB34517">
        <v>0.91500000000000004</v>
      </c>
      <c r="AC34517">
        <v>20</v>
      </c>
      <c r="AD34517" t="s">
        <v>52</v>
      </c>
      <c r="AE34517">
        <v>0</v>
      </c>
      <c r="AF34517">
        <v>0</v>
      </c>
      <c r="AG34517">
        <v>11328.65717</v>
      </c>
      <c r="AH34517">
        <v>11045.44</v>
      </c>
      <c r="AI34517">
        <v>10000</v>
      </c>
      <c r="AJ34517">
        <v>1328.66</v>
      </c>
      <c r="AK34517">
        <v>0</v>
      </c>
      <c r="AL34517">
        <v>0</v>
      </c>
      <c r="AM34517">
        <v>0</v>
      </c>
      <c r="AN34517" s="1">
        <v>41214</v>
      </c>
      <c r="AO34517">
        <v>7218.97</v>
      </c>
      <c r="AP34517" s="1">
        <v>41699</v>
      </c>
    </row>
    <row r="34518" spans="1:42" x14ac:dyDescent="0.25">
      <c r="A34518">
        <v>984889</v>
      </c>
      <c r="B34518">
        <v>1208730</v>
      </c>
      <c r="C34518">
        <v>4000</v>
      </c>
      <c r="D34518">
        <v>4000</v>
      </c>
      <c r="E34518">
        <v>4000</v>
      </c>
      <c r="F34518" t="s">
        <v>42</v>
      </c>
      <c r="G34518">
        <v>0.12690000000000001</v>
      </c>
      <c r="H34518">
        <v>134.18</v>
      </c>
      <c r="I34518" t="s">
        <v>43</v>
      </c>
      <c r="J34518" t="s">
        <v>53</v>
      </c>
      <c r="K34518" t="s">
        <v>66</v>
      </c>
      <c r="L34518" t="s">
        <v>68</v>
      </c>
      <c r="M34518">
        <v>33000</v>
      </c>
      <c r="N34518" t="s">
        <v>168</v>
      </c>
      <c r="O34518" s="1">
        <v>40817</v>
      </c>
      <c r="P34518" t="s">
        <v>48</v>
      </c>
      <c r="Q34518" t="s">
        <v>49</v>
      </c>
      <c r="R34518" t="s">
        <v>50</v>
      </c>
      <c r="S34518">
        <v>21.45</v>
      </c>
      <c r="T34518">
        <v>0</v>
      </c>
      <c r="U34518" s="1">
        <v>38718</v>
      </c>
      <c r="V34518">
        <v>1</v>
      </c>
      <c r="W34518" t="s">
        <v>51</v>
      </c>
      <c r="X34518" t="s">
        <v>51</v>
      </c>
      <c r="Y34518">
        <v>3</v>
      </c>
      <c r="Z34518">
        <v>0</v>
      </c>
      <c r="AA34518">
        <v>920</v>
      </c>
      <c r="AB34518">
        <v>0.92</v>
      </c>
      <c r="AC34518">
        <v>8</v>
      </c>
      <c r="AD34518" t="s">
        <v>52</v>
      </c>
      <c r="AE34518">
        <v>0</v>
      </c>
      <c r="AF34518">
        <v>0</v>
      </c>
      <c r="AG34518">
        <v>4830.46</v>
      </c>
      <c r="AH34518">
        <v>4830.46</v>
      </c>
      <c r="AI34518">
        <v>4000</v>
      </c>
      <c r="AJ34518">
        <v>830.46</v>
      </c>
      <c r="AK34518">
        <v>0</v>
      </c>
      <c r="AL34518">
        <v>0</v>
      </c>
      <c r="AM34518">
        <v>0</v>
      </c>
      <c r="AN34518" s="1">
        <v>41913</v>
      </c>
      <c r="AO34518">
        <v>148.80000000000001</v>
      </c>
      <c r="AP34518" s="1">
        <v>41913</v>
      </c>
    </row>
    <row r="34519" spans="1:42" x14ac:dyDescent="0.25">
      <c r="A34519">
        <v>984893</v>
      </c>
      <c r="B34519">
        <v>1208734</v>
      </c>
      <c r="C34519">
        <v>2000</v>
      </c>
      <c r="D34519">
        <v>2000</v>
      </c>
      <c r="E34519">
        <v>2000</v>
      </c>
      <c r="F34519" t="s">
        <v>42</v>
      </c>
      <c r="G34519">
        <v>9.9099999999999994E-2</v>
      </c>
      <c r="H34519">
        <v>64.45</v>
      </c>
      <c r="I34519" t="s">
        <v>43</v>
      </c>
      <c r="J34519" t="s">
        <v>76</v>
      </c>
      <c r="K34519" t="s">
        <v>77</v>
      </c>
      <c r="L34519" t="s">
        <v>46</v>
      </c>
      <c r="M34519">
        <v>35000</v>
      </c>
      <c r="N34519" t="s">
        <v>54</v>
      </c>
      <c r="O34519" s="1">
        <v>40817</v>
      </c>
      <c r="P34519" t="s">
        <v>48</v>
      </c>
      <c r="Q34519" t="s">
        <v>49</v>
      </c>
      <c r="R34519" t="s">
        <v>50</v>
      </c>
      <c r="S34519">
        <v>6.86</v>
      </c>
      <c r="T34519">
        <v>0</v>
      </c>
      <c r="U34519" s="1">
        <v>37773</v>
      </c>
      <c r="V34519">
        <v>0</v>
      </c>
      <c r="W34519" t="s">
        <v>51</v>
      </c>
      <c r="X34519" t="s">
        <v>51</v>
      </c>
      <c r="Y34519">
        <v>8</v>
      </c>
      <c r="Z34519">
        <v>0</v>
      </c>
      <c r="AA34519">
        <v>2729</v>
      </c>
      <c r="AB34519">
        <v>0.55900000000000005</v>
      </c>
      <c r="AC34519">
        <v>10</v>
      </c>
      <c r="AD34519" t="s">
        <v>52</v>
      </c>
      <c r="AE34519">
        <v>0</v>
      </c>
      <c r="AF34519">
        <v>0</v>
      </c>
      <c r="AG34519">
        <v>2320.73</v>
      </c>
      <c r="AH34519">
        <v>2320.73</v>
      </c>
      <c r="AI34519">
        <v>2000</v>
      </c>
      <c r="AJ34519">
        <v>320.73</v>
      </c>
      <c r="AK34519">
        <v>0</v>
      </c>
      <c r="AL34519">
        <v>0</v>
      </c>
      <c r="AM34519">
        <v>0</v>
      </c>
      <c r="AN34519" s="1">
        <v>41944</v>
      </c>
      <c r="AO34519">
        <v>4.49</v>
      </c>
      <c r="AP34519" s="1">
        <v>41944</v>
      </c>
    </row>
    <row r="34520" spans="1:42" x14ac:dyDescent="0.25">
      <c r="A34520">
        <v>984910</v>
      </c>
      <c r="B34520">
        <v>1208758</v>
      </c>
      <c r="C34520">
        <v>12000</v>
      </c>
      <c r="D34520">
        <v>12000</v>
      </c>
      <c r="E34520">
        <v>11975</v>
      </c>
      <c r="F34520" t="s">
        <v>42</v>
      </c>
      <c r="G34520">
        <v>6.6199999999999995E-2</v>
      </c>
      <c r="H34520">
        <v>368.45</v>
      </c>
      <c r="I34520" t="s">
        <v>69</v>
      </c>
      <c r="J34520" t="s">
        <v>109</v>
      </c>
      <c r="K34520" t="s">
        <v>101</v>
      </c>
      <c r="L34520" t="s">
        <v>46</v>
      </c>
      <c r="M34520">
        <v>24000</v>
      </c>
      <c r="N34520" t="s">
        <v>54</v>
      </c>
      <c r="O34520" s="1">
        <v>40817</v>
      </c>
      <c r="P34520" t="s">
        <v>48</v>
      </c>
      <c r="Q34520" t="s">
        <v>49</v>
      </c>
      <c r="R34520" t="s">
        <v>50</v>
      </c>
      <c r="S34520">
        <v>12.8</v>
      </c>
      <c r="T34520">
        <v>0</v>
      </c>
      <c r="U34520" s="1">
        <v>37196</v>
      </c>
      <c r="V34520">
        <v>1</v>
      </c>
      <c r="W34520">
        <v>37</v>
      </c>
      <c r="X34520" t="s">
        <v>51</v>
      </c>
      <c r="Y34520">
        <v>6</v>
      </c>
      <c r="Z34520">
        <v>0</v>
      </c>
      <c r="AA34520">
        <v>2033</v>
      </c>
      <c r="AB34520">
        <v>0.20699999999999999</v>
      </c>
      <c r="AC34520">
        <v>14</v>
      </c>
      <c r="AD34520" t="s">
        <v>52</v>
      </c>
      <c r="AE34520">
        <v>0</v>
      </c>
      <c r="AF34520">
        <v>0</v>
      </c>
      <c r="AG34520">
        <v>12482.41005</v>
      </c>
      <c r="AH34520">
        <v>12456.41</v>
      </c>
      <c r="AI34520">
        <v>12000</v>
      </c>
      <c r="AJ34520">
        <v>482.41</v>
      </c>
      <c r="AK34520">
        <v>0</v>
      </c>
      <c r="AL34520">
        <v>0</v>
      </c>
      <c r="AM34520">
        <v>0</v>
      </c>
      <c r="AN34520" s="1">
        <v>41061</v>
      </c>
      <c r="AO34520">
        <v>9909.5</v>
      </c>
      <c r="AP34520" s="1">
        <v>42370</v>
      </c>
    </row>
    <row r="34521" spans="1:42" x14ac:dyDescent="0.25">
      <c r="A34521">
        <v>984921</v>
      </c>
      <c r="B34521">
        <v>1208774</v>
      </c>
      <c r="C34521">
        <v>17000</v>
      </c>
      <c r="D34521">
        <v>17000</v>
      </c>
      <c r="E34521">
        <v>16725</v>
      </c>
      <c r="F34521" t="s">
        <v>85</v>
      </c>
      <c r="G34521">
        <v>0.1171</v>
      </c>
      <c r="H34521">
        <v>375.67</v>
      </c>
      <c r="I34521" t="s">
        <v>43</v>
      </c>
      <c r="J34521" t="s">
        <v>65</v>
      </c>
      <c r="K34521" t="s">
        <v>63</v>
      </c>
      <c r="L34521" t="s">
        <v>46</v>
      </c>
      <c r="M34521">
        <v>35496</v>
      </c>
      <c r="N34521" t="s">
        <v>168</v>
      </c>
      <c r="O34521" s="1">
        <v>40817</v>
      </c>
      <c r="P34521" t="s">
        <v>48</v>
      </c>
      <c r="Q34521" t="s">
        <v>49</v>
      </c>
      <c r="R34521" t="s">
        <v>103</v>
      </c>
      <c r="S34521">
        <v>14.77</v>
      </c>
      <c r="T34521">
        <v>0</v>
      </c>
      <c r="U34521" s="1">
        <v>34486</v>
      </c>
      <c r="V34521">
        <v>0</v>
      </c>
      <c r="W34521" t="s">
        <v>51</v>
      </c>
      <c r="X34521" t="s">
        <v>51</v>
      </c>
      <c r="Y34521">
        <v>8</v>
      </c>
      <c r="Z34521">
        <v>0</v>
      </c>
      <c r="AA34521">
        <v>18485</v>
      </c>
      <c r="AB34521">
        <v>0.42599999999999999</v>
      </c>
      <c r="AC34521">
        <v>18</v>
      </c>
      <c r="AD34521" t="s">
        <v>52</v>
      </c>
      <c r="AE34521">
        <v>0</v>
      </c>
      <c r="AF34521">
        <v>0</v>
      </c>
      <c r="AG34521">
        <v>22443.709989999999</v>
      </c>
      <c r="AH34521">
        <v>22080.65</v>
      </c>
      <c r="AI34521">
        <v>17000</v>
      </c>
      <c r="AJ34521">
        <v>5443.71</v>
      </c>
      <c r="AK34521">
        <v>0</v>
      </c>
      <c r="AL34521">
        <v>0</v>
      </c>
      <c r="AM34521">
        <v>0</v>
      </c>
      <c r="AN34521" s="1">
        <v>42430</v>
      </c>
      <c r="AO34521">
        <v>2908.87</v>
      </c>
      <c r="AP34521" s="1">
        <v>42430</v>
      </c>
    </row>
    <row r="34522" spans="1:42" x14ac:dyDescent="0.25">
      <c r="A34522">
        <v>984924</v>
      </c>
      <c r="B34522">
        <v>1208778</v>
      </c>
      <c r="C34522">
        <v>14500</v>
      </c>
      <c r="D34522">
        <v>14500</v>
      </c>
      <c r="E34522">
        <v>14500</v>
      </c>
      <c r="F34522" t="s">
        <v>42</v>
      </c>
      <c r="G34522">
        <v>6.6199999999999995E-2</v>
      </c>
      <c r="H34522">
        <v>445.21</v>
      </c>
      <c r="I34522" t="s">
        <v>69</v>
      </c>
      <c r="J34522" t="s">
        <v>109</v>
      </c>
      <c r="K34522" t="s">
        <v>66</v>
      </c>
      <c r="L34522" t="s">
        <v>46</v>
      </c>
      <c r="M34522">
        <v>55000</v>
      </c>
      <c r="N34522" t="s">
        <v>168</v>
      </c>
      <c r="O34522" s="1">
        <v>40817</v>
      </c>
      <c r="P34522" t="s">
        <v>48</v>
      </c>
      <c r="Q34522" t="s">
        <v>49</v>
      </c>
      <c r="R34522" t="s">
        <v>107</v>
      </c>
      <c r="S34522">
        <v>21.58</v>
      </c>
      <c r="T34522">
        <v>0</v>
      </c>
      <c r="U34522" s="1">
        <v>36708</v>
      </c>
      <c r="V34522">
        <v>1</v>
      </c>
      <c r="W34522" t="s">
        <v>51</v>
      </c>
      <c r="X34522" t="s">
        <v>51</v>
      </c>
      <c r="Y34522">
        <v>11</v>
      </c>
      <c r="Z34522">
        <v>0</v>
      </c>
      <c r="AA34522">
        <v>2170</v>
      </c>
      <c r="AB34522">
        <v>0.249</v>
      </c>
      <c r="AC34522">
        <v>35</v>
      </c>
      <c r="AD34522" t="s">
        <v>52</v>
      </c>
      <c r="AE34522">
        <v>0</v>
      </c>
      <c r="AF34522">
        <v>0</v>
      </c>
      <c r="AG34522">
        <v>15483.3771</v>
      </c>
      <c r="AH34522">
        <v>15483.38</v>
      </c>
      <c r="AI34522">
        <v>14500</v>
      </c>
      <c r="AJ34522">
        <v>983.38</v>
      </c>
      <c r="AK34522">
        <v>0</v>
      </c>
      <c r="AL34522">
        <v>0</v>
      </c>
      <c r="AM34522">
        <v>0</v>
      </c>
      <c r="AN34522" s="1">
        <v>41275</v>
      </c>
      <c r="AO34522">
        <v>9261.51</v>
      </c>
      <c r="AP34522" s="1">
        <v>41671</v>
      </c>
    </row>
    <row r="34523" spans="1:42" x14ac:dyDescent="0.25">
      <c r="A34523">
        <v>984940</v>
      </c>
      <c r="B34523">
        <v>1208790</v>
      </c>
      <c r="C34523">
        <v>2400</v>
      </c>
      <c r="D34523">
        <v>2400</v>
      </c>
      <c r="E34523">
        <v>2400</v>
      </c>
      <c r="F34523" t="s">
        <v>42</v>
      </c>
      <c r="G34523">
        <v>0.1242</v>
      </c>
      <c r="H34523">
        <v>80.2</v>
      </c>
      <c r="I34523" t="s">
        <v>43</v>
      </c>
      <c r="J34523" t="s">
        <v>44</v>
      </c>
      <c r="K34523" t="s">
        <v>106</v>
      </c>
      <c r="L34523" t="s">
        <v>68</v>
      </c>
      <c r="M34523">
        <v>120000</v>
      </c>
      <c r="N34523" t="s">
        <v>54</v>
      </c>
      <c r="O34523" s="1">
        <v>40817</v>
      </c>
      <c r="P34523" t="s">
        <v>48</v>
      </c>
      <c r="Q34523" t="s">
        <v>55</v>
      </c>
      <c r="R34523" t="s">
        <v>61</v>
      </c>
      <c r="S34523">
        <v>10.96</v>
      </c>
      <c r="T34523">
        <v>0</v>
      </c>
      <c r="U34523" s="1">
        <v>36342</v>
      </c>
      <c r="V34523">
        <v>0</v>
      </c>
      <c r="W34523" t="s">
        <v>51</v>
      </c>
      <c r="X34523" t="s">
        <v>51</v>
      </c>
      <c r="Y34523">
        <v>18</v>
      </c>
      <c r="Z34523">
        <v>0</v>
      </c>
      <c r="AA34523">
        <v>0</v>
      </c>
      <c r="AB34523">
        <v>0</v>
      </c>
      <c r="AC34523">
        <v>39</v>
      </c>
      <c r="AD34523" t="s">
        <v>52</v>
      </c>
      <c r="AE34523">
        <v>0</v>
      </c>
      <c r="AF34523">
        <v>0</v>
      </c>
      <c r="AG34523">
        <v>2740.5258950000002</v>
      </c>
      <c r="AH34523">
        <v>2740.53</v>
      </c>
      <c r="AI34523">
        <v>2400</v>
      </c>
      <c r="AJ34523">
        <v>340.53</v>
      </c>
      <c r="AK34523">
        <v>0</v>
      </c>
      <c r="AL34523">
        <v>0</v>
      </c>
      <c r="AM34523">
        <v>0</v>
      </c>
      <c r="AN34523" s="1">
        <v>41334</v>
      </c>
      <c r="AO34523">
        <v>1459.83</v>
      </c>
      <c r="AP34523" s="1">
        <v>42064</v>
      </c>
    </row>
    <row r="34524" spans="1:42" x14ac:dyDescent="0.25">
      <c r="A34524">
        <v>984948</v>
      </c>
      <c r="B34524">
        <v>1208803</v>
      </c>
      <c r="C34524">
        <v>20000</v>
      </c>
      <c r="D34524">
        <v>20000</v>
      </c>
      <c r="E34524">
        <v>19750</v>
      </c>
      <c r="F34524" t="s">
        <v>85</v>
      </c>
      <c r="G34524">
        <v>0.1171</v>
      </c>
      <c r="H34524">
        <v>441.97</v>
      </c>
      <c r="I34524" t="s">
        <v>43</v>
      </c>
      <c r="J34524" t="s">
        <v>65</v>
      </c>
      <c r="K34524" t="s">
        <v>114</v>
      </c>
      <c r="L34524" t="s">
        <v>68</v>
      </c>
      <c r="M34524">
        <v>210000</v>
      </c>
      <c r="N34524" t="s">
        <v>47</v>
      </c>
      <c r="O34524" s="1">
        <v>40817</v>
      </c>
      <c r="P34524" t="s">
        <v>48</v>
      </c>
      <c r="Q34524" t="s">
        <v>49</v>
      </c>
      <c r="R34524" t="s">
        <v>103</v>
      </c>
      <c r="S34524">
        <v>8.68</v>
      </c>
      <c r="T34524">
        <v>0</v>
      </c>
      <c r="U34524" s="1">
        <v>32994</v>
      </c>
      <c r="V34524">
        <v>0</v>
      </c>
      <c r="W34524" t="s">
        <v>51</v>
      </c>
      <c r="X34524" t="s">
        <v>51</v>
      </c>
      <c r="Y34524">
        <v>13</v>
      </c>
      <c r="Z34524">
        <v>0</v>
      </c>
      <c r="AA34524">
        <v>18044</v>
      </c>
      <c r="AB34524">
        <v>0.52600000000000002</v>
      </c>
      <c r="AC34524">
        <v>31</v>
      </c>
      <c r="AD34524" t="s">
        <v>52</v>
      </c>
      <c r="AE34524">
        <v>0</v>
      </c>
      <c r="AF34524">
        <v>0</v>
      </c>
      <c r="AG34524">
        <v>24472.379290000001</v>
      </c>
      <c r="AH34524">
        <v>24166.47</v>
      </c>
      <c r="AI34524">
        <v>20000</v>
      </c>
      <c r="AJ34524">
        <v>4472.38</v>
      </c>
      <c r="AK34524">
        <v>0</v>
      </c>
      <c r="AL34524">
        <v>0</v>
      </c>
      <c r="AM34524">
        <v>0</v>
      </c>
      <c r="AN34524" s="1">
        <v>41671</v>
      </c>
      <c r="AO34524">
        <v>12550.81</v>
      </c>
      <c r="AP34524" s="1">
        <v>42491</v>
      </c>
    </row>
    <row r="34525" spans="1:42" x14ac:dyDescent="0.25">
      <c r="A34525">
        <v>984968</v>
      </c>
      <c r="B34525">
        <v>1208414</v>
      </c>
      <c r="C34525">
        <v>35000</v>
      </c>
      <c r="D34525">
        <v>35000</v>
      </c>
      <c r="E34525">
        <v>34725</v>
      </c>
      <c r="F34525" t="s">
        <v>85</v>
      </c>
      <c r="G34525">
        <v>0.1171</v>
      </c>
      <c r="H34525">
        <v>773.44</v>
      </c>
      <c r="I34525" t="s">
        <v>43</v>
      </c>
      <c r="J34525" t="s">
        <v>65</v>
      </c>
      <c r="K34525" t="s">
        <v>66</v>
      </c>
      <c r="L34525" t="s">
        <v>68</v>
      </c>
      <c r="M34525">
        <v>78500</v>
      </c>
      <c r="N34525" t="s">
        <v>47</v>
      </c>
      <c r="O34525" s="1">
        <v>40817</v>
      </c>
      <c r="P34525" t="s">
        <v>174</v>
      </c>
      <c r="Q34525" t="s">
        <v>81</v>
      </c>
      <c r="R34525" t="s">
        <v>97</v>
      </c>
      <c r="S34525">
        <v>2.68</v>
      </c>
      <c r="T34525">
        <v>0</v>
      </c>
      <c r="U34525" s="1">
        <v>34425</v>
      </c>
      <c r="V34525">
        <v>0</v>
      </c>
      <c r="W34525" t="s">
        <v>51</v>
      </c>
      <c r="X34525" t="s">
        <v>51</v>
      </c>
      <c r="Y34525">
        <v>5</v>
      </c>
      <c r="Z34525">
        <v>0</v>
      </c>
      <c r="AA34525">
        <v>2213</v>
      </c>
      <c r="AB34525">
        <v>7.2999999999999995E-2</v>
      </c>
      <c r="AC34525">
        <v>17</v>
      </c>
      <c r="AD34525" t="s">
        <v>52</v>
      </c>
      <c r="AE34525">
        <v>3788</v>
      </c>
      <c r="AF34525">
        <v>3758</v>
      </c>
      <c r="AG34525">
        <v>42490.2</v>
      </c>
      <c r="AH34525">
        <v>42156.160000000003</v>
      </c>
      <c r="AI34525">
        <v>31212.48</v>
      </c>
      <c r="AJ34525">
        <v>11277.72</v>
      </c>
      <c r="AK34525">
        <v>0</v>
      </c>
      <c r="AL34525">
        <v>0</v>
      </c>
      <c r="AM34525">
        <v>0</v>
      </c>
      <c r="AN34525" s="1">
        <v>42491</v>
      </c>
      <c r="AO34525">
        <v>773.44</v>
      </c>
      <c r="AP34525" s="1">
        <v>42491</v>
      </c>
    </row>
    <row r="34526" spans="1:42" x14ac:dyDescent="0.25">
      <c r="A34526">
        <v>984990</v>
      </c>
      <c r="B34526">
        <v>1208436</v>
      </c>
      <c r="C34526">
        <v>3000</v>
      </c>
      <c r="D34526">
        <v>3000</v>
      </c>
      <c r="E34526">
        <v>3000</v>
      </c>
      <c r="F34526" t="s">
        <v>42</v>
      </c>
      <c r="G34526">
        <v>0.13489999999999999</v>
      </c>
      <c r="H34526">
        <v>101.8</v>
      </c>
      <c r="I34526" t="s">
        <v>57</v>
      </c>
      <c r="J34526" t="s">
        <v>93</v>
      </c>
      <c r="K34526" t="s">
        <v>101</v>
      </c>
      <c r="L34526" t="s">
        <v>46</v>
      </c>
      <c r="M34526">
        <v>40000</v>
      </c>
      <c r="N34526" t="s">
        <v>54</v>
      </c>
      <c r="O34526" s="1">
        <v>40817</v>
      </c>
      <c r="P34526" t="s">
        <v>48</v>
      </c>
      <c r="Q34526" t="s">
        <v>102</v>
      </c>
      <c r="R34526" t="s">
        <v>120</v>
      </c>
      <c r="S34526">
        <v>16.59</v>
      </c>
      <c r="T34526">
        <v>0</v>
      </c>
      <c r="U34526" s="1">
        <v>37347</v>
      </c>
      <c r="V34526">
        <v>2</v>
      </c>
      <c r="W34526" t="s">
        <v>51</v>
      </c>
      <c r="X34526" t="s">
        <v>51</v>
      </c>
      <c r="Y34526">
        <v>5</v>
      </c>
      <c r="Z34526">
        <v>0</v>
      </c>
      <c r="AA34526">
        <v>10860</v>
      </c>
      <c r="AB34526">
        <v>0.82699999999999996</v>
      </c>
      <c r="AC34526">
        <v>10</v>
      </c>
      <c r="AD34526" t="s">
        <v>52</v>
      </c>
      <c r="AE34526">
        <v>0</v>
      </c>
      <c r="AF34526">
        <v>0</v>
      </c>
      <c r="AG34526">
        <v>3664.4188530000001</v>
      </c>
      <c r="AH34526">
        <v>3664.42</v>
      </c>
      <c r="AI34526">
        <v>3000</v>
      </c>
      <c r="AJ34526">
        <v>664.42</v>
      </c>
      <c r="AK34526">
        <v>0</v>
      </c>
      <c r="AL34526">
        <v>0</v>
      </c>
      <c r="AM34526">
        <v>0</v>
      </c>
      <c r="AN34526" s="1">
        <v>41944</v>
      </c>
      <c r="AO34526">
        <v>108.75</v>
      </c>
      <c r="AP34526" s="1">
        <v>42095</v>
      </c>
    </row>
    <row r="34527" spans="1:42" x14ac:dyDescent="0.25">
      <c r="A34527">
        <v>984998</v>
      </c>
      <c r="B34527">
        <v>1208444</v>
      </c>
      <c r="C34527">
        <v>11000</v>
      </c>
      <c r="D34527">
        <v>11000</v>
      </c>
      <c r="E34527">
        <v>10750</v>
      </c>
      <c r="F34527" t="s">
        <v>42</v>
      </c>
      <c r="G34527">
        <v>8.8999999999999996E-2</v>
      </c>
      <c r="H34527">
        <v>349.29</v>
      </c>
      <c r="I34527" t="s">
        <v>69</v>
      </c>
      <c r="J34527" t="s">
        <v>70</v>
      </c>
      <c r="K34527" t="s">
        <v>77</v>
      </c>
      <c r="L34527" t="s">
        <v>68</v>
      </c>
      <c r="M34527">
        <v>47000</v>
      </c>
      <c r="N34527" t="s">
        <v>54</v>
      </c>
      <c r="O34527" s="1">
        <v>40817</v>
      </c>
      <c r="P34527" t="s">
        <v>48</v>
      </c>
      <c r="Q34527" t="s">
        <v>49</v>
      </c>
      <c r="R34527" t="s">
        <v>95</v>
      </c>
      <c r="S34527">
        <v>13.84</v>
      </c>
      <c r="T34527">
        <v>0</v>
      </c>
      <c r="U34527" s="1">
        <v>35462</v>
      </c>
      <c r="V34527">
        <v>0</v>
      </c>
      <c r="W34527">
        <v>68</v>
      </c>
      <c r="X34527" t="s">
        <v>51</v>
      </c>
      <c r="Y34527">
        <v>15</v>
      </c>
      <c r="Z34527">
        <v>0</v>
      </c>
      <c r="AA34527">
        <v>9947</v>
      </c>
      <c r="AB34527">
        <v>0.224</v>
      </c>
      <c r="AC34527">
        <v>57</v>
      </c>
      <c r="AD34527" t="s">
        <v>52</v>
      </c>
      <c r="AE34527">
        <v>0</v>
      </c>
      <c r="AF34527">
        <v>0</v>
      </c>
      <c r="AG34527">
        <v>12059.185090000001</v>
      </c>
      <c r="AH34527">
        <v>11785.11</v>
      </c>
      <c r="AI34527">
        <v>11000</v>
      </c>
      <c r="AJ34527">
        <v>1059.19</v>
      </c>
      <c r="AK34527">
        <v>0</v>
      </c>
      <c r="AL34527">
        <v>0</v>
      </c>
      <c r="AM34527">
        <v>0</v>
      </c>
      <c r="AN34527" s="1">
        <v>41306</v>
      </c>
      <c r="AO34527">
        <v>6826.76</v>
      </c>
      <c r="AP34527" s="1">
        <v>41944</v>
      </c>
    </row>
    <row r="34528" spans="1:42" x14ac:dyDescent="0.25">
      <c r="A34528">
        <v>985043</v>
      </c>
      <c r="B34528">
        <v>1208495</v>
      </c>
      <c r="C34528">
        <v>17000</v>
      </c>
      <c r="D34528">
        <v>17000</v>
      </c>
      <c r="E34528">
        <v>17000</v>
      </c>
      <c r="F34528" t="s">
        <v>42</v>
      </c>
      <c r="G34528">
        <v>0.13489999999999999</v>
      </c>
      <c r="H34528">
        <v>576.82000000000005</v>
      </c>
      <c r="I34528" t="s">
        <v>57</v>
      </c>
      <c r="J34528" t="s">
        <v>93</v>
      </c>
      <c r="K34528" t="s">
        <v>73</v>
      </c>
      <c r="L34528" t="s">
        <v>60</v>
      </c>
      <c r="M34528">
        <v>43200</v>
      </c>
      <c r="N34528" t="s">
        <v>168</v>
      </c>
      <c r="O34528" s="1">
        <v>40848</v>
      </c>
      <c r="P34528" t="s">
        <v>48</v>
      </c>
      <c r="Q34528" t="s">
        <v>102</v>
      </c>
      <c r="R34528" t="s">
        <v>61</v>
      </c>
      <c r="S34528">
        <v>13.47</v>
      </c>
      <c r="T34528">
        <v>0</v>
      </c>
      <c r="U34528" s="1">
        <v>34669</v>
      </c>
      <c r="V34528">
        <v>0</v>
      </c>
      <c r="W34528" t="s">
        <v>51</v>
      </c>
      <c r="X34528" t="s">
        <v>51</v>
      </c>
      <c r="Y34528">
        <v>7</v>
      </c>
      <c r="Z34528">
        <v>0</v>
      </c>
      <c r="AA34528">
        <v>14264</v>
      </c>
      <c r="AB34528">
        <v>0.42599999999999999</v>
      </c>
      <c r="AC34528">
        <v>15</v>
      </c>
      <c r="AD34528" t="s">
        <v>52</v>
      </c>
      <c r="AE34528">
        <v>0</v>
      </c>
      <c r="AF34528">
        <v>0</v>
      </c>
      <c r="AG34528">
        <v>20765.416980000002</v>
      </c>
      <c r="AH34528">
        <v>20765.419999999998</v>
      </c>
      <c r="AI34528">
        <v>17000</v>
      </c>
      <c r="AJ34528">
        <v>3765.42</v>
      </c>
      <c r="AK34528">
        <v>0</v>
      </c>
      <c r="AL34528">
        <v>0</v>
      </c>
      <c r="AM34528">
        <v>0</v>
      </c>
      <c r="AN34528" s="1">
        <v>41974</v>
      </c>
      <c r="AO34528">
        <v>584.14</v>
      </c>
      <c r="AP34528" s="1">
        <v>41974</v>
      </c>
    </row>
    <row r="34529" spans="1:42" x14ac:dyDescent="0.25">
      <c r="A34529">
        <v>985053</v>
      </c>
      <c r="B34529">
        <v>1208505</v>
      </c>
      <c r="C34529">
        <v>9950</v>
      </c>
      <c r="D34529">
        <v>9950</v>
      </c>
      <c r="E34529">
        <v>9950</v>
      </c>
      <c r="F34529" t="s">
        <v>42</v>
      </c>
      <c r="G34529">
        <v>7.9000000000000001E-2</v>
      </c>
      <c r="H34529">
        <v>311.33999999999997</v>
      </c>
      <c r="I34529" t="s">
        <v>69</v>
      </c>
      <c r="J34529" t="s">
        <v>88</v>
      </c>
      <c r="K34529" t="s">
        <v>73</v>
      </c>
      <c r="L34529" t="s">
        <v>68</v>
      </c>
      <c r="M34529">
        <v>31000</v>
      </c>
      <c r="N34529" t="s">
        <v>54</v>
      </c>
      <c r="O34529" s="1">
        <v>40817</v>
      </c>
      <c r="P34529" t="s">
        <v>48</v>
      </c>
      <c r="Q34529" t="s">
        <v>102</v>
      </c>
      <c r="R34529" t="s">
        <v>140</v>
      </c>
      <c r="S34529">
        <v>11.57</v>
      </c>
      <c r="T34529">
        <v>0</v>
      </c>
      <c r="U34529" s="1">
        <v>27181</v>
      </c>
      <c r="V34529">
        <v>1</v>
      </c>
      <c r="W34529" t="s">
        <v>51</v>
      </c>
      <c r="X34529">
        <v>118</v>
      </c>
      <c r="Y34529">
        <v>9</v>
      </c>
      <c r="Z34529">
        <v>1</v>
      </c>
      <c r="AA34529">
        <v>17253</v>
      </c>
      <c r="AB34529">
        <v>0.54300000000000004</v>
      </c>
      <c r="AC34529">
        <v>24</v>
      </c>
      <c r="AD34529" t="s">
        <v>52</v>
      </c>
      <c r="AE34529">
        <v>0</v>
      </c>
      <c r="AF34529">
        <v>0</v>
      </c>
      <c r="AG34529">
        <v>10907.48429</v>
      </c>
      <c r="AH34529">
        <v>10907.48</v>
      </c>
      <c r="AI34529">
        <v>9950</v>
      </c>
      <c r="AJ34529">
        <v>957.48</v>
      </c>
      <c r="AK34529">
        <v>0</v>
      </c>
      <c r="AL34529">
        <v>0</v>
      </c>
      <c r="AM34529">
        <v>0</v>
      </c>
      <c r="AN34529" s="1">
        <v>41395</v>
      </c>
      <c r="AO34529">
        <v>5308.26</v>
      </c>
      <c r="AP34529" s="1">
        <v>41426</v>
      </c>
    </row>
    <row r="34530" spans="1:42" x14ac:dyDescent="0.25">
      <c r="A34530">
        <v>985071</v>
      </c>
      <c r="B34530">
        <v>1208527</v>
      </c>
      <c r="C34530">
        <v>8325</v>
      </c>
      <c r="D34530">
        <v>8325</v>
      </c>
      <c r="E34530">
        <v>8325</v>
      </c>
      <c r="F34530" t="s">
        <v>42</v>
      </c>
      <c r="G34530">
        <v>0.13489999999999999</v>
      </c>
      <c r="H34530">
        <v>282.48</v>
      </c>
      <c r="I34530" t="s">
        <v>57</v>
      </c>
      <c r="J34530" t="s">
        <v>93</v>
      </c>
      <c r="K34530" t="s">
        <v>106</v>
      </c>
      <c r="L34530" t="s">
        <v>46</v>
      </c>
      <c r="M34530">
        <v>31200</v>
      </c>
      <c r="N34530" t="s">
        <v>168</v>
      </c>
      <c r="O34530" s="1">
        <v>40817</v>
      </c>
      <c r="P34530" t="s">
        <v>48</v>
      </c>
      <c r="Q34530" t="s">
        <v>49</v>
      </c>
      <c r="R34530" t="s">
        <v>92</v>
      </c>
      <c r="S34530">
        <v>23.92</v>
      </c>
      <c r="T34530">
        <v>0</v>
      </c>
      <c r="U34530" s="1">
        <v>38991</v>
      </c>
      <c r="V34530">
        <v>0</v>
      </c>
      <c r="W34530" t="s">
        <v>51</v>
      </c>
      <c r="X34530" t="s">
        <v>51</v>
      </c>
      <c r="Y34530">
        <v>8</v>
      </c>
      <c r="Z34530">
        <v>0</v>
      </c>
      <c r="AA34530">
        <v>3682</v>
      </c>
      <c r="AB34530">
        <v>0.624</v>
      </c>
      <c r="AC34530">
        <v>24</v>
      </c>
      <c r="AD34530" t="s">
        <v>52</v>
      </c>
      <c r="AE34530">
        <v>0</v>
      </c>
      <c r="AF34530">
        <v>0</v>
      </c>
      <c r="AG34530">
        <v>10105.88041</v>
      </c>
      <c r="AH34530">
        <v>10105.879999999999</v>
      </c>
      <c r="AI34530">
        <v>8325</v>
      </c>
      <c r="AJ34530">
        <v>1780.88</v>
      </c>
      <c r="AK34530">
        <v>0</v>
      </c>
      <c r="AL34530">
        <v>0</v>
      </c>
      <c r="AM34530">
        <v>0</v>
      </c>
      <c r="AN34530" s="1">
        <v>41730</v>
      </c>
      <c r="AO34530">
        <v>1925.33</v>
      </c>
      <c r="AP34530" s="1">
        <v>42491</v>
      </c>
    </row>
    <row r="34531" spans="1:42" x14ac:dyDescent="0.25">
      <c r="A34531">
        <v>985083</v>
      </c>
      <c r="B34531">
        <v>1208540</v>
      </c>
      <c r="C34531">
        <v>5000</v>
      </c>
      <c r="D34531">
        <v>5000</v>
      </c>
      <c r="E34531">
        <v>5000</v>
      </c>
      <c r="F34531" t="s">
        <v>42</v>
      </c>
      <c r="G34531">
        <v>0.1171</v>
      </c>
      <c r="H34531">
        <v>165.38</v>
      </c>
      <c r="I34531" t="s">
        <v>43</v>
      </c>
      <c r="J34531" t="s">
        <v>65</v>
      </c>
      <c r="K34531" t="s">
        <v>66</v>
      </c>
      <c r="L34531" t="s">
        <v>46</v>
      </c>
      <c r="M34531">
        <v>21120</v>
      </c>
      <c r="N34531" t="s">
        <v>54</v>
      </c>
      <c r="O34531" s="1">
        <v>40817</v>
      </c>
      <c r="P34531" t="s">
        <v>74</v>
      </c>
      <c r="Q34531" t="s">
        <v>49</v>
      </c>
      <c r="R34531" t="s">
        <v>117</v>
      </c>
      <c r="S34531">
        <v>19.149999999999999</v>
      </c>
      <c r="T34531">
        <v>0</v>
      </c>
      <c r="U34531" s="1">
        <v>38930</v>
      </c>
      <c r="V34531">
        <v>0</v>
      </c>
      <c r="W34531" t="s">
        <v>51</v>
      </c>
      <c r="X34531" t="s">
        <v>51</v>
      </c>
      <c r="Y34531">
        <v>6</v>
      </c>
      <c r="Z34531">
        <v>0</v>
      </c>
      <c r="AA34531">
        <v>2073</v>
      </c>
      <c r="AB34531">
        <v>0.76800000000000002</v>
      </c>
      <c r="AC34531">
        <v>10</v>
      </c>
      <c r="AD34531" t="s">
        <v>52</v>
      </c>
      <c r="AE34531">
        <v>0</v>
      </c>
      <c r="AF34531">
        <v>0</v>
      </c>
      <c r="AG34531">
        <v>1725.01</v>
      </c>
      <c r="AH34531">
        <v>1725.01</v>
      </c>
      <c r="AI34531">
        <v>1087.82</v>
      </c>
      <c r="AJ34531">
        <v>397.64</v>
      </c>
      <c r="AK34531">
        <v>14.98004396</v>
      </c>
      <c r="AL34531">
        <v>224.57</v>
      </c>
      <c r="AM34531">
        <v>2.16</v>
      </c>
      <c r="AN34531" s="1">
        <v>41091</v>
      </c>
      <c r="AO34531">
        <v>345.76</v>
      </c>
      <c r="AP34531" s="1">
        <v>41244</v>
      </c>
    </row>
    <row r="34532" spans="1:42" x14ac:dyDescent="0.25">
      <c r="A34532">
        <v>985107</v>
      </c>
      <c r="B34532">
        <v>1208571</v>
      </c>
      <c r="C34532">
        <v>35000</v>
      </c>
      <c r="D34532">
        <v>35000</v>
      </c>
      <c r="E34532">
        <v>34975</v>
      </c>
      <c r="F34532" t="s">
        <v>85</v>
      </c>
      <c r="G34532">
        <v>0.14269999999999999</v>
      </c>
      <c r="H34532">
        <v>819.3</v>
      </c>
      <c r="I34532" t="s">
        <v>57</v>
      </c>
      <c r="J34532" t="s">
        <v>58</v>
      </c>
      <c r="K34532" t="s">
        <v>59</v>
      </c>
      <c r="L34532" t="s">
        <v>68</v>
      </c>
      <c r="M34532">
        <v>80000</v>
      </c>
      <c r="N34532" t="s">
        <v>168</v>
      </c>
      <c r="O34532" s="1">
        <v>40817</v>
      </c>
      <c r="P34532" t="s">
        <v>74</v>
      </c>
      <c r="Q34532" t="s">
        <v>91</v>
      </c>
      <c r="R34532" t="s">
        <v>152</v>
      </c>
      <c r="S34532">
        <v>15.45</v>
      </c>
      <c r="T34532">
        <v>0</v>
      </c>
      <c r="U34532" s="1">
        <v>35977</v>
      </c>
      <c r="V34532">
        <v>1</v>
      </c>
      <c r="W34532" t="s">
        <v>51</v>
      </c>
      <c r="X34532" t="s">
        <v>51</v>
      </c>
      <c r="Y34532">
        <v>20</v>
      </c>
      <c r="Z34532">
        <v>0</v>
      </c>
      <c r="AA34532">
        <v>20096</v>
      </c>
      <c r="AB34532">
        <v>0.245</v>
      </c>
      <c r="AC34532">
        <v>39</v>
      </c>
      <c r="AD34532" t="s">
        <v>52</v>
      </c>
      <c r="AE34532">
        <v>0</v>
      </c>
      <c r="AF34532">
        <v>0</v>
      </c>
      <c r="AG34532">
        <v>4092.6</v>
      </c>
      <c r="AH34532">
        <v>4089.7</v>
      </c>
      <c r="AI34532">
        <v>2062</v>
      </c>
      <c r="AJ34532">
        <v>2030.6</v>
      </c>
      <c r="AK34532">
        <v>0</v>
      </c>
      <c r="AL34532">
        <v>0</v>
      </c>
      <c r="AM34532">
        <v>0</v>
      </c>
      <c r="AN34532" s="1">
        <v>40969</v>
      </c>
      <c r="AO34532">
        <v>819.3</v>
      </c>
      <c r="AP34532" s="1">
        <v>42491</v>
      </c>
    </row>
    <row r="34533" spans="1:42" x14ac:dyDescent="0.25">
      <c r="A34533">
        <v>985115</v>
      </c>
      <c r="B34533">
        <v>1208587</v>
      </c>
      <c r="C34533">
        <v>15000</v>
      </c>
      <c r="D34533">
        <v>15000</v>
      </c>
      <c r="E34533">
        <v>14975</v>
      </c>
      <c r="F34533" t="s">
        <v>85</v>
      </c>
      <c r="G34533">
        <v>0.1903</v>
      </c>
      <c r="H34533">
        <v>389.36</v>
      </c>
      <c r="I34533" t="s">
        <v>99</v>
      </c>
      <c r="J34533" t="s">
        <v>110</v>
      </c>
      <c r="K34533" t="s">
        <v>59</v>
      </c>
      <c r="L34533" t="s">
        <v>68</v>
      </c>
      <c r="M34533">
        <v>54000</v>
      </c>
      <c r="N34533" t="s">
        <v>47</v>
      </c>
      <c r="O34533" s="1">
        <v>40817</v>
      </c>
      <c r="P34533" t="s">
        <v>74</v>
      </c>
      <c r="Q34533" t="s">
        <v>49</v>
      </c>
      <c r="R34533" t="s">
        <v>98</v>
      </c>
      <c r="S34533">
        <v>18.309999999999999</v>
      </c>
      <c r="T34533">
        <v>0</v>
      </c>
      <c r="U34533" s="1">
        <v>35096</v>
      </c>
      <c r="V34533">
        <v>1</v>
      </c>
      <c r="W34533" t="s">
        <v>51</v>
      </c>
      <c r="X34533">
        <v>80</v>
      </c>
      <c r="Y34533">
        <v>10</v>
      </c>
      <c r="Z34533">
        <v>1</v>
      </c>
      <c r="AA34533">
        <v>23016</v>
      </c>
      <c r="AB34533">
        <v>0.91500000000000004</v>
      </c>
      <c r="AC34533">
        <v>14</v>
      </c>
      <c r="AD34533" t="s">
        <v>52</v>
      </c>
      <c r="AE34533">
        <v>0</v>
      </c>
      <c r="AF34533">
        <v>0</v>
      </c>
      <c r="AG34533">
        <v>18299.919999999998</v>
      </c>
      <c r="AH34533">
        <v>18269.52</v>
      </c>
      <c r="AI34533">
        <v>10406.34</v>
      </c>
      <c r="AJ34533">
        <v>7804.98</v>
      </c>
      <c r="AK34533">
        <v>19.47</v>
      </c>
      <c r="AL34533">
        <v>69.13</v>
      </c>
      <c r="AM34533">
        <v>12.4434</v>
      </c>
      <c r="AN34533" s="1">
        <v>42278</v>
      </c>
      <c r="AO34533">
        <v>389.36</v>
      </c>
      <c r="AP34533" s="1">
        <v>42491</v>
      </c>
    </row>
    <row r="34534" spans="1:42" x14ac:dyDescent="0.25">
      <c r="A34534">
        <v>985127</v>
      </c>
      <c r="B34534">
        <v>1208604</v>
      </c>
      <c r="C34534">
        <v>12000</v>
      </c>
      <c r="D34534">
        <v>12000</v>
      </c>
      <c r="E34534">
        <v>12000</v>
      </c>
      <c r="F34534" t="s">
        <v>85</v>
      </c>
      <c r="G34534">
        <v>0.1991</v>
      </c>
      <c r="H34534">
        <v>317.33</v>
      </c>
      <c r="I34534" t="s">
        <v>99</v>
      </c>
      <c r="J34534" t="s">
        <v>100</v>
      </c>
      <c r="K34534" t="s">
        <v>59</v>
      </c>
      <c r="L34534" t="s">
        <v>68</v>
      </c>
      <c r="M34534">
        <v>85000</v>
      </c>
      <c r="N34534" t="s">
        <v>168</v>
      </c>
      <c r="O34534" s="1">
        <v>40817</v>
      </c>
      <c r="P34534" t="s">
        <v>74</v>
      </c>
      <c r="Q34534" t="s">
        <v>49</v>
      </c>
      <c r="R34534" t="s">
        <v>80</v>
      </c>
      <c r="S34534">
        <v>24.96</v>
      </c>
      <c r="T34534">
        <v>0</v>
      </c>
      <c r="U34534" s="1">
        <v>36281</v>
      </c>
      <c r="V34534">
        <v>2</v>
      </c>
      <c r="W34534" t="s">
        <v>51</v>
      </c>
      <c r="X34534">
        <v>102</v>
      </c>
      <c r="Y34534">
        <v>13</v>
      </c>
      <c r="Z34534">
        <v>1</v>
      </c>
      <c r="AA34534">
        <v>21672</v>
      </c>
      <c r="AB34534">
        <v>0.95899999999999996</v>
      </c>
      <c r="AC34534">
        <v>25</v>
      </c>
      <c r="AD34534" t="s">
        <v>52</v>
      </c>
      <c r="AE34534">
        <v>0</v>
      </c>
      <c r="AF34534">
        <v>0</v>
      </c>
      <c r="AG34534">
        <v>5394.05</v>
      </c>
      <c r="AH34534">
        <v>5394.05</v>
      </c>
      <c r="AI34534">
        <v>2272.5</v>
      </c>
      <c r="AJ34534">
        <v>3111.88</v>
      </c>
      <c r="AK34534">
        <v>0</v>
      </c>
      <c r="AL34534">
        <v>9.67</v>
      </c>
      <c r="AM34534">
        <v>0</v>
      </c>
      <c r="AN34534" s="1">
        <v>41334</v>
      </c>
      <c r="AO34534">
        <v>909.44</v>
      </c>
      <c r="AP34534" s="1">
        <v>42491</v>
      </c>
    </row>
    <row r="34535" spans="1:42" x14ac:dyDescent="0.25">
      <c r="A34535">
        <v>985135</v>
      </c>
      <c r="B34535">
        <v>1208615</v>
      </c>
      <c r="C34535">
        <v>15000</v>
      </c>
      <c r="D34535">
        <v>15000</v>
      </c>
      <c r="E34535">
        <v>14750</v>
      </c>
      <c r="F34535" t="s">
        <v>42</v>
      </c>
      <c r="G34535">
        <v>7.9000000000000001E-2</v>
      </c>
      <c r="H34535">
        <v>469.36</v>
      </c>
      <c r="I34535" t="s">
        <v>69</v>
      </c>
      <c r="J34535" t="s">
        <v>88</v>
      </c>
      <c r="K34535" t="s">
        <v>106</v>
      </c>
      <c r="L34535" t="s">
        <v>46</v>
      </c>
      <c r="M34535">
        <v>92000</v>
      </c>
      <c r="N34535" t="s">
        <v>54</v>
      </c>
      <c r="O34535" s="1">
        <v>40817</v>
      </c>
      <c r="P34535" t="s">
        <v>48</v>
      </c>
      <c r="Q34535" t="s">
        <v>49</v>
      </c>
      <c r="R34535" t="s">
        <v>97</v>
      </c>
      <c r="S34535">
        <v>6.47</v>
      </c>
      <c r="T34535">
        <v>0</v>
      </c>
      <c r="U34535" s="1">
        <v>32112</v>
      </c>
      <c r="V34535">
        <v>0</v>
      </c>
      <c r="W34535" t="s">
        <v>51</v>
      </c>
      <c r="X34535" t="s">
        <v>51</v>
      </c>
      <c r="Y34535">
        <v>8</v>
      </c>
      <c r="Z34535">
        <v>0</v>
      </c>
      <c r="AA34535">
        <v>18574</v>
      </c>
      <c r="AB34535">
        <v>0.755</v>
      </c>
      <c r="AC34535">
        <v>18</v>
      </c>
      <c r="AD34535" t="s">
        <v>52</v>
      </c>
      <c r="AE34535">
        <v>0</v>
      </c>
      <c r="AF34535">
        <v>0</v>
      </c>
      <c r="AG34535">
        <v>16624.667290000001</v>
      </c>
      <c r="AH34535">
        <v>16347.59</v>
      </c>
      <c r="AI34535">
        <v>15000</v>
      </c>
      <c r="AJ34535">
        <v>1624.67</v>
      </c>
      <c r="AK34535">
        <v>0</v>
      </c>
      <c r="AL34535">
        <v>0</v>
      </c>
      <c r="AM34535">
        <v>0</v>
      </c>
      <c r="AN34535" s="1">
        <v>41518</v>
      </c>
      <c r="AO34535">
        <v>6307.98</v>
      </c>
      <c r="AP34535" s="1">
        <v>42491</v>
      </c>
    </row>
    <row r="34536" spans="1:42" x14ac:dyDescent="0.25">
      <c r="A34536">
        <v>985140</v>
      </c>
      <c r="B34536">
        <v>1208621</v>
      </c>
      <c r="C34536">
        <v>16000</v>
      </c>
      <c r="D34536">
        <v>16000</v>
      </c>
      <c r="E34536">
        <v>16000</v>
      </c>
      <c r="F34536" t="s">
        <v>42</v>
      </c>
      <c r="G34536">
        <v>0.16289999999999999</v>
      </c>
      <c r="H34536">
        <v>564.80999999999995</v>
      </c>
      <c r="I34536" t="s">
        <v>71</v>
      </c>
      <c r="J34536" t="s">
        <v>125</v>
      </c>
      <c r="K34536" t="s">
        <v>59</v>
      </c>
      <c r="L34536" t="s">
        <v>46</v>
      </c>
      <c r="M34536">
        <v>86000</v>
      </c>
      <c r="N34536" t="s">
        <v>168</v>
      </c>
      <c r="O34536" s="1">
        <v>40817</v>
      </c>
      <c r="P34536" t="s">
        <v>48</v>
      </c>
      <c r="Q34536" t="s">
        <v>49</v>
      </c>
      <c r="R34536" t="s">
        <v>56</v>
      </c>
      <c r="S34536">
        <v>18.420000000000002</v>
      </c>
      <c r="T34536">
        <v>0</v>
      </c>
      <c r="U34536" s="1">
        <v>34151</v>
      </c>
      <c r="V34536">
        <v>3</v>
      </c>
      <c r="W34536">
        <v>52</v>
      </c>
      <c r="X34536" t="s">
        <v>51</v>
      </c>
      <c r="Y34536">
        <v>12</v>
      </c>
      <c r="Z34536">
        <v>0</v>
      </c>
      <c r="AA34536">
        <v>25714</v>
      </c>
      <c r="AB34536">
        <v>0.75</v>
      </c>
      <c r="AC34536">
        <v>17</v>
      </c>
      <c r="AD34536" t="s">
        <v>52</v>
      </c>
      <c r="AE34536">
        <v>0</v>
      </c>
      <c r="AF34536">
        <v>0</v>
      </c>
      <c r="AG34536">
        <v>20126.762699999999</v>
      </c>
      <c r="AH34536">
        <v>20126.759999999998</v>
      </c>
      <c r="AI34536">
        <v>16000</v>
      </c>
      <c r="AJ34536">
        <v>4126.76</v>
      </c>
      <c r="AK34536">
        <v>0</v>
      </c>
      <c r="AL34536">
        <v>0</v>
      </c>
      <c r="AM34536">
        <v>0</v>
      </c>
      <c r="AN34536" s="1">
        <v>41699</v>
      </c>
      <c r="AO34536">
        <v>4320.6099999999997</v>
      </c>
      <c r="AP34536" s="1">
        <v>41821</v>
      </c>
    </row>
    <row r="34537" spans="1:42" x14ac:dyDescent="0.25">
      <c r="A34537">
        <v>985145</v>
      </c>
      <c r="B34537">
        <v>1208626</v>
      </c>
      <c r="C34537">
        <v>16000</v>
      </c>
      <c r="D34537">
        <v>16000</v>
      </c>
      <c r="E34537">
        <v>16000</v>
      </c>
      <c r="F34537" t="s">
        <v>42</v>
      </c>
      <c r="G34537">
        <v>0.1171</v>
      </c>
      <c r="H34537">
        <v>529.22</v>
      </c>
      <c r="I34537" t="s">
        <v>43</v>
      </c>
      <c r="J34537" t="s">
        <v>65</v>
      </c>
      <c r="K34537" t="s">
        <v>101</v>
      </c>
      <c r="L34537" t="s">
        <v>46</v>
      </c>
      <c r="M34537">
        <v>35000</v>
      </c>
      <c r="N34537" t="s">
        <v>47</v>
      </c>
      <c r="O34537" s="1">
        <v>40848</v>
      </c>
      <c r="P34537" t="s">
        <v>48</v>
      </c>
      <c r="Q34537" t="s">
        <v>49</v>
      </c>
      <c r="R34537" t="s">
        <v>159</v>
      </c>
      <c r="S34537">
        <v>17.309999999999999</v>
      </c>
      <c r="T34537">
        <v>0</v>
      </c>
      <c r="U34537" s="1">
        <v>38961</v>
      </c>
      <c r="V34537">
        <v>0</v>
      </c>
      <c r="W34537" t="s">
        <v>51</v>
      </c>
      <c r="X34537" t="s">
        <v>51</v>
      </c>
      <c r="Y34537">
        <v>7</v>
      </c>
      <c r="Z34537">
        <v>0</v>
      </c>
      <c r="AA34537">
        <v>5835</v>
      </c>
      <c r="AB34537">
        <v>0.41399999999999998</v>
      </c>
      <c r="AC34537">
        <v>8</v>
      </c>
      <c r="AD34537" t="s">
        <v>52</v>
      </c>
      <c r="AE34537">
        <v>0</v>
      </c>
      <c r="AF34537">
        <v>0</v>
      </c>
      <c r="AG34537">
        <v>19051.728169999998</v>
      </c>
      <c r="AH34537">
        <v>19051.73</v>
      </c>
      <c r="AI34537">
        <v>16000</v>
      </c>
      <c r="AJ34537">
        <v>3051.73</v>
      </c>
      <c r="AK34537">
        <v>0</v>
      </c>
      <c r="AL34537">
        <v>0</v>
      </c>
      <c r="AM34537">
        <v>0</v>
      </c>
      <c r="AN34537" s="1">
        <v>41944</v>
      </c>
      <c r="AO34537">
        <v>546.57000000000005</v>
      </c>
      <c r="AP34537" s="1">
        <v>41944</v>
      </c>
    </row>
    <row r="34538" spans="1:42" x14ac:dyDescent="0.25">
      <c r="A34538">
        <v>985176</v>
      </c>
      <c r="B34538">
        <v>1208658</v>
      </c>
      <c r="C34538">
        <v>18250</v>
      </c>
      <c r="D34538">
        <v>18250</v>
      </c>
      <c r="E34538">
        <v>18225</v>
      </c>
      <c r="F34538" t="s">
        <v>42</v>
      </c>
      <c r="G34538">
        <v>8.8999999999999996E-2</v>
      </c>
      <c r="H34538">
        <v>579.5</v>
      </c>
      <c r="I34538" t="s">
        <v>69</v>
      </c>
      <c r="J34538" t="s">
        <v>70</v>
      </c>
      <c r="K34538" t="s">
        <v>114</v>
      </c>
      <c r="L34538" t="s">
        <v>68</v>
      </c>
      <c r="M34538">
        <v>63000</v>
      </c>
      <c r="N34538" t="s">
        <v>47</v>
      </c>
      <c r="O34538" s="1">
        <v>40817</v>
      </c>
      <c r="P34538" t="s">
        <v>48</v>
      </c>
      <c r="Q34538" t="s">
        <v>55</v>
      </c>
      <c r="R34538" t="s">
        <v>133</v>
      </c>
      <c r="S34538">
        <v>26.08</v>
      </c>
      <c r="T34538">
        <v>0</v>
      </c>
      <c r="U34538" s="1">
        <v>35490</v>
      </c>
      <c r="V34538">
        <v>1</v>
      </c>
      <c r="W34538" t="s">
        <v>51</v>
      </c>
      <c r="X34538" t="s">
        <v>51</v>
      </c>
      <c r="Y34538">
        <v>17</v>
      </c>
      <c r="Z34538">
        <v>0</v>
      </c>
      <c r="AA34538">
        <v>35605</v>
      </c>
      <c r="AB34538">
        <v>0.45800000000000002</v>
      </c>
      <c r="AC34538">
        <v>27</v>
      </c>
      <c r="AD34538" t="s">
        <v>52</v>
      </c>
      <c r="AE34538">
        <v>0</v>
      </c>
      <c r="AF34538">
        <v>0</v>
      </c>
      <c r="AG34538">
        <v>20538.208569999999</v>
      </c>
      <c r="AH34538">
        <v>20510.07</v>
      </c>
      <c r="AI34538">
        <v>18250</v>
      </c>
      <c r="AJ34538">
        <v>2288.21</v>
      </c>
      <c r="AK34538">
        <v>0</v>
      </c>
      <c r="AL34538">
        <v>0</v>
      </c>
      <c r="AM34538">
        <v>0</v>
      </c>
      <c r="AN34538" s="1">
        <v>41579</v>
      </c>
      <c r="AO34538">
        <v>7230.13</v>
      </c>
      <c r="AP34538" s="1">
        <v>42491</v>
      </c>
    </row>
    <row r="34539" spans="1:42" x14ac:dyDescent="0.25">
      <c r="A34539">
        <v>985182</v>
      </c>
      <c r="B34539">
        <v>1208665</v>
      </c>
      <c r="C34539">
        <v>7000</v>
      </c>
      <c r="D34539">
        <v>7000</v>
      </c>
      <c r="E34539">
        <v>7000</v>
      </c>
      <c r="F34539" t="s">
        <v>42</v>
      </c>
      <c r="G34539">
        <v>7.9000000000000001E-2</v>
      </c>
      <c r="H34539">
        <v>219.04</v>
      </c>
      <c r="I34539" t="s">
        <v>69</v>
      </c>
      <c r="J34539" t="s">
        <v>88</v>
      </c>
      <c r="K34539" t="s">
        <v>73</v>
      </c>
      <c r="L34539" t="s">
        <v>46</v>
      </c>
      <c r="M34539">
        <v>36000</v>
      </c>
      <c r="N34539" t="s">
        <v>168</v>
      </c>
      <c r="O34539" s="1">
        <v>40817</v>
      </c>
      <c r="P34539" t="s">
        <v>48</v>
      </c>
      <c r="Q34539" t="s">
        <v>55</v>
      </c>
      <c r="R34539" t="s">
        <v>117</v>
      </c>
      <c r="S34539">
        <v>3.7</v>
      </c>
      <c r="T34539">
        <v>0</v>
      </c>
      <c r="U34539" s="1">
        <v>38777</v>
      </c>
      <c r="V34539">
        <v>0</v>
      </c>
      <c r="W34539" t="s">
        <v>51</v>
      </c>
      <c r="X34539" t="s">
        <v>51</v>
      </c>
      <c r="Y34539">
        <v>4</v>
      </c>
      <c r="Z34539">
        <v>0</v>
      </c>
      <c r="AA34539">
        <v>7850</v>
      </c>
      <c r="AB34539">
        <v>0.47299999999999998</v>
      </c>
      <c r="AC34539">
        <v>13</v>
      </c>
      <c r="AD34539" t="s">
        <v>52</v>
      </c>
      <c r="AE34539">
        <v>0</v>
      </c>
      <c r="AF34539">
        <v>0</v>
      </c>
      <c r="AG34539">
        <v>7885.1072160000003</v>
      </c>
      <c r="AH34539">
        <v>7885.11</v>
      </c>
      <c r="AI34539">
        <v>7000</v>
      </c>
      <c r="AJ34539">
        <v>885.11</v>
      </c>
      <c r="AK34539">
        <v>0</v>
      </c>
      <c r="AL34539">
        <v>0</v>
      </c>
      <c r="AM34539">
        <v>0</v>
      </c>
      <c r="AN34539" s="1">
        <v>41944</v>
      </c>
      <c r="AO34539">
        <v>223.59</v>
      </c>
      <c r="AP34539" s="1">
        <v>41944</v>
      </c>
    </row>
    <row r="34540" spans="1:42" x14ac:dyDescent="0.25">
      <c r="A34540">
        <v>985200</v>
      </c>
      <c r="B34540">
        <v>1208685</v>
      </c>
      <c r="C34540">
        <v>5400</v>
      </c>
      <c r="D34540">
        <v>5400</v>
      </c>
      <c r="E34540">
        <v>5400</v>
      </c>
      <c r="F34540" t="s">
        <v>42</v>
      </c>
      <c r="G34540">
        <v>8.8999999999999996E-2</v>
      </c>
      <c r="H34540">
        <v>171.47</v>
      </c>
      <c r="I34540" t="s">
        <v>69</v>
      </c>
      <c r="J34540" t="s">
        <v>70</v>
      </c>
      <c r="K34540" t="s">
        <v>59</v>
      </c>
      <c r="L34540" t="s">
        <v>68</v>
      </c>
      <c r="M34540">
        <v>38000</v>
      </c>
      <c r="N34540" t="s">
        <v>47</v>
      </c>
      <c r="O34540" s="1">
        <v>40848</v>
      </c>
      <c r="P34540" t="s">
        <v>48</v>
      </c>
      <c r="Q34540" t="s">
        <v>102</v>
      </c>
      <c r="R34540" t="s">
        <v>61</v>
      </c>
      <c r="S34540">
        <v>29.03</v>
      </c>
      <c r="T34540">
        <v>0</v>
      </c>
      <c r="U34540" s="1">
        <v>31686</v>
      </c>
      <c r="V34540">
        <v>1</v>
      </c>
      <c r="W34540" t="s">
        <v>51</v>
      </c>
      <c r="X34540" t="s">
        <v>51</v>
      </c>
      <c r="Y34540">
        <v>22</v>
      </c>
      <c r="Z34540">
        <v>0</v>
      </c>
      <c r="AA34540">
        <v>26562</v>
      </c>
      <c r="AB34540">
        <v>0.35399999999999998</v>
      </c>
      <c r="AC34540">
        <v>41</v>
      </c>
      <c r="AD34540" t="s">
        <v>52</v>
      </c>
      <c r="AE34540">
        <v>0</v>
      </c>
      <c r="AF34540">
        <v>0</v>
      </c>
      <c r="AG34540">
        <v>6173.2690199999997</v>
      </c>
      <c r="AH34540">
        <v>6173.27</v>
      </c>
      <c r="AI34540">
        <v>5400</v>
      </c>
      <c r="AJ34540">
        <v>773.27</v>
      </c>
      <c r="AK34540">
        <v>0</v>
      </c>
      <c r="AL34540">
        <v>0</v>
      </c>
      <c r="AM34540">
        <v>0</v>
      </c>
      <c r="AN34540" s="1">
        <v>41944</v>
      </c>
      <c r="AO34540">
        <v>175.34</v>
      </c>
      <c r="AP34540" s="1">
        <v>41944</v>
      </c>
    </row>
    <row r="34541" spans="1:42" x14ac:dyDescent="0.25">
      <c r="A34541">
        <v>985205</v>
      </c>
      <c r="B34541">
        <v>1208689</v>
      </c>
      <c r="C34541">
        <v>4000</v>
      </c>
      <c r="D34541">
        <v>4000</v>
      </c>
      <c r="E34541">
        <v>4000</v>
      </c>
      <c r="F34541" t="s">
        <v>42</v>
      </c>
      <c r="G34541">
        <v>0.16289999999999999</v>
      </c>
      <c r="H34541">
        <v>141.21</v>
      </c>
      <c r="I34541" t="s">
        <v>71</v>
      </c>
      <c r="J34541" t="s">
        <v>125</v>
      </c>
      <c r="K34541" t="s">
        <v>59</v>
      </c>
      <c r="L34541" t="s">
        <v>46</v>
      </c>
      <c r="M34541">
        <v>43000</v>
      </c>
      <c r="N34541" t="s">
        <v>54</v>
      </c>
      <c r="O34541" s="1">
        <v>40817</v>
      </c>
      <c r="P34541" t="s">
        <v>48</v>
      </c>
      <c r="Q34541" t="s">
        <v>102</v>
      </c>
      <c r="R34541" t="s">
        <v>95</v>
      </c>
      <c r="S34541">
        <v>11.47</v>
      </c>
      <c r="T34541">
        <v>0</v>
      </c>
      <c r="U34541" s="1">
        <v>36342</v>
      </c>
      <c r="V34541">
        <v>3</v>
      </c>
      <c r="W34541" t="s">
        <v>51</v>
      </c>
      <c r="X34541">
        <v>96</v>
      </c>
      <c r="Y34541">
        <v>2</v>
      </c>
      <c r="Z34541">
        <v>1</v>
      </c>
      <c r="AA34541">
        <v>2925</v>
      </c>
      <c r="AB34541">
        <v>0.97499999999999998</v>
      </c>
      <c r="AC34541">
        <v>9</v>
      </c>
      <c r="AD34541" t="s">
        <v>52</v>
      </c>
      <c r="AE34541">
        <v>0</v>
      </c>
      <c r="AF34541">
        <v>0</v>
      </c>
      <c r="AG34541">
        <v>5083.17</v>
      </c>
      <c r="AH34541">
        <v>5083.17</v>
      </c>
      <c r="AI34541">
        <v>4000</v>
      </c>
      <c r="AJ34541">
        <v>1083.17</v>
      </c>
      <c r="AK34541">
        <v>0</v>
      </c>
      <c r="AL34541">
        <v>0</v>
      </c>
      <c r="AM34541">
        <v>0</v>
      </c>
      <c r="AN34541" s="1">
        <v>41913</v>
      </c>
      <c r="AO34541">
        <v>146.44</v>
      </c>
      <c r="AP34541" s="1">
        <v>41913</v>
      </c>
    </row>
    <row r="34542" spans="1:42" x14ac:dyDescent="0.25">
      <c r="A34542">
        <v>985210</v>
      </c>
      <c r="B34542">
        <v>1208696</v>
      </c>
      <c r="C34542">
        <v>31825</v>
      </c>
      <c r="D34542">
        <v>31825</v>
      </c>
      <c r="E34542">
        <v>31800</v>
      </c>
      <c r="F34542" t="s">
        <v>85</v>
      </c>
      <c r="G34542">
        <v>0.15959999999999999</v>
      </c>
      <c r="H34542">
        <v>773.25</v>
      </c>
      <c r="I34542" t="s">
        <v>57</v>
      </c>
      <c r="J34542" t="s">
        <v>67</v>
      </c>
      <c r="K34542" t="s">
        <v>106</v>
      </c>
      <c r="L34542" t="s">
        <v>68</v>
      </c>
      <c r="M34542">
        <v>49067</v>
      </c>
      <c r="N34542" t="s">
        <v>47</v>
      </c>
      <c r="O34542" s="1">
        <v>40817</v>
      </c>
      <c r="P34542" t="s">
        <v>48</v>
      </c>
      <c r="Q34542" t="s">
        <v>49</v>
      </c>
      <c r="R34542" t="s">
        <v>159</v>
      </c>
      <c r="S34542">
        <v>20.010000000000002</v>
      </c>
      <c r="T34542">
        <v>0</v>
      </c>
      <c r="U34542" s="1">
        <v>33573</v>
      </c>
      <c r="V34542">
        <v>1</v>
      </c>
      <c r="W34542" t="s">
        <v>51</v>
      </c>
      <c r="X34542" t="s">
        <v>51</v>
      </c>
      <c r="Y34542">
        <v>17</v>
      </c>
      <c r="Z34542">
        <v>0</v>
      </c>
      <c r="AA34542">
        <v>22365</v>
      </c>
      <c r="AB34542">
        <v>0.54800000000000004</v>
      </c>
      <c r="AC34542">
        <v>38</v>
      </c>
      <c r="AD34542" t="s">
        <v>52</v>
      </c>
      <c r="AE34542">
        <v>0</v>
      </c>
      <c r="AF34542">
        <v>0</v>
      </c>
      <c r="AG34542">
        <v>38345.524570000001</v>
      </c>
      <c r="AH34542">
        <v>38315.4</v>
      </c>
      <c r="AI34542">
        <v>31825</v>
      </c>
      <c r="AJ34542">
        <v>6520.52</v>
      </c>
      <c r="AK34542">
        <v>0</v>
      </c>
      <c r="AL34542">
        <v>0</v>
      </c>
      <c r="AM34542">
        <v>0</v>
      </c>
      <c r="AN34542" s="1">
        <v>41334</v>
      </c>
      <c r="AO34542">
        <v>25987.95</v>
      </c>
      <c r="AP34542" s="1">
        <v>42491</v>
      </c>
    </row>
    <row r="34543" spans="1:42" x14ac:dyDescent="0.25">
      <c r="A34543">
        <v>985214</v>
      </c>
      <c r="B34543">
        <v>1208701</v>
      </c>
      <c r="C34543">
        <v>4800</v>
      </c>
      <c r="D34543">
        <v>4800</v>
      </c>
      <c r="E34543">
        <v>4800</v>
      </c>
      <c r="F34543" t="s">
        <v>42</v>
      </c>
      <c r="G34543">
        <v>0.16289999999999999</v>
      </c>
      <c r="H34543">
        <v>169.45</v>
      </c>
      <c r="I34543" t="s">
        <v>71</v>
      </c>
      <c r="J34543" t="s">
        <v>125</v>
      </c>
      <c r="K34543" t="s">
        <v>59</v>
      </c>
      <c r="L34543" t="s">
        <v>46</v>
      </c>
      <c r="M34543">
        <v>35000</v>
      </c>
      <c r="N34543" t="s">
        <v>54</v>
      </c>
      <c r="O34543" s="1">
        <v>40817</v>
      </c>
      <c r="P34543" t="s">
        <v>74</v>
      </c>
      <c r="Q34543" t="s">
        <v>102</v>
      </c>
      <c r="R34543" t="s">
        <v>139</v>
      </c>
      <c r="S34543">
        <v>24.31</v>
      </c>
      <c r="T34543">
        <v>0</v>
      </c>
      <c r="U34543" s="1">
        <v>36557</v>
      </c>
      <c r="V34543">
        <v>1</v>
      </c>
      <c r="W34543">
        <v>45</v>
      </c>
      <c r="X34543" t="s">
        <v>51</v>
      </c>
      <c r="Y34543">
        <v>3</v>
      </c>
      <c r="Z34543">
        <v>0</v>
      </c>
      <c r="AA34543">
        <v>10091</v>
      </c>
      <c r="AB34543">
        <v>0.999</v>
      </c>
      <c r="AC34543">
        <v>25</v>
      </c>
      <c r="AD34543" t="s">
        <v>52</v>
      </c>
      <c r="AE34543">
        <v>0</v>
      </c>
      <c r="AF34543">
        <v>0</v>
      </c>
      <c r="AG34543">
        <v>5302</v>
      </c>
      <c r="AH34543">
        <v>5302</v>
      </c>
      <c r="AI34543">
        <v>874.23</v>
      </c>
      <c r="AJ34543">
        <v>480.09</v>
      </c>
      <c r="AK34543">
        <v>0</v>
      </c>
      <c r="AL34543">
        <v>3947.68</v>
      </c>
      <c r="AM34543">
        <v>710.52</v>
      </c>
      <c r="AN34543" s="1">
        <v>41061</v>
      </c>
      <c r="AO34543">
        <v>169.45</v>
      </c>
      <c r="AP34543" s="1">
        <v>42491</v>
      </c>
    </row>
    <row r="34544" spans="1:42" x14ac:dyDescent="0.25">
      <c r="A34544">
        <v>985220</v>
      </c>
      <c r="B34544">
        <v>1208708</v>
      </c>
      <c r="C34544">
        <v>12000</v>
      </c>
      <c r="D34544">
        <v>12000</v>
      </c>
      <c r="E34544">
        <v>11975</v>
      </c>
      <c r="F34544" t="s">
        <v>85</v>
      </c>
      <c r="G34544">
        <v>8.8999999999999996E-2</v>
      </c>
      <c r="H34544">
        <v>248.52</v>
      </c>
      <c r="I34544" t="s">
        <v>69</v>
      </c>
      <c r="J34544" t="s">
        <v>70</v>
      </c>
      <c r="K34544" t="s">
        <v>66</v>
      </c>
      <c r="L34544" t="s">
        <v>68</v>
      </c>
      <c r="M34544">
        <v>100000</v>
      </c>
      <c r="N34544" t="s">
        <v>54</v>
      </c>
      <c r="O34544" s="1">
        <v>40817</v>
      </c>
      <c r="P34544" t="s">
        <v>48</v>
      </c>
      <c r="Q34544" t="s">
        <v>49</v>
      </c>
      <c r="R34544" t="s">
        <v>103</v>
      </c>
      <c r="S34544">
        <v>12.2</v>
      </c>
      <c r="T34544">
        <v>1</v>
      </c>
      <c r="U34544" s="1">
        <v>30103</v>
      </c>
      <c r="V34544">
        <v>0</v>
      </c>
      <c r="W34544">
        <v>20</v>
      </c>
      <c r="X34544" t="s">
        <v>51</v>
      </c>
      <c r="Y34544">
        <v>19</v>
      </c>
      <c r="Z34544">
        <v>0</v>
      </c>
      <c r="AA34544">
        <v>10343</v>
      </c>
      <c r="AB34544">
        <v>0.22</v>
      </c>
      <c r="AC34544">
        <v>49</v>
      </c>
      <c r="AD34544" t="s">
        <v>52</v>
      </c>
      <c r="AE34544">
        <v>0</v>
      </c>
      <c r="AF34544">
        <v>0</v>
      </c>
      <c r="AG34544">
        <v>14683.199989999999</v>
      </c>
      <c r="AH34544">
        <v>14652.61</v>
      </c>
      <c r="AI34544">
        <v>12000</v>
      </c>
      <c r="AJ34544">
        <v>2683.2</v>
      </c>
      <c r="AK34544">
        <v>0</v>
      </c>
      <c r="AL34544">
        <v>0</v>
      </c>
      <c r="AM34544">
        <v>0</v>
      </c>
      <c r="AN34544" s="1">
        <v>42156</v>
      </c>
      <c r="AO34544">
        <v>4012.36</v>
      </c>
      <c r="AP34544" s="1">
        <v>42491</v>
      </c>
    </row>
    <row r="34545" spans="1:42" x14ac:dyDescent="0.25">
      <c r="A34545">
        <v>985266</v>
      </c>
      <c r="B34545">
        <v>1208960</v>
      </c>
      <c r="C34545">
        <v>13600</v>
      </c>
      <c r="D34545">
        <v>13600</v>
      </c>
      <c r="E34545">
        <v>13350</v>
      </c>
      <c r="F34545" t="s">
        <v>85</v>
      </c>
      <c r="G34545">
        <v>0.1242</v>
      </c>
      <c r="H34545">
        <v>305.42</v>
      </c>
      <c r="I34545" t="s">
        <v>43</v>
      </c>
      <c r="J34545" t="s">
        <v>44</v>
      </c>
      <c r="K34545" t="s">
        <v>63</v>
      </c>
      <c r="L34545" t="s">
        <v>68</v>
      </c>
      <c r="M34545">
        <v>85000</v>
      </c>
      <c r="N34545" t="s">
        <v>54</v>
      </c>
      <c r="O34545" s="1">
        <v>40817</v>
      </c>
      <c r="P34545" t="s">
        <v>48</v>
      </c>
      <c r="Q34545" t="s">
        <v>49</v>
      </c>
      <c r="R34545" t="s">
        <v>120</v>
      </c>
      <c r="S34545">
        <v>13.98</v>
      </c>
      <c r="T34545">
        <v>0</v>
      </c>
      <c r="U34545" s="1">
        <v>36130</v>
      </c>
      <c r="V34545">
        <v>0</v>
      </c>
      <c r="W34545" t="s">
        <v>51</v>
      </c>
      <c r="X34545" t="s">
        <v>51</v>
      </c>
      <c r="Y34545">
        <v>11</v>
      </c>
      <c r="Z34545">
        <v>0</v>
      </c>
      <c r="AA34545">
        <v>9791</v>
      </c>
      <c r="AB34545">
        <v>0.874</v>
      </c>
      <c r="AC34545">
        <v>22</v>
      </c>
      <c r="AD34545" t="s">
        <v>52</v>
      </c>
      <c r="AE34545">
        <v>0</v>
      </c>
      <c r="AF34545">
        <v>0</v>
      </c>
      <c r="AG34545">
        <v>18257.210009999999</v>
      </c>
      <c r="AH34545">
        <v>17921.599999999999</v>
      </c>
      <c r="AI34545">
        <v>13600</v>
      </c>
      <c r="AJ34545">
        <v>4657.21</v>
      </c>
      <c r="AK34545">
        <v>0</v>
      </c>
      <c r="AL34545">
        <v>0</v>
      </c>
      <c r="AM34545">
        <v>0</v>
      </c>
      <c r="AN34545" s="1">
        <v>42461</v>
      </c>
      <c r="AO34545">
        <v>2360.1</v>
      </c>
      <c r="AP34545" s="1">
        <v>42461</v>
      </c>
    </row>
    <row r="34546" spans="1:42" x14ac:dyDescent="0.25">
      <c r="A34546">
        <v>985275</v>
      </c>
      <c r="B34546">
        <v>1208971</v>
      </c>
      <c r="C34546">
        <v>13000</v>
      </c>
      <c r="D34546">
        <v>13000</v>
      </c>
      <c r="E34546">
        <v>13000</v>
      </c>
      <c r="F34546" t="s">
        <v>85</v>
      </c>
      <c r="G34546">
        <v>0.14269999999999999</v>
      </c>
      <c r="H34546">
        <v>304.32</v>
      </c>
      <c r="I34546" t="s">
        <v>57</v>
      </c>
      <c r="J34546" t="s">
        <v>58</v>
      </c>
      <c r="K34546" t="s">
        <v>45</v>
      </c>
      <c r="L34546" t="s">
        <v>68</v>
      </c>
      <c r="M34546">
        <v>180000</v>
      </c>
      <c r="N34546" t="s">
        <v>47</v>
      </c>
      <c r="O34546" s="1">
        <v>40817</v>
      </c>
      <c r="P34546" t="s">
        <v>174</v>
      </c>
      <c r="Q34546" t="s">
        <v>49</v>
      </c>
      <c r="R34546" t="s">
        <v>117</v>
      </c>
      <c r="S34546">
        <v>9.69</v>
      </c>
      <c r="T34546">
        <v>0</v>
      </c>
      <c r="U34546" s="1">
        <v>35674</v>
      </c>
      <c r="V34546">
        <v>0</v>
      </c>
      <c r="W34546" t="s">
        <v>51</v>
      </c>
      <c r="X34546" t="s">
        <v>51</v>
      </c>
      <c r="Y34546">
        <v>14</v>
      </c>
      <c r="Z34546">
        <v>0</v>
      </c>
      <c r="AA34546">
        <v>45297</v>
      </c>
      <c r="AB34546">
        <v>0.73099999999999998</v>
      </c>
      <c r="AC34546">
        <v>27</v>
      </c>
      <c r="AD34546" t="s">
        <v>52</v>
      </c>
      <c r="AE34546">
        <v>1490</v>
      </c>
      <c r="AF34546">
        <v>1490</v>
      </c>
      <c r="AG34546">
        <v>16699.240000000002</v>
      </c>
      <c r="AH34546">
        <v>16699.240000000002</v>
      </c>
      <c r="AI34546">
        <v>11509.79</v>
      </c>
      <c r="AJ34546">
        <v>5189.45</v>
      </c>
      <c r="AK34546">
        <v>0</v>
      </c>
      <c r="AL34546">
        <v>0</v>
      </c>
      <c r="AM34546">
        <v>0</v>
      </c>
      <c r="AN34546" s="1">
        <v>42491</v>
      </c>
      <c r="AO34546">
        <v>304.32</v>
      </c>
      <c r="AP34546" s="1">
        <v>42491</v>
      </c>
    </row>
    <row r="34547" spans="1:42" x14ac:dyDescent="0.25">
      <c r="A34547">
        <v>985276</v>
      </c>
      <c r="B34547">
        <v>1208969</v>
      </c>
      <c r="C34547">
        <v>4500</v>
      </c>
      <c r="D34547">
        <v>4500</v>
      </c>
      <c r="E34547">
        <v>4500</v>
      </c>
      <c r="F34547" t="s">
        <v>85</v>
      </c>
      <c r="G34547">
        <v>0.1825</v>
      </c>
      <c r="H34547">
        <v>114.89</v>
      </c>
      <c r="I34547" t="s">
        <v>71</v>
      </c>
      <c r="J34547" t="s">
        <v>136</v>
      </c>
      <c r="K34547" t="s">
        <v>73</v>
      </c>
      <c r="L34547" t="s">
        <v>46</v>
      </c>
      <c r="M34547">
        <v>60000</v>
      </c>
      <c r="N34547" t="s">
        <v>54</v>
      </c>
      <c r="O34547" s="1">
        <v>40817</v>
      </c>
      <c r="P34547" t="s">
        <v>174</v>
      </c>
      <c r="Q34547" t="s">
        <v>91</v>
      </c>
      <c r="R34547" t="s">
        <v>117</v>
      </c>
      <c r="S34547">
        <v>9.76</v>
      </c>
      <c r="T34547">
        <v>0</v>
      </c>
      <c r="U34547" s="1">
        <v>39508</v>
      </c>
      <c r="V34547">
        <v>0</v>
      </c>
      <c r="W34547" t="s">
        <v>51</v>
      </c>
      <c r="X34547" t="s">
        <v>51</v>
      </c>
      <c r="Y34547">
        <v>4</v>
      </c>
      <c r="Z34547">
        <v>0</v>
      </c>
      <c r="AA34547">
        <v>1591</v>
      </c>
      <c r="AB34547">
        <v>0.58899999999999997</v>
      </c>
      <c r="AC34547">
        <v>5</v>
      </c>
      <c r="AD34547" t="s">
        <v>52</v>
      </c>
      <c r="AE34547">
        <v>560</v>
      </c>
      <c r="AF34547">
        <v>560</v>
      </c>
      <c r="AG34547">
        <v>6295.15</v>
      </c>
      <c r="AH34547">
        <v>6295.15</v>
      </c>
      <c r="AI34547">
        <v>3939.57</v>
      </c>
      <c r="AJ34547">
        <v>2355.58</v>
      </c>
      <c r="AK34547">
        <v>0</v>
      </c>
      <c r="AL34547">
        <v>0</v>
      </c>
      <c r="AM34547">
        <v>0</v>
      </c>
      <c r="AN34547" s="1">
        <v>42491</v>
      </c>
      <c r="AO34547">
        <v>114.89</v>
      </c>
      <c r="AP34547" s="1">
        <v>42491</v>
      </c>
    </row>
    <row r="34548" spans="1:42" x14ac:dyDescent="0.25">
      <c r="A34548">
        <v>985283</v>
      </c>
      <c r="B34548">
        <v>1208979</v>
      </c>
      <c r="C34548">
        <v>8000</v>
      </c>
      <c r="D34548">
        <v>8000</v>
      </c>
      <c r="E34548">
        <v>8000</v>
      </c>
      <c r="F34548" t="s">
        <v>42</v>
      </c>
      <c r="G34548">
        <v>0.1065</v>
      </c>
      <c r="H34548">
        <v>260.58999999999997</v>
      </c>
      <c r="I34548" t="s">
        <v>43</v>
      </c>
      <c r="J34548" t="s">
        <v>108</v>
      </c>
      <c r="K34548" t="s">
        <v>173</v>
      </c>
      <c r="L34548" t="s">
        <v>46</v>
      </c>
      <c r="M34548">
        <v>60780</v>
      </c>
      <c r="N34548" t="s">
        <v>54</v>
      </c>
      <c r="O34548" s="1">
        <v>40848</v>
      </c>
      <c r="P34548" t="s">
        <v>74</v>
      </c>
      <c r="Q34548" t="s">
        <v>55</v>
      </c>
      <c r="R34548" t="s">
        <v>104</v>
      </c>
      <c r="S34548">
        <v>14.27</v>
      </c>
      <c r="T34548">
        <v>0</v>
      </c>
      <c r="U34548" s="1">
        <v>31656</v>
      </c>
      <c r="V34548">
        <v>2</v>
      </c>
      <c r="W34548" t="s">
        <v>51</v>
      </c>
      <c r="X34548" t="s">
        <v>51</v>
      </c>
      <c r="Y34548">
        <v>15</v>
      </c>
      <c r="Z34548">
        <v>0</v>
      </c>
      <c r="AA34548">
        <v>14759</v>
      </c>
      <c r="AB34548">
        <v>0.20499999999999999</v>
      </c>
      <c r="AC34548">
        <v>48</v>
      </c>
      <c r="AD34548" t="s">
        <v>52</v>
      </c>
      <c r="AE34548">
        <v>0</v>
      </c>
      <c r="AF34548">
        <v>0</v>
      </c>
      <c r="AG34548">
        <v>7035.93</v>
      </c>
      <c r="AH34548">
        <v>7035.93</v>
      </c>
      <c r="AI34548">
        <v>5745.26</v>
      </c>
      <c r="AJ34548">
        <v>1277.93</v>
      </c>
      <c r="AK34548">
        <v>0</v>
      </c>
      <c r="AL34548">
        <v>12.74</v>
      </c>
      <c r="AM34548">
        <v>0</v>
      </c>
      <c r="AN34548" s="1">
        <v>41699</v>
      </c>
      <c r="AO34548">
        <v>260.58999999999997</v>
      </c>
      <c r="AP34548" s="1">
        <v>42491</v>
      </c>
    </row>
    <row r="34549" spans="1:42" x14ac:dyDescent="0.25">
      <c r="A34549">
        <v>985292</v>
      </c>
      <c r="B34549">
        <v>1208989</v>
      </c>
      <c r="C34549">
        <v>5600</v>
      </c>
      <c r="D34549">
        <v>5600</v>
      </c>
      <c r="E34549">
        <v>5600</v>
      </c>
      <c r="F34549" t="s">
        <v>85</v>
      </c>
      <c r="G34549">
        <v>0.2167</v>
      </c>
      <c r="H34549">
        <v>153.62</v>
      </c>
      <c r="I34549" t="s">
        <v>121</v>
      </c>
      <c r="J34549" t="s">
        <v>134</v>
      </c>
      <c r="K34549" t="s">
        <v>112</v>
      </c>
      <c r="L34549" t="s">
        <v>68</v>
      </c>
      <c r="M34549">
        <v>45000</v>
      </c>
      <c r="N34549" t="s">
        <v>54</v>
      </c>
      <c r="O34549" s="1">
        <v>40817</v>
      </c>
      <c r="P34549" t="s">
        <v>48</v>
      </c>
      <c r="Q34549" t="s">
        <v>81</v>
      </c>
      <c r="R34549" t="s">
        <v>98</v>
      </c>
      <c r="S34549">
        <v>4.16</v>
      </c>
      <c r="T34549">
        <v>0</v>
      </c>
      <c r="U34549" s="1">
        <v>37834</v>
      </c>
      <c r="V34549">
        <v>0</v>
      </c>
      <c r="W34549" t="s">
        <v>51</v>
      </c>
      <c r="X34549">
        <v>113</v>
      </c>
      <c r="Y34549">
        <v>4</v>
      </c>
      <c r="Z34549">
        <v>1</v>
      </c>
      <c r="AA34549">
        <v>7645</v>
      </c>
      <c r="AB34549">
        <v>0.65900000000000003</v>
      </c>
      <c r="AC34549">
        <v>8</v>
      </c>
      <c r="AD34549" t="s">
        <v>52</v>
      </c>
      <c r="AE34549">
        <v>0</v>
      </c>
      <c r="AF34549">
        <v>0</v>
      </c>
      <c r="AG34549">
        <v>5701.2281249999996</v>
      </c>
      <c r="AH34549">
        <v>5701.23</v>
      </c>
      <c r="AI34549">
        <v>5600</v>
      </c>
      <c r="AJ34549">
        <v>101.23</v>
      </c>
      <c r="AK34549">
        <v>0</v>
      </c>
      <c r="AL34549">
        <v>0</v>
      </c>
      <c r="AM34549">
        <v>0</v>
      </c>
      <c r="AN34549" s="1">
        <v>40848</v>
      </c>
      <c r="AO34549">
        <v>5702.11</v>
      </c>
      <c r="AP34549" s="1">
        <v>40878</v>
      </c>
    </row>
    <row r="34550" spans="1:42" x14ac:dyDescent="0.25">
      <c r="A34550">
        <v>985311</v>
      </c>
      <c r="B34550">
        <v>1209012</v>
      </c>
      <c r="C34550">
        <v>26200</v>
      </c>
      <c r="D34550">
        <v>26200</v>
      </c>
      <c r="E34550">
        <v>26200</v>
      </c>
      <c r="F34550" t="s">
        <v>85</v>
      </c>
      <c r="G34550">
        <v>0.22739999999999999</v>
      </c>
      <c r="H34550">
        <v>734.69</v>
      </c>
      <c r="I34550" t="s">
        <v>154</v>
      </c>
      <c r="J34550" t="s">
        <v>164</v>
      </c>
      <c r="K34550" t="s">
        <v>106</v>
      </c>
      <c r="L34550" t="s">
        <v>46</v>
      </c>
      <c r="M34550">
        <v>52000</v>
      </c>
      <c r="N34550" t="s">
        <v>47</v>
      </c>
      <c r="O34550" s="1">
        <v>40817</v>
      </c>
      <c r="P34550" t="s">
        <v>174</v>
      </c>
      <c r="Q34550" t="s">
        <v>49</v>
      </c>
      <c r="R34550" t="s">
        <v>61</v>
      </c>
      <c r="S34550">
        <v>17.77</v>
      </c>
      <c r="T34550">
        <v>0</v>
      </c>
      <c r="U34550" s="1">
        <v>33239</v>
      </c>
      <c r="V34550">
        <v>3</v>
      </c>
      <c r="W34550">
        <v>39</v>
      </c>
      <c r="X34550" t="s">
        <v>51</v>
      </c>
      <c r="Y34550">
        <v>10</v>
      </c>
      <c r="Z34550">
        <v>0</v>
      </c>
      <c r="AA34550">
        <v>23110</v>
      </c>
      <c r="AB34550">
        <v>0.56799999999999995</v>
      </c>
      <c r="AC34550">
        <v>25</v>
      </c>
      <c r="AD34550" t="s">
        <v>52</v>
      </c>
      <c r="AE34550">
        <v>3826</v>
      </c>
      <c r="AF34550">
        <v>3826</v>
      </c>
      <c r="AG34550">
        <v>39778.57</v>
      </c>
      <c r="AH34550">
        <v>39778.57</v>
      </c>
      <c r="AI34550">
        <v>22374.04</v>
      </c>
      <c r="AJ34550">
        <v>17404.53</v>
      </c>
      <c r="AK34550">
        <v>0</v>
      </c>
      <c r="AL34550">
        <v>0</v>
      </c>
      <c r="AM34550">
        <v>0</v>
      </c>
      <c r="AN34550" s="1">
        <v>42491</v>
      </c>
      <c r="AO34550">
        <v>734.69</v>
      </c>
      <c r="AP34550" s="1">
        <v>42491</v>
      </c>
    </row>
    <row r="34551" spans="1:42" x14ac:dyDescent="0.25">
      <c r="A34551">
        <v>985332</v>
      </c>
      <c r="B34551">
        <v>1209037</v>
      </c>
      <c r="C34551">
        <v>10000</v>
      </c>
      <c r="D34551">
        <v>10000</v>
      </c>
      <c r="E34551">
        <v>10000</v>
      </c>
      <c r="F34551" t="s">
        <v>42</v>
      </c>
      <c r="G34551">
        <v>6.0299999999999999E-2</v>
      </c>
      <c r="H34551">
        <v>304.36</v>
      </c>
      <c r="I34551" t="s">
        <v>69</v>
      </c>
      <c r="J34551" t="s">
        <v>131</v>
      </c>
      <c r="K34551" t="s">
        <v>77</v>
      </c>
      <c r="L34551" t="s">
        <v>68</v>
      </c>
      <c r="M34551">
        <v>65000</v>
      </c>
      <c r="N34551" t="s">
        <v>54</v>
      </c>
      <c r="O34551" s="1">
        <v>40817</v>
      </c>
      <c r="P34551" t="s">
        <v>48</v>
      </c>
      <c r="Q34551" t="s">
        <v>49</v>
      </c>
      <c r="R34551" t="s">
        <v>140</v>
      </c>
      <c r="S34551">
        <v>28.65</v>
      </c>
      <c r="T34551">
        <v>0</v>
      </c>
      <c r="U34551" s="1">
        <v>35521</v>
      </c>
      <c r="V34551">
        <v>0</v>
      </c>
      <c r="W34551" t="s">
        <v>51</v>
      </c>
      <c r="X34551" t="s">
        <v>51</v>
      </c>
      <c r="Y34551">
        <v>7</v>
      </c>
      <c r="Z34551">
        <v>0</v>
      </c>
      <c r="AA34551">
        <v>12559</v>
      </c>
      <c r="AB34551">
        <v>0.377</v>
      </c>
      <c r="AC34551">
        <v>26</v>
      </c>
      <c r="AD34551" t="s">
        <v>52</v>
      </c>
      <c r="AE34551">
        <v>0</v>
      </c>
      <c r="AF34551">
        <v>0</v>
      </c>
      <c r="AG34551">
        <v>10956.79</v>
      </c>
      <c r="AH34551">
        <v>10956.79</v>
      </c>
      <c r="AI34551">
        <v>10000</v>
      </c>
      <c r="AJ34551">
        <v>956.79</v>
      </c>
      <c r="AK34551">
        <v>0</v>
      </c>
      <c r="AL34551">
        <v>0</v>
      </c>
      <c r="AM34551">
        <v>0</v>
      </c>
      <c r="AN34551" s="1">
        <v>41913</v>
      </c>
      <c r="AO34551">
        <v>306.94</v>
      </c>
      <c r="AP34551" s="1">
        <v>42491</v>
      </c>
    </row>
    <row r="34552" spans="1:42" x14ac:dyDescent="0.25">
      <c r="A34552">
        <v>985338</v>
      </c>
      <c r="B34552">
        <v>1209040</v>
      </c>
      <c r="C34552">
        <v>12800</v>
      </c>
      <c r="D34552">
        <v>12800</v>
      </c>
      <c r="E34552">
        <v>12800</v>
      </c>
      <c r="F34552" t="s">
        <v>42</v>
      </c>
      <c r="G34552">
        <v>0.1242</v>
      </c>
      <c r="H34552">
        <v>427.72</v>
      </c>
      <c r="I34552" t="s">
        <v>43</v>
      </c>
      <c r="J34552" t="s">
        <v>44</v>
      </c>
      <c r="K34552" t="s">
        <v>73</v>
      </c>
      <c r="L34552" t="s">
        <v>46</v>
      </c>
      <c r="M34552">
        <v>58000</v>
      </c>
      <c r="N34552" t="s">
        <v>168</v>
      </c>
      <c r="O34552" s="1">
        <v>40817</v>
      </c>
      <c r="P34552" t="s">
        <v>48</v>
      </c>
      <c r="Q34552" t="s">
        <v>49</v>
      </c>
      <c r="R34552" t="s">
        <v>117</v>
      </c>
      <c r="S34552">
        <v>6.79</v>
      </c>
      <c r="T34552">
        <v>0</v>
      </c>
      <c r="U34552" s="1">
        <v>37895</v>
      </c>
      <c r="V34552">
        <v>2</v>
      </c>
      <c r="W34552" t="s">
        <v>51</v>
      </c>
      <c r="X34552" t="s">
        <v>51</v>
      </c>
      <c r="Y34552">
        <v>11</v>
      </c>
      <c r="Z34552">
        <v>0</v>
      </c>
      <c r="AA34552">
        <v>12336</v>
      </c>
      <c r="AB34552">
        <v>0.249</v>
      </c>
      <c r="AC34552">
        <v>19</v>
      </c>
      <c r="AD34552" t="s">
        <v>52</v>
      </c>
      <c r="AE34552">
        <v>0</v>
      </c>
      <c r="AF34552">
        <v>0</v>
      </c>
      <c r="AG34552">
        <v>15395.1</v>
      </c>
      <c r="AH34552">
        <v>15395.1</v>
      </c>
      <c r="AI34552">
        <v>12800</v>
      </c>
      <c r="AJ34552">
        <v>2595.1</v>
      </c>
      <c r="AK34552">
        <v>0</v>
      </c>
      <c r="AL34552">
        <v>0</v>
      </c>
      <c r="AM34552">
        <v>0</v>
      </c>
      <c r="AN34552" s="1">
        <v>41883</v>
      </c>
      <c r="AO34552">
        <v>865.1</v>
      </c>
      <c r="AP34552" s="1">
        <v>42491</v>
      </c>
    </row>
    <row r="34553" spans="1:42" x14ac:dyDescent="0.25">
      <c r="A34553">
        <v>985357</v>
      </c>
      <c r="B34553">
        <v>1209065</v>
      </c>
      <c r="C34553">
        <v>5000</v>
      </c>
      <c r="D34553">
        <v>5000</v>
      </c>
      <c r="E34553">
        <v>5000</v>
      </c>
      <c r="F34553" t="s">
        <v>42</v>
      </c>
      <c r="G34553">
        <v>0.1065</v>
      </c>
      <c r="H34553">
        <v>162.87</v>
      </c>
      <c r="I34553" t="s">
        <v>43</v>
      </c>
      <c r="J34553" t="s">
        <v>108</v>
      </c>
      <c r="K34553" t="s">
        <v>173</v>
      </c>
      <c r="L34553" t="s">
        <v>60</v>
      </c>
      <c r="M34553">
        <v>27000</v>
      </c>
      <c r="N34553" t="s">
        <v>47</v>
      </c>
      <c r="O34553" s="1">
        <v>40817</v>
      </c>
      <c r="P34553" t="s">
        <v>74</v>
      </c>
      <c r="Q34553" t="s">
        <v>49</v>
      </c>
      <c r="R34553" t="s">
        <v>104</v>
      </c>
      <c r="S34553">
        <v>20.22</v>
      </c>
      <c r="T34553">
        <v>2</v>
      </c>
      <c r="U34553" s="1">
        <v>35125</v>
      </c>
      <c r="V34553">
        <v>1</v>
      </c>
      <c r="W34553">
        <v>5</v>
      </c>
      <c r="X34553" t="s">
        <v>51</v>
      </c>
      <c r="Y34553">
        <v>6</v>
      </c>
      <c r="Z34553">
        <v>0</v>
      </c>
      <c r="AA34553">
        <v>1002</v>
      </c>
      <c r="AB34553">
        <v>0.27800000000000002</v>
      </c>
      <c r="AC34553">
        <v>21</v>
      </c>
      <c r="AD34553" t="s">
        <v>52</v>
      </c>
      <c r="AE34553">
        <v>0</v>
      </c>
      <c r="AF34553">
        <v>0</v>
      </c>
      <c r="AG34553">
        <v>3335.8</v>
      </c>
      <c r="AH34553">
        <v>3335.8</v>
      </c>
      <c r="AI34553">
        <v>2435.96</v>
      </c>
      <c r="AJ34553">
        <v>737.68</v>
      </c>
      <c r="AK34553">
        <v>15</v>
      </c>
      <c r="AL34553">
        <v>147.16</v>
      </c>
      <c r="AM34553">
        <v>1.4716</v>
      </c>
      <c r="AN34553" s="1">
        <v>41518</v>
      </c>
      <c r="AO34553">
        <v>50</v>
      </c>
      <c r="AP34553" s="1">
        <v>41579</v>
      </c>
    </row>
    <row r="34554" spans="1:42" x14ac:dyDescent="0.25">
      <c r="A34554">
        <v>985386</v>
      </c>
      <c r="B34554">
        <v>1208842</v>
      </c>
      <c r="C34554">
        <v>5000</v>
      </c>
      <c r="D34554">
        <v>5000</v>
      </c>
      <c r="E34554">
        <v>5000</v>
      </c>
      <c r="F34554" t="s">
        <v>42</v>
      </c>
      <c r="G34554">
        <v>8.8999999999999996E-2</v>
      </c>
      <c r="H34554">
        <v>158.77000000000001</v>
      </c>
      <c r="I34554" t="s">
        <v>69</v>
      </c>
      <c r="J34554" t="s">
        <v>70</v>
      </c>
      <c r="K34554" t="s">
        <v>73</v>
      </c>
      <c r="L34554" t="s">
        <v>46</v>
      </c>
      <c r="M34554">
        <v>115000</v>
      </c>
      <c r="N34554" t="s">
        <v>54</v>
      </c>
      <c r="O34554" s="1">
        <v>40817</v>
      </c>
      <c r="P34554" t="s">
        <v>48</v>
      </c>
      <c r="Q34554" t="s">
        <v>94</v>
      </c>
      <c r="R34554" t="s">
        <v>159</v>
      </c>
      <c r="S34554">
        <v>8.94</v>
      </c>
      <c r="T34554">
        <v>0</v>
      </c>
      <c r="U34554" s="1">
        <v>29860</v>
      </c>
      <c r="V34554">
        <v>3</v>
      </c>
      <c r="W34554" t="s">
        <v>51</v>
      </c>
      <c r="X34554" t="s">
        <v>51</v>
      </c>
      <c r="Y34554">
        <v>12</v>
      </c>
      <c r="Z34554">
        <v>0</v>
      </c>
      <c r="AA34554">
        <v>23700</v>
      </c>
      <c r="AB34554">
        <v>0.65300000000000002</v>
      </c>
      <c r="AC34554">
        <v>31</v>
      </c>
      <c r="AD34554" t="s">
        <v>52</v>
      </c>
      <c r="AE34554">
        <v>0</v>
      </c>
      <c r="AF34554">
        <v>0</v>
      </c>
      <c r="AG34554">
        <v>5714.3903829999999</v>
      </c>
      <c r="AH34554">
        <v>5714.39</v>
      </c>
      <c r="AI34554">
        <v>5000</v>
      </c>
      <c r="AJ34554">
        <v>714.39</v>
      </c>
      <c r="AK34554">
        <v>0</v>
      </c>
      <c r="AL34554">
        <v>0</v>
      </c>
      <c r="AM34554">
        <v>0</v>
      </c>
      <c r="AN34554" s="1">
        <v>41883</v>
      </c>
      <c r="AO34554">
        <v>323.33999999999997</v>
      </c>
      <c r="AP34554" s="1">
        <v>42491</v>
      </c>
    </row>
    <row r="34555" spans="1:42" x14ac:dyDescent="0.25">
      <c r="A34555">
        <v>985412</v>
      </c>
      <c r="B34555">
        <v>1208870</v>
      </c>
      <c r="C34555">
        <v>9000</v>
      </c>
      <c r="D34555">
        <v>9000</v>
      </c>
      <c r="E34555">
        <v>8750</v>
      </c>
      <c r="F34555" t="s">
        <v>42</v>
      </c>
      <c r="G34555">
        <v>0.1171</v>
      </c>
      <c r="H34555">
        <v>297.69</v>
      </c>
      <c r="I34555" t="s">
        <v>43</v>
      </c>
      <c r="J34555" t="s">
        <v>65</v>
      </c>
      <c r="K34555" t="s">
        <v>59</v>
      </c>
      <c r="L34555" t="s">
        <v>68</v>
      </c>
      <c r="M34555">
        <v>54000</v>
      </c>
      <c r="N34555" t="s">
        <v>54</v>
      </c>
      <c r="O34555" s="1">
        <v>40817</v>
      </c>
      <c r="P34555" t="s">
        <v>48</v>
      </c>
      <c r="Q34555" t="s">
        <v>49</v>
      </c>
      <c r="R34555" t="s">
        <v>133</v>
      </c>
      <c r="S34555">
        <v>8.07</v>
      </c>
      <c r="T34555">
        <v>0</v>
      </c>
      <c r="U34555" s="1">
        <v>35612</v>
      </c>
      <c r="V34555">
        <v>0</v>
      </c>
      <c r="W34555" t="s">
        <v>51</v>
      </c>
      <c r="X34555">
        <v>107</v>
      </c>
      <c r="Y34555">
        <v>8</v>
      </c>
      <c r="Z34555">
        <v>1</v>
      </c>
      <c r="AA34555">
        <v>26938</v>
      </c>
      <c r="AB34555">
        <v>0.81599999999999995</v>
      </c>
      <c r="AC34555">
        <v>18</v>
      </c>
      <c r="AD34555" t="s">
        <v>52</v>
      </c>
      <c r="AE34555">
        <v>0</v>
      </c>
      <c r="AF34555">
        <v>0</v>
      </c>
      <c r="AG34555">
        <v>10200.71257</v>
      </c>
      <c r="AH34555">
        <v>9917.36</v>
      </c>
      <c r="AI34555">
        <v>9000</v>
      </c>
      <c r="AJ34555">
        <v>1200.71</v>
      </c>
      <c r="AK34555">
        <v>0</v>
      </c>
      <c r="AL34555">
        <v>0</v>
      </c>
      <c r="AM34555">
        <v>0</v>
      </c>
      <c r="AN34555" s="1">
        <v>41334</v>
      </c>
      <c r="AO34555">
        <v>5443.8</v>
      </c>
      <c r="AP34555" s="1">
        <v>42401</v>
      </c>
    </row>
    <row r="34556" spans="1:42" x14ac:dyDescent="0.25">
      <c r="A34556">
        <v>985438</v>
      </c>
      <c r="B34556">
        <v>1208899</v>
      </c>
      <c r="C34556">
        <v>1000</v>
      </c>
      <c r="D34556">
        <v>1000</v>
      </c>
      <c r="E34556">
        <v>1000</v>
      </c>
      <c r="F34556" t="s">
        <v>42</v>
      </c>
      <c r="G34556">
        <v>7.51E-2</v>
      </c>
      <c r="H34556">
        <v>31.12</v>
      </c>
      <c r="I34556" t="s">
        <v>69</v>
      </c>
      <c r="J34556" t="s">
        <v>89</v>
      </c>
      <c r="K34556" t="s">
        <v>59</v>
      </c>
      <c r="L34556" t="s">
        <v>68</v>
      </c>
      <c r="M34556">
        <v>42806</v>
      </c>
      <c r="N34556" t="s">
        <v>54</v>
      </c>
      <c r="O34556" s="1">
        <v>40817</v>
      </c>
      <c r="P34556" t="s">
        <v>48</v>
      </c>
      <c r="Q34556" t="s">
        <v>81</v>
      </c>
      <c r="R34556" t="s">
        <v>153</v>
      </c>
      <c r="S34556">
        <v>23.44</v>
      </c>
      <c r="T34556">
        <v>0</v>
      </c>
      <c r="U34556" s="1">
        <v>36708</v>
      </c>
      <c r="V34556">
        <v>0</v>
      </c>
      <c r="W34556" t="s">
        <v>51</v>
      </c>
      <c r="X34556" t="s">
        <v>51</v>
      </c>
      <c r="Y34556">
        <v>11</v>
      </c>
      <c r="Z34556">
        <v>0</v>
      </c>
      <c r="AA34556">
        <v>14006</v>
      </c>
      <c r="AB34556">
        <v>0.51500000000000001</v>
      </c>
      <c r="AC34556">
        <v>21</v>
      </c>
      <c r="AD34556" t="s">
        <v>52</v>
      </c>
      <c r="AE34556">
        <v>0</v>
      </c>
      <c r="AF34556">
        <v>0</v>
      </c>
      <c r="AG34556">
        <v>1119.96</v>
      </c>
      <c r="AH34556">
        <v>1119.96</v>
      </c>
      <c r="AI34556">
        <v>1000</v>
      </c>
      <c r="AJ34556">
        <v>119.96</v>
      </c>
      <c r="AK34556">
        <v>0</v>
      </c>
      <c r="AL34556">
        <v>0</v>
      </c>
      <c r="AM34556">
        <v>0</v>
      </c>
      <c r="AN34556" s="1">
        <v>41913</v>
      </c>
      <c r="AO34556">
        <v>34.659999999999997</v>
      </c>
      <c r="AP34556" s="1">
        <v>42461</v>
      </c>
    </row>
    <row r="34557" spans="1:42" x14ac:dyDescent="0.25">
      <c r="A34557">
        <v>985440</v>
      </c>
      <c r="B34557">
        <v>1208901</v>
      </c>
      <c r="C34557">
        <v>31800</v>
      </c>
      <c r="D34557">
        <v>31800</v>
      </c>
      <c r="E34557">
        <v>31800</v>
      </c>
      <c r="F34557" t="s">
        <v>85</v>
      </c>
      <c r="G34557">
        <v>0.12690000000000001</v>
      </c>
      <c r="H34557">
        <v>718.52</v>
      </c>
      <c r="I34557" t="s">
        <v>43</v>
      </c>
      <c r="J34557" t="s">
        <v>53</v>
      </c>
      <c r="K34557" t="s">
        <v>45</v>
      </c>
      <c r="L34557" t="s">
        <v>68</v>
      </c>
      <c r="M34557">
        <v>75000</v>
      </c>
      <c r="N34557" t="s">
        <v>47</v>
      </c>
      <c r="O34557" s="1">
        <v>40817</v>
      </c>
      <c r="P34557" t="s">
        <v>48</v>
      </c>
      <c r="Q34557" t="s">
        <v>111</v>
      </c>
      <c r="R34557" t="s">
        <v>80</v>
      </c>
      <c r="S34557">
        <v>0.45</v>
      </c>
      <c r="T34557">
        <v>0</v>
      </c>
      <c r="U34557" s="1">
        <v>38991</v>
      </c>
      <c r="V34557">
        <v>1</v>
      </c>
      <c r="W34557" t="s">
        <v>51</v>
      </c>
      <c r="X34557" t="s">
        <v>51</v>
      </c>
      <c r="Y34557">
        <v>7</v>
      </c>
      <c r="Z34557">
        <v>0</v>
      </c>
      <c r="AA34557">
        <v>1401</v>
      </c>
      <c r="AB34557">
        <v>7.2999999999999995E-2</v>
      </c>
      <c r="AC34557">
        <v>10</v>
      </c>
      <c r="AD34557" t="s">
        <v>52</v>
      </c>
      <c r="AE34557">
        <v>0</v>
      </c>
      <c r="AF34557">
        <v>0</v>
      </c>
      <c r="AG34557">
        <v>36986.574769999999</v>
      </c>
      <c r="AH34557">
        <v>36986.57</v>
      </c>
      <c r="AI34557">
        <v>31800</v>
      </c>
      <c r="AJ34557">
        <v>5186.57</v>
      </c>
      <c r="AK34557">
        <v>0</v>
      </c>
      <c r="AL34557">
        <v>0</v>
      </c>
      <c r="AM34557">
        <v>0</v>
      </c>
      <c r="AN34557" s="1">
        <v>41426</v>
      </c>
      <c r="AO34557">
        <v>16379.31</v>
      </c>
      <c r="AP34557" s="1">
        <v>41456</v>
      </c>
    </row>
    <row r="34558" spans="1:42" x14ac:dyDescent="0.25">
      <c r="A34558">
        <v>985454</v>
      </c>
      <c r="B34558">
        <v>1209117</v>
      </c>
      <c r="C34558">
        <v>20000</v>
      </c>
      <c r="D34558">
        <v>20000</v>
      </c>
      <c r="E34558">
        <v>19800</v>
      </c>
      <c r="F34558" t="s">
        <v>85</v>
      </c>
      <c r="G34558">
        <v>0.16769999999999999</v>
      </c>
      <c r="H34558">
        <v>494.59</v>
      </c>
      <c r="I34558" t="s">
        <v>71</v>
      </c>
      <c r="J34558" t="s">
        <v>72</v>
      </c>
      <c r="K34558" t="s">
        <v>106</v>
      </c>
      <c r="L34558" t="s">
        <v>68</v>
      </c>
      <c r="M34558">
        <v>79000</v>
      </c>
      <c r="N34558" t="s">
        <v>47</v>
      </c>
      <c r="O34558" s="1">
        <v>40848</v>
      </c>
      <c r="P34558" t="s">
        <v>174</v>
      </c>
      <c r="Q34558" t="s">
        <v>49</v>
      </c>
      <c r="R34558" t="s">
        <v>117</v>
      </c>
      <c r="S34558">
        <v>9.6</v>
      </c>
      <c r="T34558">
        <v>0</v>
      </c>
      <c r="U34558" s="1">
        <v>34881</v>
      </c>
      <c r="V34558">
        <v>1</v>
      </c>
      <c r="W34558">
        <v>40</v>
      </c>
      <c r="X34558" t="s">
        <v>51</v>
      </c>
      <c r="Y34558">
        <v>7</v>
      </c>
      <c r="Z34558">
        <v>0</v>
      </c>
      <c r="AA34558">
        <v>12665</v>
      </c>
      <c r="AB34558">
        <v>0.85</v>
      </c>
      <c r="AC34558">
        <v>25</v>
      </c>
      <c r="AD34558" t="s">
        <v>52</v>
      </c>
      <c r="AE34558">
        <v>2867</v>
      </c>
      <c r="AF34558">
        <v>2838</v>
      </c>
      <c r="AG34558">
        <v>26629.13</v>
      </c>
      <c r="AH34558">
        <v>26362.22</v>
      </c>
      <c r="AI34558">
        <v>17133.21</v>
      </c>
      <c r="AJ34558">
        <v>9495.92</v>
      </c>
      <c r="AK34558">
        <v>0</v>
      </c>
      <c r="AL34558">
        <v>0</v>
      </c>
      <c r="AM34558">
        <v>0</v>
      </c>
      <c r="AN34558" s="1">
        <v>42491</v>
      </c>
      <c r="AO34558">
        <v>494.59</v>
      </c>
      <c r="AP34558" s="1">
        <v>42491</v>
      </c>
    </row>
    <row r="34559" spans="1:42" x14ac:dyDescent="0.25">
      <c r="A34559">
        <v>985465</v>
      </c>
      <c r="B34559">
        <v>1209129</v>
      </c>
      <c r="C34559">
        <v>7200</v>
      </c>
      <c r="D34559">
        <v>7200</v>
      </c>
      <c r="E34559">
        <v>7200</v>
      </c>
      <c r="F34559" t="s">
        <v>42</v>
      </c>
      <c r="G34559">
        <v>0.1171</v>
      </c>
      <c r="H34559">
        <v>238.15</v>
      </c>
      <c r="I34559" t="s">
        <v>43</v>
      </c>
      <c r="J34559" t="s">
        <v>65</v>
      </c>
      <c r="K34559" t="s">
        <v>66</v>
      </c>
      <c r="L34559" t="s">
        <v>46</v>
      </c>
      <c r="M34559">
        <v>29088</v>
      </c>
      <c r="N34559" t="s">
        <v>168</v>
      </c>
      <c r="O34559" s="1">
        <v>40817</v>
      </c>
      <c r="P34559" t="s">
        <v>48</v>
      </c>
      <c r="Q34559" t="s">
        <v>102</v>
      </c>
      <c r="R34559" t="s">
        <v>50</v>
      </c>
      <c r="S34559">
        <v>22.24</v>
      </c>
      <c r="T34559">
        <v>0</v>
      </c>
      <c r="U34559" s="1">
        <v>36251</v>
      </c>
      <c r="V34559">
        <v>0</v>
      </c>
      <c r="W34559">
        <v>45</v>
      </c>
      <c r="X34559" t="s">
        <v>51</v>
      </c>
      <c r="Y34559">
        <v>5</v>
      </c>
      <c r="Z34559">
        <v>0</v>
      </c>
      <c r="AA34559">
        <v>5965</v>
      </c>
      <c r="AB34559">
        <v>0.91800000000000004</v>
      </c>
      <c r="AC34559">
        <v>14</v>
      </c>
      <c r="AD34559" t="s">
        <v>52</v>
      </c>
      <c r="AE34559">
        <v>0</v>
      </c>
      <c r="AF34559">
        <v>0</v>
      </c>
      <c r="AG34559">
        <v>8371.9200380000002</v>
      </c>
      <c r="AH34559">
        <v>8371.92</v>
      </c>
      <c r="AI34559">
        <v>7200</v>
      </c>
      <c r="AJ34559">
        <v>1171.92</v>
      </c>
      <c r="AK34559">
        <v>0</v>
      </c>
      <c r="AL34559">
        <v>0</v>
      </c>
      <c r="AM34559">
        <v>0</v>
      </c>
      <c r="AN34559" s="1">
        <v>41518</v>
      </c>
      <c r="AO34559">
        <v>3137.49</v>
      </c>
      <c r="AP34559" s="1">
        <v>41730</v>
      </c>
    </row>
    <row r="34560" spans="1:42" x14ac:dyDescent="0.25">
      <c r="A34560">
        <v>985470</v>
      </c>
      <c r="B34560">
        <v>1209135</v>
      </c>
      <c r="C34560">
        <v>10000</v>
      </c>
      <c r="D34560">
        <v>10000</v>
      </c>
      <c r="E34560">
        <v>10000</v>
      </c>
      <c r="F34560" t="s">
        <v>42</v>
      </c>
      <c r="G34560">
        <v>0.14649999999999999</v>
      </c>
      <c r="H34560">
        <v>344.95</v>
      </c>
      <c r="I34560" t="s">
        <v>57</v>
      </c>
      <c r="J34560" t="s">
        <v>62</v>
      </c>
      <c r="K34560" t="s">
        <v>106</v>
      </c>
      <c r="L34560" t="s">
        <v>60</v>
      </c>
      <c r="M34560">
        <v>42000</v>
      </c>
      <c r="N34560" t="s">
        <v>54</v>
      </c>
      <c r="O34560" s="1">
        <v>40817</v>
      </c>
      <c r="P34560" t="s">
        <v>48</v>
      </c>
      <c r="Q34560" t="s">
        <v>111</v>
      </c>
      <c r="R34560" t="s">
        <v>117</v>
      </c>
      <c r="S34560">
        <v>21.54</v>
      </c>
      <c r="T34560">
        <v>3</v>
      </c>
      <c r="U34560" s="1">
        <v>36770</v>
      </c>
      <c r="V34560">
        <v>2</v>
      </c>
      <c r="W34560">
        <v>3</v>
      </c>
      <c r="X34560" t="s">
        <v>51</v>
      </c>
      <c r="Y34560">
        <v>9</v>
      </c>
      <c r="Z34560">
        <v>0</v>
      </c>
      <c r="AA34560">
        <v>11006</v>
      </c>
      <c r="AB34560">
        <v>0.29499999999999998</v>
      </c>
      <c r="AC34560">
        <v>27</v>
      </c>
      <c r="AD34560" t="s">
        <v>52</v>
      </c>
      <c r="AE34560">
        <v>0</v>
      </c>
      <c r="AF34560">
        <v>0</v>
      </c>
      <c r="AG34560">
        <v>12003.64941</v>
      </c>
      <c r="AH34560">
        <v>12003.65</v>
      </c>
      <c r="AI34560">
        <v>10000</v>
      </c>
      <c r="AJ34560">
        <v>2003.65</v>
      </c>
      <c r="AK34560">
        <v>0</v>
      </c>
      <c r="AL34560">
        <v>0</v>
      </c>
      <c r="AM34560">
        <v>0</v>
      </c>
      <c r="AN34560" s="1">
        <v>41487</v>
      </c>
      <c r="AO34560">
        <v>4765.68</v>
      </c>
      <c r="AP34560" s="1">
        <v>42491</v>
      </c>
    </row>
    <row r="34561" spans="1:42" x14ac:dyDescent="0.25">
      <c r="A34561">
        <v>985475</v>
      </c>
      <c r="B34561">
        <v>1209141</v>
      </c>
      <c r="C34561">
        <v>16200</v>
      </c>
      <c r="D34561">
        <v>16200</v>
      </c>
      <c r="E34561">
        <v>15950</v>
      </c>
      <c r="F34561" t="s">
        <v>85</v>
      </c>
      <c r="G34561">
        <v>0.1242</v>
      </c>
      <c r="H34561">
        <v>363.81</v>
      </c>
      <c r="I34561" t="s">
        <v>43</v>
      </c>
      <c r="J34561" t="s">
        <v>44</v>
      </c>
      <c r="K34561" t="s">
        <v>66</v>
      </c>
      <c r="L34561" t="s">
        <v>46</v>
      </c>
      <c r="M34561">
        <v>70000</v>
      </c>
      <c r="N34561" t="s">
        <v>47</v>
      </c>
      <c r="O34561" s="1">
        <v>40817</v>
      </c>
      <c r="P34561" t="s">
        <v>174</v>
      </c>
      <c r="Q34561" t="s">
        <v>49</v>
      </c>
      <c r="R34561" t="s">
        <v>104</v>
      </c>
      <c r="S34561">
        <v>23.19</v>
      </c>
      <c r="T34561">
        <v>0</v>
      </c>
      <c r="U34561" s="1">
        <v>33117</v>
      </c>
      <c r="V34561">
        <v>0</v>
      </c>
      <c r="W34561" t="s">
        <v>51</v>
      </c>
      <c r="X34561" t="s">
        <v>51</v>
      </c>
      <c r="Y34561">
        <v>5</v>
      </c>
      <c r="Z34561">
        <v>0</v>
      </c>
      <c r="AA34561">
        <v>15951</v>
      </c>
      <c r="AB34561">
        <v>0.76700000000000002</v>
      </c>
      <c r="AC34561">
        <v>24</v>
      </c>
      <c r="AD34561" t="s">
        <v>52</v>
      </c>
      <c r="AE34561">
        <v>1770</v>
      </c>
      <c r="AF34561">
        <v>1742</v>
      </c>
      <c r="AG34561">
        <v>20000.03</v>
      </c>
      <c r="AH34561">
        <v>19691.36</v>
      </c>
      <c r="AI34561">
        <v>14430.35</v>
      </c>
      <c r="AJ34561">
        <v>5569.68</v>
      </c>
      <c r="AK34561">
        <v>0</v>
      </c>
      <c r="AL34561">
        <v>0</v>
      </c>
      <c r="AM34561">
        <v>0</v>
      </c>
      <c r="AN34561" s="1">
        <v>42491</v>
      </c>
      <c r="AO34561">
        <v>363.81</v>
      </c>
      <c r="AP34561" s="1">
        <v>42491</v>
      </c>
    </row>
    <row r="34562" spans="1:42" x14ac:dyDescent="0.25">
      <c r="A34562">
        <v>985493</v>
      </c>
      <c r="B34562">
        <v>1209160</v>
      </c>
      <c r="C34562">
        <v>13000</v>
      </c>
      <c r="D34562">
        <v>13000</v>
      </c>
      <c r="E34562">
        <v>13000</v>
      </c>
      <c r="F34562" t="s">
        <v>85</v>
      </c>
      <c r="G34562">
        <v>0.1903</v>
      </c>
      <c r="H34562">
        <v>337.45</v>
      </c>
      <c r="I34562" t="s">
        <v>99</v>
      </c>
      <c r="J34562" t="s">
        <v>110</v>
      </c>
      <c r="K34562" t="s">
        <v>77</v>
      </c>
      <c r="L34562" t="s">
        <v>46</v>
      </c>
      <c r="M34562">
        <v>70596</v>
      </c>
      <c r="N34562" t="s">
        <v>168</v>
      </c>
      <c r="O34562" s="1">
        <v>40817</v>
      </c>
      <c r="P34562" t="s">
        <v>74</v>
      </c>
      <c r="Q34562" t="s">
        <v>102</v>
      </c>
      <c r="R34562" t="s">
        <v>50</v>
      </c>
      <c r="S34562">
        <v>7.84</v>
      </c>
      <c r="T34562">
        <v>0</v>
      </c>
      <c r="U34562" s="1">
        <v>36100</v>
      </c>
      <c r="V34562">
        <v>2</v>
      </c>
      <c r="W34562">
        <v>47</v>
      </c>
      <c r="X34562" t="s">
        <v>51</v>
      </c>
      <c r="Y34562">
        <v>11</v>
      </c>
      <c r="Z34562">
        <v>0</v>
      </c>
      <c r="AA34562">
        <v>11154</v>
      </c>
      <c r="AB34562">
        <v>0.58699999999999997</v>
      </c>
      <c r="AC34562">
        <v>16</v>
      </c>
      <c r="AD34562" t="s">
        <v>52</v>
      </c>
      <c r="AE34562">
        <v>0</v>
      </c>
      <c r="AF34562">
        <v>0</v>
      </c>
      <c r="AG34562">
        <v>12810.4</v>
      </c>
      <c r="AH34562">
        <v>12810.4</v>
      </c>
      <c r="AI34562">
        <v>6046.29</v>
      </c>
      <c r="AJ34562">
        <v>5690.06</v>
      </c>
      <c r="AK34562">
        <v>0</v>
      </c>
      <c r="AL34562">
        <v>1074.05</v>
      </c>
      <c r="AM34562">
        <v>9.9965000079999999</v>
      </c>
      <c r="AN34562" s="1">
        <v>41883</v>
      </c>
      <c r="AO34562">
        <v>337.45</v>
      </c>
      <c r="AP34562" s="1">
        <v>42036</v>
      </c>
    </row>
    <row r="34563" spans="1:42" x14ac:dyDescent="0.25">
      <c r="A34563">
        <v>985495</v>
      </c>
      <c r="B34563">
        <v>1209162</v>
      </c>
      <c r="C34563">
        <v>12000</v>
      </c>
      <c r="D34563">
        <v>12000</v>
      </c>
      <c r="E34563">
        <v>12000</v>
      </c>
      <c r="F34563" t="s">
        <v>42</v>
      </c>
      <c r="G34563">
        <v>7.9000000000000001E-2</v>
      </c>
      <c r="H34563">
        <v>375.49</v>
      </c>
      <c r="I34563" t="s">
        <v>69</v>
      </c>
      <c r="J34563" t="s">
        <v>88</v>
      </c>
      <c r="K34563" t="s">
        <v>59</v>
      </c>
      <c r="L34563" t="s">
        <v>68</v>
      </c>
      <c r="M34563">
        <v>135000</v>
      </c>
      <c r="N34563" t="s">
        <v>168</v>
      </c>
      <c r="O34563" s="1">
        <v>40817</v>
      </c>
      <c r="P34563" t="s">
        <v>48</v>
      </c>
      <c r="Q34563" t="s">
        <v>49</v>
      </c>
      <c r="R34563" t="s">
        <v>95</v>
      </c>
      <c r="S34563">
        <v>5.36</v>
      </c>
      <c r="T34563">
        <v>0</v>
      </c>
      <c r="U34563" s="1">
        <v>36951</v>
      </c>
      <c r="V34563">
        <v>0</v>
      </c>
      <c r="W34563" t="s">
        <v>51</v>
      </c>
      <c r="X34563" t="s">
        <v>51</v>
      </c>
      <c r="Y34563">
        <v>6</v>
      </c>
      <c r="Z34563">
        <v>0</v>
      </c>
      <c r="AA34563">
        <v>7583</v>
      </c>
      <c r="AB34563">
        <v>0.64800000000000002</v>
      </c>
      <c r="AC34563">
        <v>14</v>
      </c>
      <c r="AD34563" t="s">
        <v>52</v>
      </c>
      <c r="AE34563">
        <v>0</v>
      </c>
      <c r="AF34563">
        <v>0</v>
      </c>
      <c r="AG34563">
        <v>13517.358609999999</v>
      </c>
      <c r="AH34563">
        <v>13517.36</v>
      </c>
      <c r="AI34563">
        <v>12000</v>
      </c>
      <c r="AJ34563">
        <v>1517.36</v>
      </c>
      <c r="AK34563">
        <v>0</v>
      </c>
      <c r="AL34563">
        <v>0</v>
      </c>
      <c r="AM34563">
        <v>0</v>
      </c>
      <c r="AN34563" s="1">
        <v>41944</v>
      </c>
      <c r="AO34563">
        <v>378.23</v>
      </c>
      <c r="AP34563" s="1">
        <v>42491</v>
      </c>
    </row>
    <row r="34564" spans="1:42" x14ac:dyDescent="0.25">
      <c r="A34564">
        <v>985508</v>
      </c>
      <c r="B34564">
        <v>1102008</v>
      </c>
      <c r="C34564">
        <v>4400</v>
      </c>
      <c r="D34564">
        <v>4400</v>
      </c>
      <c r="E34564">
        <v>4400</v>
      </c>
      <c r="F34564" t="s">
        <v>85</v>
      </c>
      <c r="G34564">
        <v>0.22739999999999999</v>
      </c>
      <c r="H34564">
        <v>123.39</v>
      </c>
      <c r="I34564" t="s">
        <v>154</v>
      </c>
      <c r="J34564" t="s">
        <v>164</v>
      </c>
      <c r="K34564" t="s">
        <v>106</v>
      </c>
      <c r="L34564" t="s">
        <v>46</v>
      </c>
      <c r="M34564">
        <v>34000</v>
      </c>
      <c r="N34564" t="s">
        <v>168</v>
      </c>
      <c r="O34564" s="1">
        <v>40817</v>
      </c>
      <c r="P34564" t="s">
        <v>48</v>
      </c>
      <c r="Q34564" t="s">
        <v>49</v>
      </c>
      <c r="R34564" t="s">
        <v>103</v>
      </c>
      <c r="S34564">
        <v>4.45</v>
      </c>
      <c r="T34564">
        <v>0</v>
      </c>
      <c r="U34564" s="1">
        <v>37165</v>
      </c>
      <c r="V34564">
        <v>2</v>
      </c>
      <c r="W34564">
        <v>29</v>
      </c>
      <c r="X34564" t="s">
        <v>51</v>
      </c>
      <c r="Y34564">
        <v>2</v>
      </c>
      <c r="Z34564">
        <v>0</v>
      </c>
      <c r="AA34564">
        <v>1946</v>
      </c>
      <c r="AB34564">
        <v>0.64100000000000001</v>
      </c>
      <c r="AC34564">
        <v>10</v>
      </c>
      <c r="AD34564" t="s">
        <v>52</v>
      </c>
      <c r="AE34564">
        <v>0</v>
      </c>
      <c r="AF34564">
        <v>0</v>
      </c>
      <c r="AG34564">
        <v>7046.3200040000002</v>
      </c>
      <c r="AH34564">
        <v>7046.32</v>
      </c>
      <c r="AI34564">
        <v>4400</v>
      </c>
      <c r="AJ34564">
        <v>2646.32</v>
      </c>
      <c r="AK34564">
        <v>0</v>
      </c>
      <c r="AL34564">
        <v>0</v>
      </c>
      <c r="AM34564">
        <v>0</v>
      </c>
      <c r="AN34564" s="1">
        <v>42064</v>
      </c>
      <c r="AO34564">
        <v>2112.73</v>
      </c>
      <c r="AP34564" s="1">
        <v>42248</v>
      </c>
    </row>
    <row r="34565" spans="1:42" x14ac:dyDescent="0.25">
      <c r="A34565">
        <v>985545</v>
      </c>
      <c r="B34565">
        <v>1209225</v>
      </c>
      <c r="C34565">
        <v>34000</v>
      </c>
      <c r="D34565">
        <v>34000</v>
      </c>
      <c r="E34565">
        <v>33975</v>
      </c>
      <c r="F34565" t="s">
        <v>85</v>
      </c>
      <c r="G34565">
        <v>0.19420000000000001</v>
      </c>
      <c r="H34565">
        <v>889.86</v>
      </c>
      <c r="I34565" t="s">
        <v>99</v>
      </c>
      <c r="J34565" t="s">
        <v>147</v>
      </c>
      <c r="K34565" t="s">
        <v>63</v>
      </c>
      <c r="L34565" t="s">
        <v>68</v>
      </c>
      <c r="M34565">
        <v>65000</v>
      </c>
      <c r="N34565" t="s">
        <v>47</v>
      </c>
      <c r="O34565" s="1">
        <v>40817</v>
      </c>
      <c r="P34565" t="s">
        <v>74</v>
      </c>
      <c r="Q34565" t="s">
        <v>49</v>
      </c>
      <c r="R34565" t="s">
        <v>117</v>
      </c>
      <c r="S34565">
        <v>17.260000000000002</v>
      </c>
      <c r="T34565">
        <v>0</v>
      </c>
      <c r="U34565" s="1">
        <v>37104</v>
      </c>
      <c r="V34565">
        <v>0</v>
      </c>
      <c r="W34565" t="s">
        <v>51</v>
      </c>
      <c r="X34565" t="s">
        <v>51</v>
      </c>
      <c r="Y34565">
        <v>9</v>
      </c>
      <c r="Z34565">
        <v>0</v>
      </c>
      <c r="AA34565">
        <v>13427</v>
      </c>
      <c r="AB34565">
        <v>0.90700000000000003</v>
      </c>
      <c r="AC34565">
        <v>18</v>
      </c>
      <c r="AD34565" t="s">
        <v>52</v>
      </c>
      <c r="AE34565">
        <v>0</v>
      </c>
      <c r="AF34565">
        <v>0</v>
      </c>
      <c r="AG34565">
        <v>20464.79</v>
      </c>
      <c r="AH34565">
        <v>20449.84</v>
      </c>
      <c r="AI34565">
        <v>9352.99</v>
      </c>
      <c r="AJ34565">
        <v>11111.8</v>
      </c>
      <c r="AK34565">
        <v>0</v>
      </c>
      <c r="AL34565">
        <v>0</v>
      </c>
      <c r="AM34565">
        <v>0</v>
      </c>
      <c r="AN34565" s="1">
        <v>41548</v>
      </c>
      <c r="AO34565">
        <v>62.09</v>
      </c>
      <c r="AP34565" s="1">
        <v>42491</v>
      </c>
    </row>
    <row r="34566" spans="1:42" x14ac:dyDescent="0.25">
      <c r="A34566">
        <v>985610</v>
      </c>
      <c r="B34566">
        <v>1209320</v>
      </c>
      <c r="C34566">
        <v>12000</v>
      </c>
      <c r="D34566">
        <v>12000</v>
      </c>
      <c r="E34566">
        <v>12000</v>
      </c>
      <c r="F34566" t="s">
        <v>42</v>
      </c>
      <c r="G34566">
        <v>0.1171</v>
      </c>
      <c r="H34566">
        <v>396.92</v>
      </c>
      <c r="I34566" t="s">
        <v>43</v>
      </c>
      <c r="J34566" t="s">
        <v>65</v>
      </c>
      <c r="K34566" t="s">
        <v>73</v>
      </c>
      <c r="L34566" t="s">
        <v>60</v>
      </c>
      <c r="M34566">
        <v>61000</v>
      </c>
      <c r="N34566" t="s">
        <v>47</v>
      </c>
      <c r="O34566" s="1">
        <v>40817</v>
      </c>
      <c r="P34566" t="s">
        <v>48</v>
      </c>
      <c r="Q34566" t="s">
        <v>49</v>
      </c>
      <c r="R34566" t="s">
        <v>117</v>
      </c>
      <c r="S34566">
        <v>24.16</v>
      </c>
      <c r="T34566">
        <v>0</v>
      </c>
      <c r="U34566" s="1">
        <v>36069</v>
      </c>
      <c r="V34566">
        <v>2</v>
      </c>
      <c r="W34566" t="s">
        <v>51</v>
      </c>
      <c r="X34566" t="s">
        <v>51</v>
      </c>
      <c r="Y34566">
        <v>9</v>
      </c>
      <c r="Z34566">
        <v>0</v>
      </c>
      <c r="AA34566">
        <v>23017</v>
      </c>
      <c r="AB34566">
        <v>0.73299999999999998</v>
      </c>
      <c r="AC34566">
        <v>39</v>
      </c>
      <c r="AD34566" t="s">
        <v>52</v>
      </c>
      <c r="AE34566">
        <v>0</v>
      </c>
      <c r="AF34566">
        <v>0</v>
      </c>
      <c r="AG34566">
        <v>14288.769990000001</v>
      </c>
      <c r="AH34566">
        <v>14288.77</v>
      </c>
      <c r="AI34566">
        <v>12000</v>
      </c>
      <c r="AJ34566">
        <v>2288.77</v>
      </c>
      <c r="AK34566">
        <v>0</v>
      </c>
      <c r="AL34566">
        <v>0</v>
      </c>
      <c r="AM34566">
        <v>0</v>
      </c>
      <c r="AN34566" s="1">
        <v>41913</v>
      </c>
      <c r="AO34566">
        <v>414.85</v>
      </c>
      <c r="AP34566" s="1">
        <v>41913</v>
      </c>
    </row>
    <row r="34567" spans="1:42" x14ac:dyDescent="0.25">
      <c r="A34567">
        <v>985628</v>
      </c>
      <c r="B34567">
        <v>1209339</v>
      </c>
      <c r="C34567">
        <v>4000</v>
      </c>
      <c r="D34567">
        <v>4000</v>
      </c>
      <c r="E34567">
        <v>4000</v>
      </c>
      <c r="F34567" t="s">
        <v>42</v>
      </c>
      <c r="G34567">
        <v>7.9000000000000001E-2</v>
      </c>
      <c r="H34567">
        <v>125.17</v>
      </c>
      <c r="I34567" t="s">
        <v>69</v>
      </c>
      <c r="J34567" t="s">
        <v>88</v>
      </c>
      <c r="K34567" t="s">
        <v>59</v>
      </c>
      <c r="L34567" t="s">
        <v>68</v>
      </c>
      <c r="M34567">
        <v>82000</v>
      </c>
      <c r="N34567" t="s">
        <v>54</v>
      </c>
      <c r="O34567" s="1">
        <v>40817</v>
      </c>
      <c r="P34567" t="s">
        <v>48</v>
      </c>
      <c r="Q34567" t="s">
        <v>102</v>
      </c>
      <c r="R34567" t="s">
        <v>50</v>
      </c>
      <c r="S34567">
        <v>10.43</v>
      </c>
      <c r="T34567">
        <v>0</v>
      </c>
      <c r="U34567" s="1">
        <v>36220</v>
      </c>
      <c r="V34567">
        <v>1</v>
      </c>
      <c r="W34567" t="s">
        <v>51</v>
      </c>
      <c r="X34567" t="s">
        <v>51</v>
      </c>
      <c r="Y34567">
        <v>10</v>
      </c>
      <c r="Z34567">
        <v>0</v>
      </c>
      <c r="AA34567">
        <v>9468</v>
      </c>
      <c r="AB34567">
        <v>0.70099999999999996</v>
      </c>
      <c r="AC34567">
        <v>37</v>
      </c>
      <c r="AD34567" t="s">
        <v>52</v>
      </c>
      <c r="AE34567">
        <v>0</v>
      </c>
      <c r="AF34567">
        <v>0</v>
      </c>
      <c r="AG34567">
        <v>4356.2253090000004</v>
      </c>
      <c r="AH34567">
        <v>4356.2299999999996</v>
      </c>
      <c r="AI34567">
        <v>4000</v>
      </c>
      <c r="AJ34567">
        <v>356.23</v>
      </c>
      <c r="AK34567">
        <v>0</v>
      </c>
      <c r="AL34567">
        <v>0</v>
      </c>
      <c r="AM34567">
        <v>0</v>
      </c>
      <c r="AN34567" s="1">
        <v>41334</v>
      </c>
      <c r="AO34567">
        <v>2356.13</v>
      </c>
      <c r="AP34567" s="1">
        <v>42309</v>
      </c>
    </row>
    <row r="34568" spans="1:42" x14ac:dyDescent="0.25">
      <c r="A34568">
        <v>985643</v>
      </c>
      <c r="B34568">
        <v>1209356</v>
      </c>
      <c r="C34568">
        <v>6000</v>
      </c>
      <c r="D34568">
        <v>6000</v>
      </c>
      <c r="E34568">
        <v>6000</v>
      </c>
      <c r="F34568" t="s">
        <v>42</v>
      </c>
      <c r="G34568">
        <v>8.8999999999999996E-2</v>
      </c>
      <c r="H34568">
        <v>190.52</v>
      </c>
      <c r="I34568" t="s">
        <v>69</v>
      </c>
      <c r="J34568" t="s">
        <v>70</v>
      </c>
      <c r="K34568" t="s">
        <v>114</v>
      </c>
      <c r="L34568" t="s">
        <v>46</v>
      </c>
      <c r="M34568">
        <v>30000</v>
      </c>
      <c r="N34568" t="s">
        <v>54</v>
      </c>
      <c r="O34568" s="1">
        <v>40817</v>
      </c>
      <c r="P34568" t="s">
        <v>48</v>
      </c>
      <c r="Q34568" t="s">
        <v>102</v>
      </c>
      <c r="R34568" t="s">
        <v>56</v>
      </c>
      <c r="S34568">
        <v>0.6</v>
      </c>
      <c r="T34568">
        <v>1</v>
      </c>
      <c r="U34568" s="1">
        <v>37104</v>
      </c>
      <c r="V34568">
        <v>0</v>
      </c>
      <c r="W34568">
        <v>21</v>
      </c>
      <c r="X34568" t="s">
        <v>51</v>
      </c>
      <c r="Y34568">
        <v>3</v>
      </c>
      <c r="Z34568">
        <v>0</v>
      </c>
      <c r="AA34568">
        <v>54</v>
      </c>
      <c r="AB34568">
        <v>1.7000000000000001E-2</v>
      </c>
      <c r="AC34568">
        <v>10</v>
      </c>
      <c r="AD34568" t="s">
        <v>52</v>
      </c>
      <c r="AE34568">
        <v>0</v>
      </c>
      <c r="AF34568">
        <v>0</v>
      </c>
      <c r="AG34568">
        <v>6837.857207</v>
      </c>
      <c r="AH34568">
        <v>6837.86</v>
      </c>
      <c r="AI34568">
        <v>6000</v>
      </c>
      <c r="AJ34568">
        <v>837.86</v>
      </c>
      <c r="AK34568">
        <v>0</v>
      </c>
      <c r="AL34568">
        <v>0</v>
      </c>
      <c r="AM34568">
        <v>0</v>
      </c>
      <c r="AN34568" s="1">
        <v>41760</v>
      </c>
      <c r="AO34568">
        <v>1127.72</v>
      </c>
      <c r="AP34568" s="1">
        <v>42491</v>
      </c>
    </row>
    <row r="34569" spans="1:42" x14ac:dyDescent="0.25">
      <c r="A34569">
        <v>985644</v>
      </c>
      <c r="B34569">
        <v>1209357</v>
      </c>
      <c r="C34569">
        <v>10000</v>
      </c>
      <c r="D34569">
        <v>10000</v>
      </c>
      <c r="E34569">
        <v>9975</v>
      </c>
      <c r="F34569" t="s">
        <v>42</v>
      </c>
      <c r="G34569">
        <v>6.0299999999999999E-2</v>
      </c>
      <c r="H34569">
        <v>304.36</v>
      </c>
      <c r="I34569" t="s">
        <v>69</v>
      </c>
      <c r="J34569" t="s">
        <v>131</v>
      </c>
      <c r="K34569" t="s">
        <v>45</v>
      </c>
      <c r="L34569" t="s">
        <v>68</v>
      </c>
      <c r="M34569">
        <v>63132</v>
      </c>
      <c r="N34569" t="s">
        <v>168</v>
      </c>
      <c r="O34569" s="1">
        <v>40817</v>
      </c>
      <c r="P34569" t="s">
        <v>48</v>
      </c>
      <c r="Q34569" t="s">
        <v>102</v>
      </c>
      <c r="R34569" t="s">
        <v>137</v>
      </c>
      <c r="S34569">
        <v>8.34</v>
      </c>
      <c r="T34569">
        <v>0</v>
      </c>
      <c r="U34569" s="1">
        <v>31625</v>
      </c>
      <c r="V34569">
        <v>0</v>
      </c>
      <c r="W34569" t="s">
        <v>51</v>
      </c>
      <c r="X34569" t="s">
        <v>51</v>
      </c>
      <c r="Y34569">
        <v>11</v>
      </c>
      <c r="Z34569">
        <v>0</v>
      </c>
      <c r="AA34569">
        <v>2035</v>
      </c>
      <c r="AB34569">
        <v>3.9E-2</v>
      </c>
      <c r="AC34569">
        <v>17</v>
      </c>
      <c r="AD34569" t="s">
        <v>52</v>
      </c>
      <c r="AE34569">
        <v>0</v>
      </c>
      <c r="AF34569">
        <v>0</v>
      </c>
      <c r="AG34569">
        <v>10956.775960000001</v>
      </c>
      <c r="AH34569">
        <v>10929.38</v>
      </c>
      <c r="AI34569">
        <v>10000</v>
      </c>
      <c r="AJ34569">
        <v>956.78</v>
      </c>
      <c r="AK34569">
        <v>0</v>
      </c>
      <c r="AL34569">
        <v>0</v>
      </c>
      <c r="AM34569">
        <v>0</v>
      </c>
      <c r="AN34569" s="1">
        <v>41913</v>
      </c>
      <c r="AO34569">
        <v>308.18</v>
      </c>
      <c r="AP34569" s="1">
        <v>41913</v>
      </c>
    </row>
    <row r="34570" spans="1:42" x14ac:dyDescent="0.25">
      <c r="A34570">
        <v>985674</v>
      </c>
      <c r="B34570">
        <v>1209388</v>
      </c>
      <c r="C34570">
        <v>8625</v>
      </c>
      <c r="D34570">
        <v>8625</v>
      </c>
      <c r="E34570">
        <v>8625</v>
      </c>
      <c r="F34570" t="s">
        <v>42</v>
      </c>
      <c r="G34570">
        <v>7.9000000000000001E-2</v>
      </c>
      <c r="H34570">
        <v>269.88</v>
      </c>
      <c r="I34570" t="s">
        <v>69</v>
      </c>
      <c r="J34570" t="s">
        <v>88</v>
      </c>
      <c r="K34570" t="s">
        <v>106</v>
      </c>
      <c r="L34570" t="s">
        <v>46</v>
      </c>
      <c r="M34570">
        <v>60626</v>
      </c>
      <c r="N34570" t="s">
        <v>54</v>
      </c>
      <c r="O34570" s="1">
        <v>40817</v>
      </c>
      <c r="P34570" t="s">
        <v>48</v>
      </c>
      <c r="Q34570" t="s">
        <v>49</v>
      </c>
      <c r="R34570" t="s">
        <v>61</v>
      </c>
      <c r="S34570">
        <v>16.25</v>
      </c>
      <c r="T34570">
        <v>0</v>
      </c>
      <c r="U34570" s="1">
        <v>38657</v>
      </c>
      <c r="V34570">
        <v>1</v>
      </c>
      <c r="W34570" t="s">
        <v>51</v>
      </c>
      <c r="X34570" t="s">
        <v>51</v>
      </c>
      <c r="Y34570">
        <v>15</v>
      </c>
      <c r="Z34570">
        <v>0</v>
      </c>
      <c r="AA34570">
        <v>4701</v>
      </c>
      <c r="AB34570">
        <v>0.24199999999999999</v>
      </c>
      <c r="AC34570">
        <v>18</v>
      </c>
      <c r="AD34570" t="s">
        <v>52</v>
      </c>
      <c r="AE34570">
        <v>0</v>
      </c>
      <c r="AF34570">
        <v>0</v>
      </c>
      <c r="AG34570">
        <v>9715.6199969999998</v>
      </c>
      <c r="AH34570">
        <v>9715.6200000000008</v>
      </c>
      <c r="AI34570">
        <v>8625</v>
      </c>
      <c r="AJ34570">
        <v>1090.6199999999999</v>
      </c>
      <c r="AK34570">
        <v>0</v>
      </c>
      <c r="AL34570">
        <v>0</v>
      </c>
      <c r="AM34570">
        <v>0</v>
      </c>
      <c r="AN34570" s="1">
        <v>41913</v>
      </c>
      <c r="AO34570">
        <v>277.32</v>
      </c>
      <c r="AP34570" s="1">
        <v>41913</v>
      </c>
    </row>
    <row r="34571" spans="1:42" x14ac:dyDescent="0.25">
      <c r="A34571">
        <v>985689</v>
      </c>
      <c r="B34571">
        <v>1209406</v>
      </c>
      <c r="C34571">
        <v>12000</v>
      </c>
      <c r="D34571">
        <v>12000</v>
      </c>
      <c r="E34571">
        <v>12000</v>
      </c>
      <c r="F34571" t="s">
        <v>85</v>
      </c>
      <c r="G34571">
        <v>0.14649999999999999</v>
      </c>
      <c r="H34571">
        <v>283.27999999999997</v>
      </c>
      <c r="I34571" t="s">
        <v>57</v>
      </c>
      <c r="J34571" t="s">
        <v>62</v>
      </c>
      <c r="K34571" t="s">
        <v>77</v>
      </c>
      <c r="L34571" t="s">
        <v>46</v>
      </c>
      <c r="M34571">
        <v>120000</v>
      </c>
      <c r="N34571" t="s">
        <v>54</v>
      </c>
      <c r="O34571" s="1">
        <v>40817</v>
      </c>
      <c r="P34571" t="s">
        <v>48</v>
      </c>
      <c r="Q34571" t="s">
        <v>126</v>
      </c>
      <c r="R34571" t="s">
        <v>50</v>
      </c>
      <c r="S34571">
        <v>10.08</v>
      </c>
      <c r="T34571">
        <v>0</v>
      </c>
      <c r="U34571" s="1">
        <v>35247</v>
      </c>
      <c r="V34571">
        <v>2</v>
      </c>
      <c r="W34571" t="s">
        <v>51</v>
      </c>
      <c r="X34571" t="s">
        <v>51</v>
      </c>
      <c r="Y34571">
        <v>8</v>
      </c>
      <c r="Z34571">
        <v>0</v>
      </c>
      <c r="AA34571">
        <v>30326</v>
      </c>
      <c r="AB34571">
        <v>0.82299999999999995</v>
      </c>
      <c r="AC34571">
        <v>23</v>
      </c>
      <c r="AD34571" t="s">
        <v>52</v>
      </c>
      <c r="AE34571">
        <v>0</v>
      </c>
      <c r="AF34571">
        <v>0</v>
      </c>
      <c r="AG34571">
        <v>13257.21831</v>
      </c>
      <c r="AH34571">
        <v>13257.22</v>
      </c>
      <c r="AI34571">
        <v>12000</v>
      </c>
      <c r="AJ34571">
        <v>1257.22</v>
      </c>
      <c r="AK34571">
        <v>0</v>
      </c>
      <c r="AL34571">
        <v>0</v>
      </c>
      <c r="AM34571">
        <v>0</v>
      </c>
      <c r="AN34571" s="1">
        <v>41091</v>
      </c>
      <c r="AO34571">
        <v>10992.91</v>
      </c>
      <c r="AP34571" s="1">
        <v>41214</v>
      </c>
    </row>
    <row r="34572" spans="1:42" x14ac:dyDescent="0.25">
      <c r="A34572">
        <v>985695</v>
      </c>
      <c r="B34572">
        <v>1209413</v>
      </c>
      <c r="C34572">
        <v>23700</v>
      </c>
      <c r="D34572">
        <v>23700</v>
      </c>
      <c r="E34572">
        <v>23675</v>
      </c>
      <c r="F34572" t="s">
        <v>85</v>
      </c>
      <c r="G34572">
        <v>0.1171</v>
      </c>
      <c r="H34572">
        <v>523.73</v>
      </c>
      <c r="I34572" t="s">
        <v>43</v>
      </c>
      <c r="J34572" t="s">
        <v>65</v>
      </c>
      <c r="K34572" t="s">
        <v>114</v>
      </c>
      <c r="L34572" t="s">
        <v>46</v>
      </c>
      <c r="M34572">
        <v>63000</v>
      </c>
      <c r="N34572" t="s">
        <v>47</v>
      </c>
      <c r="O34572" s="1">
        <v>40817</v>
      </c>
      <c r="P34572" t="s">
        <v>48</v>
      </c>
      <c r="Q34572" t="s">
        <v>102</v>
      </c>
      <c r="R34572" t="s">
        <v>159</v>
      </c>
      <c r="S34572">
        <v>20.23</v>
      </c>
      <c r="T34572">
        <v>0</v>
      </c>
      <c r="U34572" s="1">
        <v>36100</v>
      </c>
      <c r="V34572">
        <v>0</v>
      </c>
      <c r="W34572" t="s">
        <v>51</v>
      </c>
      <c r="X34572" t="s">
        <v>51</v>
      </c>
      <c r="Y34572">
        <v>15</v>
      </c>
      <c r="Z34572">
        <v>0</v>
      </c>
      <c r="AA34572">
        <v>2574</v>
      </c>
      <c r="AB34572">
        <v>9.1999999999999998E-2</v>
      </c>
      <c r="AC34572">
        <v>28</v>
      </c>
      <c r="AD34572" t="s">
        <v>52</v>
      </c>
      <c r="AE34572">
        <v>0</v>
      </c>
      <c r="AF34572">
        <v>0</v>
      </c>
      <c r="AG34572">
        <v>27751.186900000001</v>
      </c>
      <c r="AH34572">
        <v>27721.91</v>
      </c>
      <c r="AI34572">
        <v>23700</v>
      </c>
      <c r="AJ34572">
        <v>4051.19</v>
      </c>
      <c r="AK34572">
        <v>0</v>
      </c>
      <c r="AL34572">
        <v>0</v>
      </c>
      <c r="AM34572">
        <v>0</v>
      </c>
      <c r="AN34572" s="1">
        <v>41426</v>
      </c>
      <c r="AO34572">
        <v>17809.13</v>
      </c>
      <c r="AP34572" s="1">
        <v>41456</v>
      </c>
    </row>
    <row r="34573" spans="1:42" x14ac:dyDescent="0.25">
      <c r="A34573">
        <v>985705</v>
      </c>
      <c r="B34573">
        <v>1209424</v>
      </c>
      <c r="C34573">
        <v>7075</v>
      </c>
      <c r="D34573">
        <v>7075</v>
      </c>
      <c r="E34573">
        <v>7075</v>
      </c>
      <c r="F34573" t="s">
        <v>85</v>
      </c>
      <c r="G34573">
        <v>0.1242</v>
      </c>
      <c r="H34573">
        <v>158.88999999999999</v>
      </c>
      <c r="I34573" t="s">
        <v>43</v>
      </c>
      <c r="J34573" t="s">
        <v>44</v>
      </c>
      <c r="K34573" t="s">
        <v>90</v>
      </c>
      <c r="L34573" t="s">
        <v>46</v>
      </c>
      <c r="M34573">
        <v>26400</v>
      </c>
      <c r="N34573" t="s">
        <v>47</v>
      </c>
      <c r="O34573" s="1">
        <v>40817</v>
      </c>
      <c r="P34573" t="s">
        <v>174</v>
      </c>
      <c r="Q34573" t="s">
        <v>102</v>
      </c>
      <c r="R34573" t="s">
        <v>50</v>
      </c>
      <c r="S34573">
        <v>12.82</v>
      </c>
      <c r="T34573">
        <v>0</v>
      </c>
      <c r="U34573" s="1">
        <v>37135</v>
      </c>
      <c r="V34573">
        <v>0</v>
      </c>
      <c r="W34573" t="s">
        <v>51</v>
      </c>
      <c r="X34573" t="s">
        <v>51</v>
      </c>
      <c r="Y34573">
        <v>5</v>
      </c>
      <c r="Z34573">
        <v>0</v>
      </c>
      <c r="AA34573">
        <v>1039</v>
      </c>
      <c r="AB34573">
        <v>0.94499999999999995</v>
      </c>
      <c r="AC34573">
        <v>12</v>
      </c>
      <c r="AD34573" t="s">
        <v>52</v>
      </c>
      <c r="AE34573">
        <v>922</v>
      </c>
      <c r="AF34573">
        <v>922</v>
      </c>
      <c r="AG34573">
        <v>8575.2000000000007</v>
      </c>
      <c r="AH34573">
        <v>8575.2000000000007</v>
      </c>
      <c r="AI34573">
        <v>6152.63</v>
      </c>
      <c r="AJ34573">
        <v>2422.5700000000002</v>
      </c>
      <c r="AK34573">
        <v>0</v>
      </c>
      <c r="AL34573">
        <v>0</v>
      </c>
      <c r="AM34573">
        <v>0</v>
      </c>
      <c r="AN34573" s="1">
        <v>42491</v>
      </c>
      <c r="AO34573">
        <v>158.88999999999999</v>
      </c>
      <c r="AP34573" s="1">
        <v>42491</v>
      </c>
    </row>
    <row r="34574" spans="1:42" x14ac:dyDescent="0.25">
      <c r="A34574">
        <v>985706</v>
      </c>
      <c r="B34574">
        <v>1209425</v>
      </c>
      <c r="C34574">
        <v>6000</v>
      </c>
      <c r="D34574">
        <v>6000</v>
      </c>
      <c r="E34574">
        <v>6000</v>
      </c>
      <c r="F34574" t="s">
        <v>42</v>
      </c>
      <c r="G34574">
        <v>7.9000000000000001E-2</v>
      </c>
      <c r="H34574">
        <v>187.75</v>
      </c>
      <c r="I34574" t="s">
        <v>69</v>
      </c>
      <c r="J34574" t="s">
        <v>88</v>
      </c>
      <c r="K34574" t="s">
        <v>101</v>
      </c>
      <c r="L34574" t="s">
        <v>46</v>
      </c>
      <c r="M34574">
        <v>33000</v>
      </c>
      <c r="N34574" t="s">
        <v>168</v>
      </c>
      <c r="O34574" s="1">
        <v>40817</v>
      </c>
      <c r="P34574" t="s">
        <v>48</v>
      </c>
      <c r="Q34574" t="s">
        <v>49</v>
      </c>
      <c r="R34574" t="s">
        <v>117</v>
      </c>
      <c r="S34574">
        <v>9.1300000000000008</v>
      </c>
      <c r="T34574">
        <v>0</v>
      </c>
      <c r="U34574" s="1">
        <v>32112</v>
      </c>
      <c r="V34574">
        <v>0</v>
      </c>
      <c r="W34574" t="s">
        <v>51</v>
      </c>
      <c r="X34574" t="s">
        <v>51</v>
      </c>
      <c r="Y34574">
        <v>8</v>
      </c>
      <c r="Z34574">
        <v>0</v>
      </c>
      <c r="AA34574">
        <v>9943</v>
      </c>
      <c r="AB34574">
        <v>0.36799999999999999</v>
      </c>
      <c r="AC34574">
        <v>15</v>
      </c>
      <c r="AD34574" t="s">
        <v>52</v>
      </c>
      <c r="AE34574">
        <v>0</v>
      </c>
      <c r="AF34574">
        <v>0</v>
      </c>
      <c r="AG34574">
        <v>6758.656935</v>
      </c>
      <c r="AH34574">
        <v>6758.66</v>
      </c>
      <c r="AI34574">
        <v>6000</v>
      </c>
      <c r="AJ34574">
        <v>758.66</v>
      </c>
      <c r="AK34574">
        <v>0</v>
      </c>
      <c r="AL34574">
        <v>0</v>
      </c>
      <c r="AM34574">
        <v>0</v>
      </c>
      <c r="AN34574" s="1">
        <v>41913</v>
      </c>
      <c r="AO34574">
        <v>192.25</v>
      </c>
      <c r="AP34574" s="1">
        <v>42491</v>
      </c>
    </row>
    <row r="34575" spans="1:42" x14ac:dyDescent="0.25">
      <c r="A34575">
        <v>985708</v>
      </c>
      <c r="B34575">
        <v>1209427</v>
      </c>
      <c r="C34575">
        <v>5000</v>
      </c>
      <c r="D34575">
        <v>5000</v>
      </c>
      <c r="E34575">
        <v>5000</v>
      </c>
      <c r="F34575" t="s">
        <v>85</v>
      </c>
      <c r="G34575">
        <v>0.17580000000000001</v>
      </c>
      <c r="H34575">
        <v>125.83</v>
      </c>
      <c r="I34575" t="s">
        <v>71</v>
      </c>
      <c r="J34575" t="s">
        <v>105</v>
      </c>
      <c r="K34575" t="s">
        <v>59</v>
      </c>
      <c r="L34575" t="s">
        <v>46</v>
      </c>
      <c r="M34575">
        <v>64000</v>
      </c>
      <c r="N34575" t="s">
        <v>47</v>
      </c>
      <c r="O34575" s="1">
        <v>40817</v>
      </c>
      <c r="P34575" t="s">
        <v>174</v>
      </c>
      <c r="Q34575" t="s">
        <v>49</v>
      </c>
      <c r="R34575" t="s">
        <v>142</v>
      </c>
      <c r="S34575">
        <v>12.47</v>
      </c>
      <c r="T34575">
        <v>1</v>
      </c>
      <c r="U34575" s="1">
        <v>36617</v>
      </c>
      <c r="V34575">
        <v>1</v>
      </c>
      <c r="W34575">
        <v>4</v>
      </c>
      <c r="X34575" t="s">
        <v>51</v>
      </c>
      <c r="Y34575">
        <v>6</v>
      </c>
      <c r="Z34575">
        <v>0</v>
      </c>
      <c r="AA34575">
        <v>1361</v>
      </c>
      <c r="AB34575">
        <v>0.16600000000000001</v>
      </c>
      <c r="AC34575">
        <v>15</v>
      </c>
      <c r="AD34575" t="s">
        <v>52</v>
      </c>
      <c r="AE34575">
        <v>616</v>
      </c>
      <c r="AF34575">
        <v>616</v>
      </c>
      <c r="AG34575">
        <v>6911.36</v>
      </c>
      <c r="AH34575">
        <v>6911.36</v>
      </c>
      <c r="AI34575">
        <v>4383.6499999999996</v>
      </c>
      <c r="AJ34575">
        <v>2512.77</v>
      </c>
      <c r="AK34575">
        <v>14.937733919999999</v>
      </c>
      <c r="AL34575">
        <v>0</v>
      </c>
      <c r="AM34575">
        <v>0</v>
      </c>
      <c r="AN34575" s="1">
        <v>42491</v>
      </c>
      <c r="AO34575">
        <v>125.83</v>
      </c>
      <c r="AP34575" s="1">
        <v>42401</v>
      </c>
    </row>
    <row r="34576" spans="1:42" x14ac:dyDescent="0.25">
      <c r="A34576">
        <v>985735</v>
      </c>
      <c r="B34576">
        <v>1209456</v>
      </c>
      <c r="C34576">
        <v>10000</v>
      </c>
      <c r="D34576">
        <v>10000</v>
      </c>
      <c r="E34576">
        <v>9975</v>
      </c>
      <c r="F34576" t="s">
        <v>42</v>
      </c>
      <c r="G34576">
        <v>0.1171</v>
      </c>
      <c r="H34576">
        <v>330.76</v>
      </c>
      <c r="I34576" t="s">
        <v>43</v>
      </c>
      <c r="J34576" t="s">
        <v>65</v>
      </c>
      <c r="K34576" t="s">
        <v>73</v>
      </c>
      <c r="L34576" t="s">
        <v>46</v>
      </c>
      <c r="M34576">
        <v>93000</v>
      </c>
      <c r="N34576" t="s">
        <v>54</v>
      </c>
      <c r="O34576" s="1">
        <v>40817</v>
      </c>
      <c r="P34576" t="s">
        <v>48</v>
      </c>
      <c r="Q34576" t="s">
        <v>94</v>
      </c>
      <c r="R34576" t="s">
        <v>113</v>
      </c>
      <c r="S34576">
        <v>16.89</v>
      </c>
      <c r="T34576">
        <v>0</v>
      </c>
      <c r="U34576" s="1">
        <v>36495</v>
      </c>
      <c r="V34576">
        <v>1</v>
      </c>
      <c r="W34576">
        <v>81</v>
      </c>
      <c r="X34576" t="s">
        <v>51</v>
      </c>
      <c r="Y34576">
        <v>6</v>
      </c>
      <c r="Z34576">
        <v>0</v>
      </c>
      <c r="AA34576">
        <v>19697</v>
      </c>
      <c r="AB34576">
        <v>0.75800000000000001</v>
      </c>
      <c r="AC34576">
        <v>27</v>
      </c>
      <c r="AD34576" t="s">
        <v>52</v>
      </c>
      <c r="AE34576">
        <v>0</v>
      </c>
      <c r="AF34576">
        <v>0</v>
      </c>
      <c r="AG34576">
        <v>11150.800300000001</v>
      </c>
      <c r="AH34576">
        <v>11122.92</v>
      </c>
      <c r="AI34576">
        <v>10000</v>
      </c>
      <c r="AJ34576">
        <v>1150.8</v>
      </c>
      <c r="AK34576">
        <v>0</v>
      </c>
      <c r="AL34576">
        <v>0</v>
      </c>
      <c r="AM34576">
        <v>0</v>
      </c>
      <c r="AN34576" s="1">
        <v>41244</v>
      </c>
      <c r="AO34576">
        <v>6858.59</v>
      </c>
      <c r="AP34576" s="1">
        <v>42125</v>
      </c>
    </row>
    <row r="34577" spans="1:42" x14ac:dyDescent="0.25">
      <c r="A34577">
        <v>985795</v>
      </c>
      <c r="B34577">
        <v>1209278</v>
      </c>
      <c r="C34577">
        <v>10000</v>
      </c>
      <c r="D34577">
        <v>10000</v>
      </c>
      <c r="E34577">
        <v>10000</v>
      </c>
      <c r="F34577" t="s">
        <v>42</v>
      </c>
      <c r="G34577">
        <v>0.1171</v>
      </c>
      <c r="H34577">
        <v>330.76</v>
      </c>
      <c r="I34577" t="s">
        <v>43</v>
      </c>
      <c r="J34577" t="s">
        <v>65</v>
      </c>
      <c r="K34577" t="s">
        <v>101</v>
      </c>
      <c r="L34577" t="s">
        <v>46</v>
      </c>
      <c r="M34577">
        <v>38700</v>
      </c>
      <c r="N34577" t="s">
        <v>54</v>
      </c>
      <c r="O34577" s="1">
        <v>40817</v>
      </c>
      <c r="P34577" t="s">
        <v>48</v>
      </c>
      <c r="Q34577" t="s">
        <v>55</v>
      </c>
      <c r="R34577" t="s">
        <v>120</v>
      </c>
      <c r="S34577">
        <v>16.989999999999998</v>
      </c>
      <c r="T34577">
        <v>0</v>
      </c>
      <c r="U34577" s="1">
        <v>37135</v>
      </c>
      <c r="V34577">
        <v>2</v>
      </c>
      <c r="W34577" t="s">
        <v>51</v>
      </c>
      <c r="X34577" t="s">
        <v>51</v>
      </c>
      <c r="Y34577">
        <v>7</v>
      </c>
      <c r="Z34577">
        <v>0</v>
      </c>
      <c r="AA34577">
        <v>11819</v>
      </c>
      <c r="AB34577">
        <v>0.753</v>
      </c>
      <c r="AC34577">
        <v>24</v>
      </c>
      <c r="AD34577" t="s">
        <v>52</v>
      </c>
      <c r="AE34577">
        <v>0</v>
      </c>
      <c r="AF34577">
        <v>0</v>
      </c>
      <c r="AG34577">
        <v>11737.06912</v>
      </c>
      <c r="AH34577">
        <v>11737.07</v>
      </c>
      <c r="AI34577">
        <v>10000</v>
      </c>
      <c r="AJ34577">
        <v>1737.07</v>
      </c>
      <c r="AK34577">
        <v>0</v>
      </c>
      <c r="AL34577">
        <v>0</v>
      </c>
      <c r="AM34577">
        <v>0</v>
      </c>
      <c r="AN34577" s="1">
        <v>41609</v>
      </c>
      <c r="AO34577">
        <v>3480.38</v>
      </c>
      <c r="AP34577" s="1">
        <v>42491</v>
      </c>
    </row>
    <row r="34578" spans="1:42" x14ac:dyDescent="0.25">
      <c r="A34578">
        <v>985800</v>
      </c>
      <c r="B34578">
        <v>1209283</v>
      </c>
      <c r="C34578">
        <v>4000</v>
      </c>
      <c r="D34578">
        <v>4000</v>
      </c>
      <c r="E34578">
        <v>4000</v>
      </c>
      <c r="F34578" t="s">
        <v>42</v>
      </c>
      <c r="G34578">
        <v>0.16289999999999999</v>
      </c>
      <c r="H34578">
        <v>141.21</v>
      </c>
      <c r="I34578" t="s">
        <v>71</v>
      </c>
      <c r="J34578" t="s">
        <v>125</v>
      </c>
      <c r="K34578" t="s">
        <v>173</v>
      </c>
      <c r="L34578" t="s">
        <v>60</v>
      </c>
      <c r="M34578">
        <v>17640</v>
      </c>
      <c r="N34578" t="s">
        <v>47</v>
      </c>
      <c r="O34578" s="1">
        <v>40817</v>
      </c>
      <c r="P34578" t="s">
        <v>74</v>
      </c>
      <c r="Q34578" t="s">
        <v>49</v>
      </c>
      <c r="R34578" t="s">
        <v>120</v>
      </c>
      <c r="S34578">
        <v>13.95</v>
      </c>
      <c r="T34578">
        <v>0</v>
      </c>
      <c r="U34578" s="1">
        <v>36861</v>
      </c>
      <c r="V34578">
        <v>3</v>
      </c>
      <c r="W34578" t="s">
        <v>51</v>
      </c>
      <c r="X34578">
        <v>114</v>
      </c>
      <c r="Y34578">
        <v>3</v>
      </c>
      <c r="Z34578">
        <v>1</v>
      </c>
      <c r="AA34578">
        <v>4237</v>
      </c>
      <c r="AB34578">
        <v>0.88300000000000001</v>
      </c>
      <c r="AC34578">
        <v>9</v>
      </c>
      <c r="AD34578" t="s">
        <v>52</v>
      </c>
      <c r="AE34578">
        <v>0</v>
      </c>
      <c r="AF34578">
        <v>0</v>
      </c>
      <c r="AG34578">
        <v>3151.74</v>
      </c>
      <c r="AH34578">
        <v>3151.74</v>
      </c>
      <c r="AI34578">
        <v>354.03</v>
      </c>
      <c r="AJ34578">
        <v>209.61</v>
      </c>
      <c r="AK34578">
        <v>0</v>
      </c>
      <c r="AL34578">
        <v>2588.1</v>
      </c>
      <c r="AM34578">
        <v>457.62</v>
      </c>
      <c r="AN34578" s="1">
        <v>40969</v>
      </c>
      <c r="AO34578">
        <v>141.21</v>
      </c>
      <c r="AP34578" s="1">
        <v>42491</v>
      </c>
    </row>
    <row r="34579" spans="1:42" x14ac:dyDescent="0.25">
      <c r="A34579">
        <v>985801</v>
      </c>
      <c r="B34579">
        <v>1209284</v>
      </c>
      <c r="C34579">
        <v>11500</v>
      </c>
      <c r="D34579">
        <v>11500</v>
      </c>
      <c r="E34579">
        <v>11500</v>
      </c>
      <c r="F34579" t="s">
        <v>42</v>
      </c>
      <c r="G34579">
        <v>0.14649999999999999</v>
      </c>
      <c r="H34579">
        <v>396.69</v>
      </c>
      <c r="I34579" t="s">
        <v>57</v>
      </c>
      <c r="J34579" t="s">
        <v>62</v>
      </c>
      <c r="K34579" t="s">
        <v>59</v>
      </c>
      <c r="L34579" t="s">
        <v>68</v>
      </c>
      <c r="M34579">
        <v>53000</v>
      </c>
      <c r="N34579" t="s">
        <v>47</v>
      </c>
      <c r="O34579" s="1">
        <v>40817</v>
      </c>
      <c r="P34579" t="s">
        <v>48</v>
      </c>
      <c r="Q34579" t="s">
        <v>55</v>
      </c>
      <c r="R34579" t="s">
        <v>103</v>
      </c>
      <c r="S34579">
        <v>19.739999999999998</v>
      </c>
      <c r="T34579">
        <v>0</v>
      </c>
      <c r="U34579" s="1">
        <v>33695</v>
      </c>
      <c r="V34579">
        <v>1</v>
      </c>
      <c r="W34579">
        <v>31</v>
      </c>
      <c r="X34579" t="s">
        <v>51</v>
      </c>
      <c r="Y34579">
        <v>16</v>
      </c>
      <c r="Z34579">
        <v>0</v>
      </c>
      <c r="AA34579">
        <v>10043</v>
      </c>
      <c r="AB34579">
        <v>0.69699999999999995</v>
      </c>
      <c r="AC34579">
        <v>24</v>
      </c>
      <c r="AD34579" t="s">
        <v>52</v>
      </c>
      <c r="AE34579">
        <v>0</v>
      </c>
      <c r="AF34579">
        <v>0</v>
      </c>
      <c r="AG34579">
        <v>14280.529990000001</v>
      </c>
      <c r="AH34579">
        <v>14280.53</v>
      </c>
      <c r="AI34579">
        <v>11500</v>
      </c>
      <c r="AJ34579">
        <v>2780.53</v>
      </c>
      <c r="AK34579">
        <v>0</v>
      </c>
      <c r="AL34579">
        <v>0</v>
      </c>
      <c r="AM34579">
        <v>0</v>
      </c>
      <c r="AN34579" s="1">
        <v>41913</v>
      </c>
      <c r="AO34579">
        <v>404.95</v>
      </c>
      <c r="AP34579" s="1">
        <v>42491</v>
      </c>
    </row>
    <row r="34580" spans="1:42" x14ac:dyDescent="0.25">
      <c r="A34580">
        <v>985811</v>
      </c>
      <c r="B34580">
        <v>1209294</v>
      </c>
      <c r="C34580">
        <v>15000</v>
      </c>
      <c r="D34580">
        <v>15000</v>
      </c>
      <c r="E34580">
        <v>14750</v>
      </c>
      <c r="F34580" t="s">
        <v>85</v>
      </c>
      <c r="G34580">
        <v>0.14269999999999999</v>
      </c>
      <c r="H34580">
        <v>351.13</v>
      </c>
      <c r="I34580" t="s">
        <v>57</v>
      </c>
      <c r="J34580" t="s">
        <v>58</v>
      </c>
      <c r="K34580" t="s">
        <v>59</v>
      </c>
      <c r="L34580" t="s">
        <v>68</v>
      </c>
      <c r="M34580">
        <v>44000</v>
      </c>
      <c r="N34580" t="s">
        <v>47</v>
      </c>
      <c r="O34580" s="1">
        <v>40817</v>
      </c>
      <c r="P34580" t="s">
        <v>174</v>
      </c>
      <c r="Q34580" t="s">
        <v>49</v>
      </c>
      <c r="R34580" t="s">
        <v>56</v>
      </c>
      <c r="S34580">
        <v>16.5</v>
      </c>
      <c r="T34580">
        <v>0</v>
      </c>
      <c r="U34580" s="1">
        <v>34608</v>
      </c>
      <c r="V34580">
        <v>0</v>
      </c>
      <c r="W34580">
        <v>57</v>
      </c>
      <c r="X34580" t="s">
        <v>51</v>
      </c>
      <c r="Y34580">
        <v>5</v>
      </c>
      <c r="Z34580">
        <v>0</v>
      </c>
      <c r="AA34580">
        <v>11733</v>
      </c>
      <c r="AB34580">
        <v>0.48699999999999999</v>
      </c>
      <c r="AC34580">
        <v>15</v>
      </c>
      <c r="AD34580" t="s">
        <v>52</v>
      </c>
      <c r="AE34580">
        <v>2048</v>
      </c>
      <c r="AF34580">
        <v>2014</v>
      </c>
      <c r="AG34580">
        <v>18915.93</v>
      </c>
      <c r="AH34580">
        <v>18599.97</v>
      </c>
      <c r="AI34580">
        <v>12952.46</v>
      </c>
      <c r="AJ34580">
        <v>5963.47</v>
      </c>
      <c r="AK34580">
        <v>0</v>
      </c>
      <c r="AL34580">
        <v>0</v>
      </c>
      <c r="AM34580">
        <v>0</v>
      </c>
      <c r="AN34580" s="1">
        <v>42491</v>
      </c>
      <c r="AO34580">
        <v>351.13</v>
      </c>
      <c r="AP34580" s="1">
        <v>42491</v>
      </c>
    </row>
    <row r="34581" spans="1:42" x14ac:dyDescent="0.25">
      <c r="A34581">
        <v>985825</v>
      </c>
      <c r="B34581">
        <v>1209309</v>
      </c>
      <c r="C34581">
        <v>9200</v>
      </c>
      <c r="D34581">
        <v>9200</v>
      </c>
      <c r="E34581">
        <v>9175</v>
      </c>
      <c r="F34581" t="s">
        <v>42</v>
      </c>
      <c r="G34581">
        <v>6.0299999999999999E-2</v>
      </c>
      <c r="H34581">
        <v>280.01</v>
      </c>
      <c r="I34581" t="s">
        <v>69</v>
      </c>
      <c r="J34581" t="s">
        <v>131</v>
      </c>
      <c r="K34581" t="s">
        <v>59</v>
      </c>
      <c r="L34581" t="s">
        <v>68</v>
      </c>
      <c r="M34581">
        <v>72996</v>
      </c>
      <c r="N34581" t="s">
        <v>54</v>
      </c>
      <c r="O34581" s="1">
        <v>40817</v>
      </c>
      <c r="P34581" t="s">
        <v>48</v>
      </c>
      <c r="Q34581" t="s">
        <v>102</v>
      </c>
      <c r="R34581" t="s">
        <v>158</v>
      </c>
      <c r="S34581">
        <v>5.47</v>
      </c>
      <c r="T34581">
        <v>0</v>
      </c>
      <c r="U34581" s="1">
        <v>33178</v>
      </c>
      <c r="V34581">
        <v>1</v>
      </c>
      <c r="W34581" t="s">
        <v>51</v>
      </c>
      <c r="X34581" t="s">
        <v>51</v>
      </c>
      <c r="Y34581">
        <v>13</v>
      </c>
      <c r="Z34581">
        <v>0</v>
      </c>
      <c r="AA34581">
        <v>64492</v>
      </c>
      <c r="AB34581">
        <v>7.2999999999999995E-2</v>
      </c>
      <c r="AC34581">
        <v>42</v>
      </c>
      <c r="AD34581" t="s">
        <v>52</v>
      </c>
      <c r="AE34581">
        <v>0</v>
      </c>
      <c r="AF34581">
        <v>0</v>
      </c>
      <c r="AG34581">
        <v>10030.42577</v>
      </c>
      <c r="AH34581">
        <v>10003.17</v>
      </c>
      <c r="AI34581">
        <v>9200</v>
      </c>
      <c r="AJ34581">
        <v>830.43</v>
      </c>
      <c r="AK34581">
        <v>0</v>
      </c>
      <c r="AL34581">
        <v>0</v>
      </c>
      <c r="AM34581">
        <v>0</v>
      </c>
      <c r="AN34581" s="1">
        <v>41699</v>
      </c>
      <c r="AO34581">
        <v>2473.91</v>
      </c>
      <c r="AP34581" s="1">
        <v>41699</v>
      </c>
    </row>
    <row r="34582" spans="1:42" x14ac:dyDescent="0.25">
      <c r="A34582">
        <v>985852</v>
      </c>
      <c r="B34582">
        <v>1209743</v>
      </c>
      <c r="C34582">
        <v>14100</v>
      </c>
      <c r="D34582">
        <v>14100</v>
      </c>
      <c r="E34582">
        <v>14100</v>
      </c>
      <c r="F34582" t="s">
        <v>42</v>
      </c>
      <c r="G34582">
        <v>6.0299999999999999E-2</v>
      </c>
      <c r="H34582">
        <v>429.15</v>
      </c>
      <c r="I34582" t="s">
        <v>69</v>
      </c>
      <c r="J34582" t="s">
        <v>131</v>
      </c>
      <c r="K34582" t="s">
        <v>63</v>
      </c>
      <c r="L34582" t="s">
        <v>46</v>
      </c>
      <c r="M34582">
        <v>83204</v>
      </c>
      <c r="N34582" t="s">
        <v>168</v>
      </c>
      <c r="O34582" s="1">
        <v>40817</v>
      </c>
      <c r="P34582" t="s">
        <v>48</v>
      </c>
      <c r="Q34582" t="s">
        <v>49</v>
      </c>
      <c r="R34582" t="s">
        <v>103</v>
      </c>
      <c r="S34582">
        <v>25.57</v>
      </c>
      <c r="T34582">
        <v>0</v>
      </c>
      <c r="U34582" s="1">
        <v>35490</v>
      </c>
      <c r="V34582">
        <v>1</v>
      </c>
      <c r="W34582" t="s">
        <v>51</v>
      </c>
      <c r="X34582" t="s">
        <v>51</v>
      </c>
      <c r="Y34582">
        <v>6</v>
      </c>
      <c r="Z34582">
        <v>0</v>
      </c>
      <c r="AA34582">
        <v>2504</v>
      </c>
      <c r="AB34582">
        <v>0.153</v>
      </c>
      <c r="AC34582">
        <v>28</v>
      </c>
      <c r="AD34582" t="s">
        <v>52</v>
      </c>
      <c r="AE34582">
        <v>0</v>
      </c>
      <c r="AF34582">
        <v>0</v>
      </c>
      <c r="AG34582">
        <v>14960.908589999999</v>
      </c>
      <c r="AH34582">
        <v>14960.91</v>
      </c>
      <c r="AI34582">
        <v>14100</v>
      </c>
      <c r="AJ34582">
        <v>860.91</v>
      </c>
      <c r="AK34582">
        <v>0</v>
      </c>
      <c r="AL34582">
        <v>0</v>
      </c>
      <c r="AM34582">
        <v>0</v>
      </c>
      <c r="AN34582" s="1">
        <v>41395</v>
      </c>
      <c r="AO34582">
        <v>4671.12</v>
      </c>
      <c r="AP34582" s="1">
        <v>41426</v>
      </c>
    </row>
    <row r="34583" spans="1:42" x14ac:dyDescent="0.25">
      <c r="A34583">
        <v>985881</v>
      </c>
      <c r="B34583">
        <v>1110291</v>
      </c>
      <c r="C34583">
        <v>31000</v>
      </c>
      <c r="D34583">
        <v>31000</v>
      </c>
      <c r="E34583">
        <v>30975</v>
      </c>
      <c r="F34583" t="s">
        <v>85</v>
      </c>
      <c r="G34583">
        <v>9.9099999999999994E-2</v>
      </c>
      <c r="H34583">
        <v>657.29</v>
      </c>
      <c r="I34583" t="s">
        <v>43</v>
      </c>
      <c r="J34583" t="s">
        <v>76</v>
      </c>
      <c r="K34583" t="s">
        <v>173</v>
      </c>
      <c r="L34583" t="s">
        <v>68</v>
      </c>
      <c r="M34583">
        <v>56472</v>
      </c>
      <c r="N34583" t="s">
        <v>47</v>
      </c>
      <c r="O34583" s="1">
        <v>40817</v>
      </c>
      <c r="P34583" t="s">
        <v>74</v>
      </c>
      <c r="Q34583" t="s">
        <v>49</v>
      </c>
      <c r="R34583" t="s">
        <v>61</v>
      </c>
      <c r="S34583">
        <v>9.48</v>
      </c>
      <c r="T34583">
        <v>0</v>
      </c>
      <c r="U34583" s="1">
        <v>28672</v>
      </c>
      <c r="V34583">
        <v>0</v>
      </c>
      <c r="W34583" t="s">
        <v>51</v>
      </c>
      <c r="X34583" t="s">
        <v>51</v>
      </c>
      <c r="Y34583">
        <v>6</v>
      </c>
      <c r="Z34583">
        <v>0</v>
      </c>
      <c r="AA34583">
        <v>8716</v>
      </c>
      <c r="AB34583">
        <v>0.47099999999999997</v>
      </c>
      <c r="AC34583">
        <v>22</v>
      </c>
      <c r="AD34583" t="s">
        <v>52</v>
      </c>
      <c r="AE34583">
        <v>0</v>
      </c>
      <c r="AF34583">
        <v>0</v>
      </c>
      <c r="AG34583">
        <v>23003.75</v>
      </c>
      <c r="AH34583">
        <v>22985.200000000001</v>
      </c>
      <c r="AI34583">
        <v>16207.27</v>
      </c>
      <c r="AJ34583">
        <v>6796.48</v>
      </c>
      <c r="AK34583">
        <v>0</v>
      </c>
      <c r="AL34583">
        <v>0</v>
      </c>
      <c r="AM34583">
        <v>0</v>
      </c>
      <c r="AN34583" s="1">
        <v>41883</v>
      </c>
      <c r="AO34583">
        <v>657.29</v>
      </c>
      <c r="AP34583" s="1">
        <v>42036</v>
      </c>
    </row>
    <row r="34584" spans="1:42" x14ac:dyDescent="0.25">
      <c r="A34584">
        <v>985882</v>
      </c>
      <c r="B34584">
        <v>1209774</v>
      </c>
      <c r="C34584">
        <v>6700</v>
      </c>
      <c r="D34584">
        <v>6700</v>
      </c>
      <c r="E34584">
        <v>6700</v>
      </c>
      <c r="F34584" t="s">
        <v>85</v>
      </c>
      <c r="G34584">
        <v>0.1171</v>
      </c>
      <c r="H34584">
        <v>148.06</v>
      </c>
      <c r="I34584" t="s">
        <v>43</v>
      </c>
      <c r="J34584" t="s">
        <v>65</v>
      </c>
      <c r="K34584" t="s">
        <v>101</v>
      </c>
      <c r="L34584" t="s">
        <v>46</v>
      </c>
      <c r="M34584">
        <v>40000</v>
      </c>
      <c r="N34584" t="s">
        <v>168</v>
      </c>
      <c r="O34584" s="1">
        <v>40817</v>
      </c>
      <c r="P34584" t="s">
        <v>48</v>
      </c>
      <c r="Q34584" t="s">
        <v>91</v>
      </c>
      <c r="R34584" t="s">
        <v>158</v>
      </c>
      <c r="S34584">
        <v>4.8600000000000003</v>
      </c>
      <c r="T34584">
        <v>0</v>
      </c>
      <c r="U34584" s="1">
        <v>38961</v>
      </c>
      <c r="V34584">
        <v>0</v>
      </c>
      <c r="W34584" t="s">
        <v>51</v>
      </c>
      <c r="X34584" t="s">
        <v>51</v>
      </c>
      <c r="Y34584">
        <v>8</v>
      </c>
      <c r="Z34584">
        <v>0</v>
      </c>
      <c r="AA34584">
        <v>144</v>
      </c>
      <c r="AB34584">
        <v>8.0000000000000002E-3</v>
      </c>
      <c r="AC34584">
        <v>10</v>
      </c>
      <c r="AD34584" t="s">
        <v>52</v>
      </c>
      <c r="AE34584">
        <v>0</v>
      </c>
      <c r="AF34584">
        <v>0</v>
      </c>
      <c r="AG34584">
        <v>7893.3959459999996</v>
      </c>
      <c r="AH34584">
        <v>7893.4</v>
      </c>
      <c r="AI34584">
        <v>6700</v>
      </c>
      <c r="AJ34584">
        <v>1193.4000000000001</v>
      </c>
      <c r="AK34584">
        <v>0</v>
      </c>
      <c r="AL34584">
        <v>0</v>
      </c>
      <c r="AM34584">
        <v>0</v>
      </c>
      <c r="AN34584" s="1">
        <v>41456</v>
      </c>
      <c r="AO34584">
        <v>4936.57</v>
      </c>
      <c r="AP34584" s="1">
        <v>41487</v>
      </c>
    </row>
    <row r="34585" spans="1:42" x14ac:dyDescent="0.25">
      <c r="A34585">
        <v>985889</v>
      </c>
      <c r="B34585">
        <v>1209782</v>
      </c>
      <c r="C34585">
        <v>7000</v>
      </c>
      <c r="D34585">
        <v>7000</v>
      </c>
      <c r="E34585">
        <v>7000</v>
      </c>
      <c r="F34585" t="s">
        <v>42</v>
      </c>
      <c r="G34585">
        <v>0.1065</v>
      </c>
      <c r="H34585">
        <v>228.02</v>
      </c>
      <c r="I34585" t="s">
        <v>43</v>
      </c>
      <c r="J34585" t="s">
        <v>108</v>
      </c>
      <c r="K34585" t="s">
        <v>77</v>
      </c>
      <c r="L34585" t="s">
        <v>68</v>
      </c>
      <c r="M34585">
        <v>54000</v>
      </c>
      <c r="N34585" t="s">
        <v>168</v>
      </c>
      <c r="O34585" s="1">
        <v>40817</v>
      </c>
      <c r="P34585" t="s">
        <v>48</v>
      </c>
      <c r="Q34585" t="s">
        <v>49</v>
      </c>
      <c r="R34585" t="s">
        <v>140</v>
      </c>
      <c r="S34585">
        <v>29.64</v>
      </c>
      <c r="T34585">
        <v>0</v>
      </c>
      <c r="U34585" s="1">
        <v>28246</v>
      </c>
      <c r="V34585">
        <v>1</v>
      </c>
      <c r="W34585">
        <v>70</v>
      </c>
      <c r="X34585" t="s">
        <v>51</v>
      </c>
      <c r="Y34585">
        <v>23</v>
      </c>
      <c r="Z34585">
        <v>0</v>
      </c>
      <c r="AA34585">
        <v>25499</v>
      </c>
      <c r="AB34585">
        <v>0.53500000000000003</v>
      </c>
      <c r="AC34585">
        <v>54</v>
      </c>
      <c r="AD34585" t="s">
        <v>52</v>
      </c>
      <c r="AE34585">
        <v>0</v>
      </c>
      <c r="AF34585">
        <v>0</v>
      </c>
      <c r="AG34585">
        <v>7554.9642379999996</v>
      </c>
      <c r="AH34585">
        <v>7554.96</v>
      </c>
      <c r="AI34585">
        <v>7000</v>
      </c>
      <c r="AJ34585">
        <v>554.96</v>
      </c>
      <c r="AK34585">
        <v>0</v>
      </c>
      <c r="AL34585">
        <v>0</v>
      </c>
      <c r="AM34585">
        <v>0</v>
      </c>
      <c r="AN34585" s="1">
        <v>41153</v>
      </c>
      <c r="AO34585">
        <v>5505.51</v>
      </c>
      <c r="AP34585" s="1">
        <v>41153</v>
      </c>
    </row>
    <row r="34586" spans="1:42" x14ac:dyDescent="0.25">
      <c r="A34586">
        <v>985894</v>
      </c>
      <c r="B34586">
        <v>1209790</v>
      </c>
      <c r="C34586">
        <v>2000</v>
      </c>
      <c r="D34586">
        <v>2000</v>
      </c>
      <c r="E34586">
        <v>2000</v>
      </c>
      <c r="F34586" t="s">
        <v>42</v>
      </c>
      <c r="G34586">
        <v>0.12690000000000001</v>
      </c>
      <c r="H34586">
        <v>67.09</v>
      </c>
      <c r="I34586" t="s">
        <v>43</v>
      </c>
      <c r="J34586" t="s">
        <v>53</v>
      </c>
      <c r="K34586" t="s">
        <v>173</v>
      </c>
      <c r="L34586" t="s">
        <v>68</v>
      </c>
      <c r="M34586">
        <v>48000</v>
      </c>
      <c r="N34586" t="s">
        <v>47</v>
      </c>
      <c r="O34586" s="1">
        <v>40817</v>
      </c>
      <c r="P34586" t="s">
        <v>48</v>
      </c>
      <c r="Q34586" t="s">
        <v>102</v>
      </c>
      <c r="R34586" t="s">
        <v>50</v>
      </c>
      <c r="S34586">
        <v>1.5</v>
      </c>
      <c r="T34586">
        <v>0</v>
      </c>
      <c r="U34586" s="1">
        <v>39661</v>
      </c>
      <c r="V34586">
        <v>0</v>
      </c>
      <c r="W34586" t="s">
        <v>51</v>
      </c>
      <c r="X34586" t="s">
        <v>51</v>
      </c>
      <c r="Y34586">
        <v>3</v>
      </c>
      <c r="Z34586">
        <v>0</v>
      </c>
      <c r="AA34586">
        <v>1183</v>
      </c>
      <c r="AB34586">
        <v>0.47299999999999998</v>
      </c>
      <c r="AC34586">
        <v>4</v>
      </c>
      <c r="AD34586" t="s">
        <v>52</v>
      </c>
      <c r="AE34586">
        <v>0</v>
      </c>
      <c r="AF34586">
        <v>0</v>
      </c>
      <c r="AG34586">
        <v>2191.4090230000002</v>
      </c>
      <c r="AH34586">
        <v>2191.41</v>
      </c>
      <c r="AI34586">
        <v>2000</v>
      </c>
      <c r="AJ34586">
        <v>191.41</v>
      </c>
      <c r="AK34586">
        <v>0</v>
      </c>
      <c r="AL34586">
        <v>0</v>
      </c>
      <c r="AM34586">
        <v>0</v>
      </c>
      <c r="AN34586" s="1">
        <v>41306</v>
      </c>
      <c r="AO34586">
        <v>491.81</v>
      </c>
      <c r="AP34586" s="1">
        <v>41671</v>
      </c>
    </row>
    <row r="34587" spans="1:42" x14ac:dyDescent="0.25">
      <c r="A34587">
        <v>985909</v>
      </c>
      <c r="B34587">
        <v>1209806</v>
      </c>
      <c r="C34587">
        <v>5000</v>
      </c>
      <c r="D34587">
        <v>5000</v>
      </c>
      <c r="E34587">
        <v>5000</v>
      </c>
      <c r="F34587" t="s">
        <v>42</v>
      </c>
      <c r="G34587">
        <v>6.0299999999999999E-2</v>
      </c>
      <c r="H34587">
        <v>152.18</v>
      </c>
      <c r="I34587" t="s">
        <v>69</v>
      </c>
      <c r="J34587" t="s">
        <v>131</v>
      </c>
      <c r="K34587" t="s">
        <v>173</v>
      </c>
      <c r="L34587" t="s">
        <v>60</v>
      </c>
      <c r="M34587">
        <v>25000</v>
      </c>
      <c r="N34587" t="s">
        <v>47</v>
      </c>
      <c r="O34587" s="1">
        <v>40848</v>
      </c>
      <c r="P34587" t="s">
        <v>48</v>
      </c>
      <c r="Q34587" t="s">
        <v>49</v>
      </c>
      <c r="R34587" t="s">
        <v>50</v>
      </c>
      <c r="S34587">
        <v>29.86</v>
      </c>
      <c r="T34587">
        <v>0</v>
      </c>
      <c r="U34587" s="1">
        <v>23346</v>
      </c>
      <c r="V34587">
        <v>0</v>
      </c>
      <c r="W34587" t="s">
        <v>51</v>
      </c>
      <c r="X34587" t="s">
        <v>51</v>
      </c>
      <c r="Y34587">
        <v>12</v>
      </c>
      <c r="Z34587">
        <v>0</v>
      </c>
      <c r="AA34587">
        <v>22141</v>
      </c>
      <c r="AB34587">
        <v>0.14399999999999999</v>
      </c>
      <c r="AC34587">
        <v>27</v>
      </c>
      <c r="AD34587" t="s">
        <v>52</v>
      </c>
      <c r="AE34587">
        <v>0</v>
      </c>
      <c r="AF34587">
        <v>0</v>
      </c>
      <c r="AG34587">
        <v>5478.3879809999999</v>
      </c>
      <c r="AH34587">
        <v>5478.39</v>
      </c>
      <c r="AI34587">
        <v>5000</v>
      </c>
      <c r="AJ34587">
        <v>478.39</v>
      </c>
      <c r="AK34587">
        <v>0</v>
      </c>
      <c r="AL34587">
        <v>0</v>
      </c>
      <c r="AM34587">
        <v>0</v>
      </c>
      <c r="AN34587" s="1">
        <v>41944</v>
      </c>
      <c r="AO34587">
        <v>154.5</v>
      </c>
      <c r="AP34587" s="1">
        <v>41944</v>
      </c>
    </row>
    <row r="34588" spans="1:42" x14ac:dyDescent="0.25">
      <c r="A34588">
        <v>985912</v>
      </c>
      <c r="B34588">
        <v>1209809</v>
      </c>
      <c r="C34588">
        <v>23975</v>
      </c>
      <c r="D34588">
        <v>23975</v>
      </c>
      <c r="E34588">
        <v>23950</v>
      </c>
      <c r="F34588" t="s">
        <v>85</v>
      </c>
      <c r="G34588">
        <v>0.2235</v>
      </c>
      <c r="H34588">
        <v>666.95</v>
      </c>
      <c r="I34588" t="s">
        <v>121</v>
      </c>
      <c r="J34588" t="s">
        <v>161</v>
      </c>
      <c r="K34588" t="s">
        <v>59</v>
      </c>
      <c r="L34588" t="s">
        <v>46</v>
      </c>
      <c r="M34588">
        <v>71000</v>
      </c>
      <c r="N34588" t="s">
        <v>47</v>
      </c>
      <c r="O34588" s="1">
        <v>40817</v>
      </c>
      <c r="P34588" t="s">
        <v>48</v>
      </c>
      <c r="Q34588" t="s">
        <v>55</v>
      </c>
      <c r="R34588" t="s">
        <v>61</v>
      </c>
      <c r="S34588">
        <v>22.8</v>
      </c>
      <c r="T34588">
        <v>0</v>
      </c>
      <c r="U34588" s="1">
        <v>36800</v>
      </c>
      <c r="V34588">
        <v>0</v>
      </c>
      <c r="W34588">
        <v>36</v>
      </c>
      <c r="X34588" t="s">
        <v>51</v>
      </c>
      <c r="Y34588">
        <v>7</v>
      </c>
      <c r="Z34588">
        <v>0</v>
      </c>
      <c r="AA34588">
        <v>15773</v>
      </c>
      <c r="AB34588">
        <v>0.97399999999999998</v>
      </c>
      <c r="AC34588">
        <v>31</v>
      </c>
      <c r="AD34588" t="s">
        <v>52</v>
      </c>
      <c r="AE34588">
        <v>0</v>
      </c>
      <c r="AF34588">
        <v>0</v>
      </c>
      <c r="AG34588">
        <v>26591.309700000002</v>
      </c>
      <c r="AH34588">
        <v>26563.58</v>
      </c>
      <c r="AI34588">
        <v>23975</v>
      </c>
      <c r="AJ34588">
        <v>2616.31</v>
      </c>
      <c r="AK34588">
        <v>0</v>
      </c>
      <c r="AL34588">
        <v>0</v>
      </c>
      <c r="AM34588">
        <v>0</v>
      </c>
      <c r="AN34588" s="1">
        <v>41000</v>
      </c>
      <c r="AO34588">
        <v>23263.21</v>
      </c>
      <c r="AP34588" s="1">
        <v>41426</v>
      </c>
    </row>
    <row r="34589" spans="1:42" x14ac:dyDescent="0.25">
      <c r="A34589">
        <v>985932</v>
      </c>
      <c r="B34589">
        <v>1209831</v>
      </c>
      <c r="C34589">
        <v>6000</v>
      </c>
      <c r="D34589">
        <v>6000</v>
      </c>
      <c r="E34589">
        <v>6000</v>
      </c>
      <c r="F34589" t="s">
        <v>42</v>
      </c>
      <c r="G34589">
        <v>0.13489999999999999</v>
      </c>
      <c r="H34589">
        <v>203.59</v>
      </c>
      <c r="I34589" t="s">
        <v>57</v>
      </c>
      <c r="J34589" t="s">
        <v>93</v>
      </c>
      <c r="K34589" t="s">
        <v>73</v>
      </c>
      <c r="L34589" t="s">
        <v>46</v>
      </c>
      <c r="M34589">
        <v>41600</v>
      </c>
      <c r="N34589" t="s">
        <v>47</v>
      </c>
      <c r="O34589" s="1">
        <v>40817</v>
      </c>
      <c r="P34589" t="s">
        <v>74</v>
      </c>
      <c r="Q34589" t="s">
        <v>55</v>
      </c>
      <c r="R34589" t="s">
        <v>56</v>
      </c>
      <c r="S34589">
        <v>21</v>
      </c>
      <c r="T34589">
        <v>0</v>
      </c>
      <c r="U34589" s="1">
        <v>36831</v>
      </c>
      <c r="V34589">
        <v>1</v>
      </c>
      <c r="W34589">
        <v>36</v>
      </c>
      <c r="X34589" t="s">
        <v>51</v>
      </c>
      <c r="Y34589">
        <v>15</v>
      </c>
      <c r="Z34589">
        <v>0</v>
      </c>
      <c r="AA34589">
        <v>10712</v>
      </c>
      <c r="AB34589">
        <v>0.78800000000000003</v>
      </c>
      <c r="AC34589">
        <v>27</v>
      </c>
      <c r="AD34589" t="s">
        <v>52</v>
      </c>
      <c r="AE34589">
        <v>0</v>
      </c>
      <c r="AF34589">
        <v>0</v>
      </c>
      <c r="AG34589">
        <v>2435.4</v>
      </c>
      <c r="AH34589">
        <v>2435.4</v>
      </c>
      <c r="AI34589">
        <v>1733.11</v>
      </c>
      <c r="AJ34589">
        <v>702.29</v>
      </c>
      <c r="AK34589">
        <v>0</v>
      </c>
      <c r="AL34589">
        <v>0</v>
      </c>
      <c r="AM34589">
        <v>0</v>
      </c>
      <c r="AN34589" s="1">
        <v>41183</v>
      </c>
      <c r="AO34589">
        <v>203.59</v>
      </c>
      <c r="AP34589" s="1">
        <v>42491</v>
      </c>
    </row>
    <row r="34590" spans="1:42" x14ac:dyDescent="0.25">
      <c r="A34590">
        <v>985952</v>
      </c>
      <c r="B34590">
        <v>1209852</v>
      </c>
      <c r="C34590">
        <v>10000</v>
      </c>
      <c r="D34590">
        <v>10000</v>
      </c>
      <c r="E34590">
        <v>10000</v>
      </c>
      <c r="F34590" t="s">
        <v>42</v>
      </c>
      <c r="G34590">
        <v>6.6199999999999995E-2</v>
      </c>
      <c r="H34590">
        <v>307.04000000000002</v>
      </c>
      <c r="I34590" t="s">
        <v>69</v>
      </c>
      <c r="J34590" t="s">
        <v>109</v>
      </c>
      <c r="K34590" t="s">
        <v>45</v>
      </c>
      <c r="L34590" t="s">
        <v>68</v>
      </c>
      <c r="M34590">
        <v>78000</v>
      </c>
      <c r="N34590" t="s">
        <v>168</v>
      </c>
      <c r="O34590" s="1">
        <v>40817</v>
      </c>
      <c r="P34590" t="s">
        <v>48</v>
      </c>
      <c r="Q34590" t="s">
        <v>81</v>
      </c>
      <c r="R34590" t="s">
        <v>159</v>
      </c>
      <c r="S34590">
        <v>18.52</v>
      </c>
      <c r="T34590">
        <v>0</v>
      </c>
      <c r="U34590" s="1">
        <v>31837</v>
      </c>
      <c r="V34590">
        <v>0</v>
      </c>
      <c r="W34590">
        <v>70</v>
      </c>
      <c r="X34590" t="s">
        <v>51</v>
      </c>
      <c r="Y34590">
        <v>12</v>
      </c>
      <c r="Z34590">
        <v>0</v>
      </c>
      <c r="AA34590">
        <v>33391</v>
      </c>
      <c r="AB34590">
        <v>0.66300000000000003</v>
      </c>
      <c r="AC34590">
        <v>54</v>
      </c>
      <c r="AD34590" t="s">
        <v>52</v>
      </c>
      <c r="AE34590">
        <v>0</v>
      </c>
      <c r="AF34590">
        <v>0</v>
      </c>
      <c r="AG34590">
        <v>10402.013849999999</v>
      </c>
      <c r="AH34590">
        <v>10402.01</v>
      </c>
      <c r="AI34590">
        <v>10000</v>
      </c>
      <c r="AJ34590">
        <v>402.01</v>
      </c>
      <c r="AK34590">
        <v>0</v>
      </c>
      <c r="AL34590">
        <v>0</v>
      </c>
      <c r="AM34590">
        <v>0</v>
      </c>
      <c r="AN34590" s="1">
        <v>41091</v>
      </c>
      <c r="AO34590">
        <v>8257.92</v>
      </c>
      <c r="AP34590" s="1">
        <v>41091</v>
      </c>
    </row>
    <row r="34591" spans="1:42" x14ac:dyDescent="0.25">
      <c r="A34591">
        <v>985956</v>
      </c>
      <c r="B34591">
        <v>1209858</v>
      </c>
      <c r="C34591">
        <v>15000</v>
      </c>
      <c r="D34591">
        <v>15000</v>
      </c>
      <c r="E34591">
        <v>15000</v>
      </c>
      <c r="F34591" t="s">
        <v>42</v>
      </c>
      <c r="G34591">
        <v>0.1242</v>
      </c>
      <c r="H34591">
        <v>501.23</v>
      </c>
      <c r="I34591" t="s">
        <v>43</v>
      </c>
      <c r="J34591" t="s">
        <v>44</v>
      </c>
      <c r="K34591" t="s">
        <v>106</v>
      </c>
      <c r="L34591" t="s">
        <v>46</v>
      </c>
      <c r="M34591">
        <v>55000</v>
      </c>
      <c r="N34591" t="s">
        <v>54</v>
      </c>
      <c r="O34591" s="1">
        <v>40817</v>
      </c>
      <c r="P34591" t="s">
        <v>48</v>
      </c>
      <c r="Q34591" t="s">
        <v>102</v>
      </c>
      <c r="R34591" t="s">
        <v>61</v>
      </c>
      <c r="S34591">
        <v>24.04</v>
      </c>
      <c r="T34591">
        <v>0</v>
      </c>
      <c r="U34591" s="1">
        <v>37530</v>
      </c>
      <c r="V34591">
        <v>3</v>
      </c>
      <c r="W34591" t="s">
        <v>51</v>
      </c>
      <c r="X34591" t="s">
        <v>51</v>
      </c>
      <c r="Y34591">
        <v>9</v>
      </c>
      <c r="Z34591">
        <v>0</v>
      </c>
      <c r="AA34591">
        <v>5281</v>
      </c>
      <c r="AB34591">
        <v>0.51800000000000002</v>
      </c>
      <c r="AC34591">
        <v>29</v>
      </c>
      <c r="AD34591" t="s">
        <v>52</v>
      </c>
      <c r="AE34591">
        <v>0</v>
      </c>
      <c r="AF34591">
        <v>0</v>
      </c>
      <c r="AG34591">
        <v>16386.958790000001</v>
      </c>
      <c r="AH34591">
        <v>16386.96</v>
      </c>
      <c r="AI34591">
        <v>15000</v>
      </c>
      <c r="AJ34591">
        <v>1386.96</v>
      </c>
      <c r="AK34591">
        <v>0</v>
      </c>
      <c r="AL34591">
        <v>0</v>
      </c>
      <c r="AM34591">
        <v>0</v>
      </c>
      <c r="AN34591" s="1">
        <v>41153</v>
      </c>
      <c r="AO34591">
        <v>11881.25</v>
      </c>
      <c r="AP34591" s="1">
        <v>41579</v>
      </c>
    </row>
    <row r="34592" spans="1:42" x14ac:dyDescent="0.25">
      <c r="A34592">
        <v>985964</v>
      </c>
      <c r="B34592">
        <v>1209488</v>
      </c>
      <c r="C34592">
        <v>2300</v>
      </c>
      <c r="D34592">
        <v>2300</v>
      </c>
      <c r="E34592">
        <v>2300</v>
      </c>
      <c r="F34592" t="s">
        <v>42</v>
      </c>
      <c r="G34592">
        <v>0.17580000000000001</v>
      </c>
      <c r="H34592">
        <v>82.67</v>
      </c>
      <c r="I34592" t="s">
        <v>71</v>
      </c>
      <c r="J34592" t="s">
        <v>105</v>
      </c>
      <c r="K34592" t="s">
        <v>77</v>
      </c>
      <c r="L34592" t="s">
        <v>46</v>
      </c>
      <c r="M34592">
        <v>78000</v>
      </c>
      <c r="N34592" t="s">
        <v>54</v>
      </c>
      <c r="O34592" s="1">
        <v>40817</v>
      </c>
      <c r="P34592" t="s">
        <v>48</v>
      </c>
      <c r="Q34592" t="s">
        <v>55</v>
      </c>
      <c r="R34592" t="s">
        <v>61</v>
      </c>
      <c r="S34592">
        <v>5.93</v>
      </c>
      <c r="T34592">
        <v>1</v>
      </c>
      <c r="U34592" s="1">
        <v>36739</v>
      </c>
      <c r="V34592">
        <v>1</v>
      </c>
      <c r="W34592">
        <v>17</v>
      </c>
      <c r="X34592" t="s">
        <v>51</v>
      </c>
      <c r="Y34592">
        <v>2</v>
      </c>
      <c r="Z34592">
        <v>0</v>
      </c>
      <c r="AA34592">
        <v>3415</v>
      </c>
      <c r="AB34592">
        <v>0.75900000000000001</v>
      </c>
      <c r="AC34592">
        <v>20</v>
      </c>
      <c r="AD34592" t="s">
        <v>52</v>
      </c>
      <c r="AE34592">
        <v>0</v>
      </c>
      <c r="AF34592">
        <v>0</v>
      </c>
      <c r="AG34592">
        <v>2430.4328989999999</v>
      </c>
      <c r="AH34592">
        <v>2430.4299999999998</v>
      </c>
      <c r="AI34592">
        <v>2300</v>
      </c>
      <c r="AJ34592">
        <v>130.43</v>
      </c>
      <c r="AK34592">
        <v>0</v>
      </c>
      <c r="AL34592">
        <v>0</v>
      </c>
      <c r="AM34592">
        <v>0</v>
      </c>
      <c r="AN34592" s="1">
        <v>40969</v>
      </c>
      <c r="AO34592">
        <v>2184.17</v>
      </c>
      <c r="AP34592" s="1">
        <v>42491</v>
      </c>
    </row>
    <row r="34593" spans="1:42" x14ac:dyDescent="0.25">
      <c r="A34593">
        <v>985965</v>
      </c>
      <c r="B34593">
        <v>1209489</v>
      </c>
      <c r="C34593">
        <v>3300</v>
      </c>
      <c r="D34593">
        <v>3300</v>
      </c>
      <c r="E34593">
        <v>3300</v>
      </c>
      <c r="F34593" t="s">
        <v>42</v>
      </c>
      <c r="G34593">
        <v>0.1171</v>
      </c>
      <c r="H34593">
        <v>109.16</v>
      </c>
      <c r="I34593" t="s">
        <v>43</v>
      </c>
      <c r="J34593" t="s">
        <v>65</v>
      </c>
      <c r="K34593" t="s">
        <v>73</v>
      </c>
      <c r="L34593" t="s">
        <v>46</v>
      </c>
      <c r="M34593">
        <v>44760</v>
      </c>
      <c r="N34593" t="s">
        <v>54</v>
      </c>
      <c r="O34593" s="1">
        <v>40817</v>
      </c>
      <c r="P34593" t="s">
        <v>48</v>
      </c>
      <c r="Q34593" t="s">
        <v>79</v>
      </c>
      <c r="R34593" t="s">
        <v>117</v>
      </c>
      <c r="S34593">
        <v>4.16</v>
      </c>
      <c r="T34593">
        <v>0</v>
      </c>
      <c r="U34593" s="1">
        <v>39022</v>
      </c>
      <c r="V34593">
        <v>1</v>
      </c>
      <c r="W34593" t="s">
        <v>51</v>
      </c>
      <c r="X34593" t="s">
        <v>51</v>
      </c>
      <c r="Y34593">
        <v>7</v>
      </c>
      <c r="Z34593">
        <v>0</v>
      </c>
      <c r="AA34593">
        <v>3675</v>
      </c>
      <c r="AB34593">
        <v>0.25900000000000001</v>
      </c>
      <c r="AC34593">
        <v>10</v>
      </c>
      <c r="AD34593" t="s">
        <v>52</v>
      </c>
      <c r="AE34593">
        <v>0</v>
      </c>
      <c r="AF34593">
        <v>0</v>
      </c>
      <c r="AG34593">
        <v>3929.3700009999998</v>
      </c>
      <c r="AH34593">
        <v>3929.37</v>
      </c>
      <c r="AI34593">
        <v>3300</v>
      </c>
      <c r="AJ34593">
        <v>629.37</v>
      </c>
      <c r="AK34593">
        <v>0</v>
      </c>
      <c r="AL34593">
        <v>0</v>
      </c>
      <c r="AM34593">
        <v>0</v>
      </c>
      <c r="AN34593" s="1">
        <v>41913</v>
      </c>
      <c r="AO34593">
        <v>114.19</v>
      </c>
      <c r="AP34593" s="1">
        <v>42430</v>
      </c>
    </row>
    <row r="34594" spans="1:42" x14ac:dyDescent="0.25">
      <c r="A34594">
        <v>986011</v>
      </c>
      <c r="B34594">
        <v>1209938</v>
      </c>
      <c r="C34594">
        <v>10000</v>
      </c>
      <c r="D34594">
        <v>10000</v>
      </c>
      <c r="E34594">
        <v>10000</v>
      </c>
      <c r="F34594" t="s">
        <v>42</v>
      </c>
      <c r="G34594">
        <v>0.17580000000000001</v>
      </c>
      <c r="H34594">
        <v>359.43</v>
      </c>
      <c r="I34594" t="s">
        <v>71</v>
      </c>
      <c r="J34594" t="s">
        <v>105</v>
      </c>
      <c r="K34594" t="s">
        <v>45</v>
      </c>
      <c r="L34594" t="s">
        <v>60</v>
      </c>
      <c r="M34594">
        <v>45000</v>
      </c>
      <c r="N34594" t="s">
        <v>168</v>
      </c>
      <c r="O34594" s="1">
        <v>40817</v>
      </c>
      <c r="P34594" t="s">
        <v>48</v>
      </c>
      <c r="Q34594" t="s">
        <v>49</v>
      </c>
      <c r="R34594" t="s">
        <v>80</v>
      </c>
      <c r="S34594">
        <v>6.56</v>
      </c>
      <c r="T34594">
        <v>0</v>
      </c>
      <c r="U34594" s="1">
        <v>39387</v>
      </c>
      <c r="V34594">
        <v>1</v>
      </c>
      <c r="W34594" t="s">
        <v>51</v>
      </c>
      <c r="X34594" t="s">
        <v>51</v>
      </c>
      <c r="Y34594">
        <v>11</v>
      </c>
      <c r="Z34594">
        <v>0</v>
      </c>
      <c r="AA34594">
        <v>9057</v>
      </c>
      <c r="AB34594">
        <v>0.73299999999999998</v>
      </c>
      <c r="AC34594">
        <v>12</v>
      </c>
      <c r="AD34594" t="s">
        <v>52</v>
      </c>
      <c r="AE34594">
        <v>0</v>
      </c>
      <c r="AF34594">
        <v>0</v>
      </c>
      <c r="AG34594">
        <v>13011.83849</v>
      </c>
      <c r="AH34594">
        <v>13011.84</v>
      </c>
      <c r="AI34594">
        <v>10000</v>
      </c>
      <c r="AJ34594">
        <v>2939.96</v>
      </c>
      <c r="AK34594">
        <v>71.88</v>
      </c>
      <c r="AL34594">
        <v>0</v>
      </c>
      <c r="AM34594">
        <v>0</v>
      </c>
      <c r="AN34594" s="1">
        <v>41944</v>
      </c>
      <c r="AO34594">
        <v>376.91</v>
      </c>
      <c r="AP34594" s="1">
        <v>42491</v>
      </c>
    </row>
    <row r="34595" spans="1:42" x14ac:dyDescent="0.25">
      <c r="A34595">
        <v>986013</v>
      </c>
      <c r="B34595">
        <v>1209940</v>
      </c>
      <c r="C34595">
        <v>7000</v>
      </c>
      <c r="D34595">
        <v>7000</v>
      </c>
      <c r="E34595">
        <v>7000</v>
      </c>
      <c r="F34595" t="s">
        <v>42</v>
      </c>
      <c r="G34595">
        <v>0.1065</v>
      </c>
      <c r="H34595">
        <v>228.02</v>
      </c>
      <c r="I34595" t="s">
        <v>43</v>
      </c>
      <c r="J34595" t="s">
        <v>108</v>
      </c>
      <c r="K34595" t="s">
        <v>73</v>
      </c>
      <c r="L34595" t="s">
        <v>46</v>
      </c>
      <c r="M34595">
        <v>18000</v>
      </c>
      <c r="N34595" t="s">
        <v>54</v>
      </c>
      <c r="O34595" s="1">
        <v>40817</v>
      </c>
      <c r="P34595" t="s">
        <v>48</v>
      </c>
      <c r="Q34595" t="s">
        <v>49</v>
      </c>
      <c r="R34595" t="s">
        <v>61</v>
      </c>
      <c r="S34595">
        <v>16.93</v>
      </c>
      <c r="T34595">
        <v>0</v>
      </c>
      <c r="U34595" s="1">
        <v>38565</v>
      </c>
      <c r="V34595">
        <v>0</v>
      </c>
      <c r="W34595" t="s">
        <v>51</v>
      </c>
      <c r="X34595" t="s">
        <v>51</v>
      </c>
      <c r="Y34595">
        <v>8</v>
      </c>
      <c r="Z34595">
        <v>0</v>
      </c>
      <c r="AA34595">
        <v>6568</v>
      </c>
      <c r="AB34595">
        <v>0.52</v>
      </c>
      <c r="AC34595">
        <v>17</v>
      </c>
      <c r="AD34595" t="s">
        <v>52</v>
      </c>
      <c r="AE34595">
        <v>0</v>
      </c>
      <c r="AF34595">
        <v>0</v>
      </c>
      <c r="AG34595">
        <v>8208.4100010000002</v>
      </c>
      <c r="AH34595">
        <v>8208.41</v>
      </c>
      <c r="AI34595">
        <v>7000</v>
      </c>
      <c r="AJ34595">
        <v>1208.4100000000001</v>
      </c>
      <c r="AK34595">
        <v>0</v>
      </c>
      <c r="AL34595">
        <v>0</v>
      </c>
      <c r="AM34595">
        <v>0</v>
      </c>
      <c r="AN34595" s="1">
        <v>41913</v>
      </c>
      <c r="AO34595">
        <v>234.61</v>
      </c>
      <c r="AP34595" s="1">
        <v>41913</v>
      </c>
    </row>
    <row r="34596" spans="1:42" x14ac:dyDescent="0.25">
      <c r="A34596">
        <v>986026</v>
      </c>
      <c r="B34596">
        <v>1209954</v>
      </c>
      <c r="C34596">
        <v>14000</v>
      </c>
      <c r="D34596">
        <v>14000</v>
      </c>
      <c r="E34596">
        <v>14000</v>
      </c>
      <c r="F34596" t="s">
        <v>85</v>
      </c>
      <c r="G34596">
        <v>0.17269999999999999</v>
      </c>
      <c r="H34596">
        <v>349.98</v>
      </c>
      <c r="I34596" t="s">
        <v>71</v>
      </c>
      <c r="J34596" t="s">
        <v>86</v>
      </c>
      <c r="K34596" t="s">
        <v>45</v>
      </c>
      <c r="L34596" t="s">
        <v>68</v>
      </c>
      <c r="M34596">
        <v>72000</v>
      </c>
      <c r="N34596" t="s">
        <v>168</v>
      </c>
      <c r="O34596" s="1">
        <v>40817</v>
      </c>
      <c r="P34596" t="s">
        <v>48</v>
      </c>
      <c r="Q34596" t="s">
        <v>49</v>
      </c>
      <c r="R34596" t="s">
        <v>61</v>
      </c>
      <c r="S34596">
        <v>15.72</v>
      </c>
      <c r="T34596">
        <v>0</v>
      </c>
      <c r="U34596" s="1">
        <v>37926</v>
      </c>
      <c r="V34596">
        <v>3</v>
      </c>
      <c r="W34596">
        <v>57</v>
      </c>
      <c r="X34596" t="s">
        <v>51</v>
      </c>
      <c r="Y34596">
        <v>5</v>
      </c>
      <c r="Z34596">
        <v>0</v>
      </c>
      <c r="AA34596">
        <v>11687</v>
      </c>
      <c r="AB34596">
        <v>0.65700000000000003</v>
      </c>
      <c r="AC34596">
        <v>30</v>
      </c>
      <c r="AD34596" t="s">
        <v>52</v>
      </c>
      <c r="AE34596">
        <v>0</v>
      </c>
      <c r="AF34596">
        <v>0</v>
      </c>
      <c r="AG34596">
        <v>20394.740020000001</v>
      </c>
      <c r="AH34596">
        <v>20394.740000000002</v>
      </c>
      <c r="AI34596">
        <v>14000</v>
      </c>
      <c r="AJ34596">
        <v>6394.74</v>
      </c>
      <c r="AK34596">
        <v>0</v>
      </c>
      <c r="AL34596">
        <v>0</v>
      </c>
      <c r="AM34596">
        <v>0</v>
      </c>
      <c r="AN34596" s="1">
        <v>42186</v>
      </c>
      <c r="AO34596">
        <v>5367.57</v>
      </c>
      <c r="AP34596" s="1">
        <v>42491</v>
      </c>
    </row>
    <row r="34597" spans="1:42" x14ac:dyDescent="0.25">
      <c r="A34597">
        <v>986032</v>
      </c>
      <c r="B34597">
        <v>1209962</v>
      </c>
      <c r="C34597">
        <v>27300</v>
      </c>
      <c r="D34597">
        <v>27300</v>
      </c>
      <c r="E34597">
        <v>26800</v>
      </c>
      <c r="F34597" t="s">
        <v>42</v>
      </c>
      <c r="G34597">
        <v>7.51E-2</v>
      </c>
      <c r="H34597">
        <v>849.33</v>
      </c>
      <c r="I34597" t="s">
        <v>69</v>
      </c>
      <c r="J34597" t="s">
        <v>89</v>
      </c>
      <c r="K34597" t="s">
        <v>112</v>
      </c>
      <c r="L34597" t="s">
        <v>68</v>
      </c>
      <c r="M34597">
        <v>110000</v>
      </c>
      <c r="N34597" t="s">
        <v>47</v>
      </c>
      <c r="O34597" s="1">
        <v>40817</v>
      </c>
      <c r="P34597" t="s">
        <v>48</v>
      </c>
      <c r="Q34597" t="s">
        <v>49</v>
      </c>
      <c r="R34597" t="s">
        <v>138</v>
      </c>
      <c r="S34597">
        <v>23.03</v>
      </c>
      <c r="T34597">
        <v>0</v>
      </c>
      <c r="U34597" s="1">
        <v>33573</v>
      </c>
      <c r="V34597">
        <v>0</v>
      </c>
      <c r="W34597" t="s">
        <v>51</v>
      </c>
      <c r="X34597" t="s">
        <v>51</v>
      </c>
      <c r="Y34597">
        <v>13</v>
      </c>
      <c r="Z34597">
        <v>0</v>
      </c>
      <c r="AA34597">
        <v>31089</v>
      </c>
      <c r="AB34597">
        <v>0.60799999999999998</v>
      </c>
      <c r="AC34597">
        <v>40</v>
      </c>
      <c r="AD34597" t="s">
        <v>52</v>
      </c>
      <c r="AE34597">
        <v>0</v>
      </c>
      <c r="AF34597">
        <v>0</v>
      </c>
      <c r="AG34597">
        <v>30179.812379999999</v>
      </c>
      <c r="AH34597">
        <v>29627.07</v>
      </c>
      <c r="AI34597">
        <v>27300</v>
      </c>
      <c r="AJ34597">
        <v>2879.81</v>
      </c>
      <c r="AK34597">
        <v>0</v>
      </c>
      <c r="AL34597">
        <v>0</v>
      </c>
      <c r="AM34597">
        <v>0</v>
      </c>
      <c r="AN34597" s="1">
        <v>41548</v>
      </c>
      <c r="AO34597">
        <v>11492.47</v>
      </c>
      <c r="AP34597" s="1">
        <v>41548</v>
      </c>
    </row>
    <row r="34598" spans="1:42" x14ac:dyDescent="0.25">
      <c r="A34598">
        <v>986044</v>
      </c>
      <c r="B34598">
        <v>1209980</v>
      </c>
      <c r="C34598">
        <v>17000</v>
      </c>
      <c r="D34598">
        <v>17000</v>
      </c>
      <c r="E34598">
        <v>17000</v>
      </c>
      <c r="F34598" t="s">
        <v>42</v>
      </c>
      <c r="G34598">
        <v>6.0299999999999999E-2</v>
      </c>
      <c r="H34598">
        <v>517.41</v>
      </c>
      <c r="I34598" t="s">
        <v>69</v>
      </c>
      <c r="J34598" t="s">
        <v>131</v>
      </c>
      <c r="K34598" t="s">
        <v>63</v>
      </c>
      <c r="L34598" t="s">
        <v>68</v>
      </c>
      <c r="M34598">
        <v>72000</v>
      </c>
      <c r="N34598" t="s">
        <v>54</v>
      </c>
      <c r="O34598" s="1">
        <v>40817</v>
      </c>
      <c r="P34598" t="s">
        <v>48</v>
      </c>
      <c r="Q34598" t="s">
        <v>126</v>
      </c>
      <c r="R34598" t="s">
        <v>152</v>
      </c>
      <c r="S34598">
        <v>7.13</v>
      </c>
      <c r="T34598">
        <v>0</v>
      </c>
      <c r="U34598" s="1">
        <v>36039</v>
      </c>
      <c r="V34598">
        <v>0</v>
      </c>
      <c r="W34598" t="s">
        <v>51</v>
      </c>
      <c r="X34598" t="s">
        <v>51</v>
      </c>
      <c r="Y34598">
        <v>6</v>
      </c>
      <c r="Z34598">
        <v>0</v>
      </c>
      <c r="AA34598">
        <v>0</v>
      </c>
      <c r="AB34598">
        <v>0</v>
      </c>
      <c r="AC34598">
        <v>21</v>
      </c>
      <c r="AD34598" t="s">
        <v>52</v>
      </c>
      <c r="AE34598">
        <v>0</v>
      </c>
      <c r="AF34598">
        <v>0</v>
      </c>
      <c r="AG34598">
        <v>18626.529989999999</v>
      </c>
      <c r="AH34598">
        <v>18626.53</v>
      </c>
      <c r="AI34598">
        <v>17000</v>
      </c>
      <c r="AJ34598">
        <v>1626.53</v>
      </c>
      <c r="AK34598">
        <v>0</v>
      </c>
      <c r="AL34598">
        <v>0</v>
      </c>
      <c r="AM34598">
        <v>0</v>
      </c>
      <c r="AN34598" s="1">
        <v>41913</v>
      </c>
      <c r="AO34598">
        <v>523.69000000000005</v>
      </c>
      <c r="AP34598" s="1">
        <v>41913</v>
      </c>
    </row>
    <row r="34599" spans="1:42" x14ac:dyDescent="0.25">
      <c r="A34599">
        <v>986046</v>
      </c>
      <c r="B34599">
        <v>1209982</v>
      </c>
      <c r="C34599">
        <v>8150</v>
      </c>
      <c r="D34599">
        <v>8150</v>
      </c>
      <c r="E34599">
        <v>8150</v>
      </c>
      <c r="F34599" t="s">
        <v>42</v>
      </c>
      <c r="G34599">
        <v>0.17269999999999999</v>
      </c>
      <c r="H34599">
        <v>291.67</v>
      </c>
      <c r="I34599" t="s">
        <v>71</v>
      </c>
      <c r="J34599" t="s">
        <v>86</v>
      </c>
      <c r="K34599" t="s">
        <v>73</v>
      </c>
      <c r="L34599" t="s">
        <v>46</v>
      </c>
      <c r="M34599">
        <v>66500</v>
      </c>
      <c r="N34599" t="s">
        <v>168</v>
      </c>
      <c r="O34599" s="1">
        <v>40817</v>
      </c>
      <c r="P34599" t="s">
        <v>48</v>
      </c>
      <c r="Q34599" t="s">
        <v>94</v>
      </c>
      <c r="R34599" t="s">
        <v>56</v>
      </c>
      <c r="S34599">
        <v>2.42</v>
      </c>
      <c r="T34599">
        <v>0</v>
      </c>
      <c r="U34599" s="1">
        <v>37773</v>
      </c>
      <c r="V34599">
        <v>0</v>
      </c>
      <c r="W34599">
        <v>68</v>
      </c>
      <c r="X34599" t="s">
        <v>51</v>
      </c>
      <c r="Y34599">
        <v>6</v>
      </c>
      <c r="Z34599">
        <v>0</v>
      </c>
      <c r="AA34599">
        <v>6039</v>
      </c>
      <c r="AB34599">
        <v>0.71</v>
      </c>
      <c r="AC34599">
        <v>17</v>
      </c>
      <c r="AD34599" t="s">
        <v>52</v>
      </c>
      <c r="AE34599">
        <v>0</v>
      </c>
      <c r="AF34599">
        <v>0</v>
      </c>
      <c r="AG34599">
        <v>10281.84023</v>
      </c>
      <c r="AH34599">
        <v>10281.84</v>
      </c>
      <c r="AI34599">
        <v>8150</v>
      </c>
      <c r="AJ34599">
        <v>2131.84</v>
      </c>
      <c r="AK34599">
        <v>0</v>
      </c>
      <c r="AL34599">
        <v>0</v>
      </c>
      <c r="AM34599">
        <v>0</v>
      </c>
      <c r="AN34599" s="1">
        <v>41609</v>
      </c>
      <c r="AO34599">
        <v>2991.19</v>
      </c>
      <c r="AP34599" s="1">
        <v>42125</v>
      </c>
    </row>
    <row r="34600" spans="1:42" x14ac:dyDescent="0.25">
      <c r="A34600">
        <v>986049</v>
      </c>
      <c r="B34600">
        <v>1209987</v>
      </c>
      <c r="C34600">
        <v>12000</v>
      </c>
      <c r="D34600">
        <v>12000</v>
      </c>
      <c r="E34600">
        <v>11500</v>
      </c>
      <c r="F34600" t="s">
        <v>85</v>
      </c>
      <c r="G34600">
        <v>9.9099999999999994E-2</v>
      </c>
      <c r="H34600">
        <v>254.44</v>
      </c>
      <c r="I34600" t="s">
        <v>43</v>
      </c>
      <c r="J34600" t="s">
        <v>76</v>
      </c>
      <c r="K34600" t="s">
        <v>90</v>
      </c>
      <c r="L34600" t="s">
        <v>68</v>
      </c>
      <c r="M34600">
        <v>72000</v>
      </c>
      <c r="N34600" t="s">
        <v>54</v>
      </c>
      <c r="O34600" s="1">
        <v>40817</v>
      </c>
      <c r="P34600" t="s">
        <v>174</v>
      </c>
      <c r="Q34600" t="s">
        <v>49</v>
      </c>
      <c r="R34600" t="s">
        <v>50</v>
      </c>
      <c r="S34600">
        <v>16.18</v>
      </c>
      <c r="T34600">
        <v>0</v>
      </c>
      <c r="U34600" s="1">
        <v>34547</v>
      </c>
      <c r="V34600">
        <v>0</v>
      </c>
      <c r="W34600" t="s">
        <v>51</v>
      </c>
      <c r="X34600" t="s">
        <v>51</v>
      </c>
      <c r="Y34600">
        <v>4</v>
      </c>
      <c r="Z34600">
        <v>0</v>
      </c>
      <c r="AA34600">
        <v>10</v>
      </c>
      <c r="AB34600">
        <v>0.1</v>
      </c>
      <c r="AC34600">
        <v>23</v>
      </c>
      <c r="AD34600" t="s">
        <v>52</v>
      </c>
      <c r="AE34600">
        <v>1241</v>
      </c>
      <c r="AF34600">
        <v>1189</v>
      </c>
      <c r="AG34600">
        <v>13993.64</v>
      </c>
      <c r="AH34600">
        <v>13410.59</v>
      </c>
      <c r="AI34600">
        <v>10758.82</v>
      </c>
      <c r="AJ34600">
        <v>3234.82</v>
      </c>
      <c r="AK34600">
        <v>0</v>
      </c>
      <c r="AL34600">
        <v>0</v>
      </c>
      <c r="AM34600">
        <v>0</v>
      </c>
      <c r="AN34600" s="1">
        <v>42491</v>
      </c>
      <c r="AO34600">
        <v>254.44</v>
      </c>
      <c r="AP34600" s="1">
        <v>42491</v>
      </c>
    </row>
    <row r="34601" spans="1:42" x14ac:dyDescent="0.25">
      <c r="A34601">
        <v>986134</v>
      </c>
      <c r="B34601">
        <v>1210086</v>
      </c>
      <c r="C34601">
        <v>6450</v>
      </c>
      <c r="D34601">
        <v>6450</v>
      </c>
      <c r="E34601">
        <v>6450</v>
      </c>
      <c r="F34601" t="s">
        <v>85</v>
      </c>
      <c r="G34601">
        <v>0.1825</v>
      </c>
      <c r="H34601">
        <v>164.67</v>
      </c>
      <c r="I34601" t="s">
        <v>71</v>
      </c>
      <c r="J34601" t="s">
        <v>136</v>
      </c>
      <c r="K34601" t="s">
        <v>59</v>
      </c>
      <c r="L34601" t="s">
        <v>68</v>
      </c>
      <c r="M34601">
        <v>80000</v>
      </c>
      <c r="N34601" t="s">
        <v>47</v>
      </c>
      <c r="O34601" s="1">
        <v>40817</v>
      </c>
      <c r="P34601" t="s">
        <v>74</v>
      </c>
      <c r="Q34601" t="s">
        <v>102</v>
      </c>
      <c r="R34601" t="s">
        <v>50</v>
      </c>
      <c r="S34601">
        <v>23.52</v>
      </c>
      <c r="T34601">
        <v>1</v>
      </c>
      <c r="U34601" s="1">
        <v>31168</v>
      </c>
      <c r="V34601">
        <v>2</v>
      </c>
      <c r="W34601">
        <v>5</v>
      </c>
      <c r="X34601" t="s">
        <v>51</v>
      </c>
      <c r="Y34601">
        <v>18</v>
      </c>
      <c r="Z34601">
        <v>0</v>
      </c>
      <c r="AA34601">
        <v>34348</v>
      </c>
      <c r="AB34601">
        <v>0.628</v>
      </c>
      <c r="AC34601">
        <v>37</v>
      </c>
      <c r="AD34601" t="s">
        <v>52</v>
      </c>
      <c r="AE34601">
        <v>0</v>
      </c>
      <c r="AF34601">
        <v>0</v>
      </c>
      <c r="AG34601">
        <v>3417.36</v>
      </c>
      <c r="AH34601">
        <v>3417.36</v>
      </c>
      <c r="AI34601">
        <v>558.04999999999995</v>
      </c>
      <c r="AJ34601">
        <v>750.43</v>
      </c>
      <c r="AK34601">
        <v>0</v>
      </c>
      <c r="AL34601">
        <v>2108.88</v>
      </c>
      <c r="AM34601">
        <v>0</v>
      </c>
      <c r="AN34601" s="1">
        <v>41061</v>
      </c>
      <c r="AO34601">
        <v>164.67</v>
      </c>
      <c r="AP34601" s="1">
        <v>42491</v>
      </c>
    </row>
    <row r="34602" spans="1:42" x14ac:dyDescent="0.25">
      <c r="A34602">
        <v>986180</v>
      </c>
      <c r="B34602">
        <v>1209883</v>
      </c>
      <c r="C34602">
        <v>32875</v>
      </c>
      <c r="D34602">
        <v>32875</v>
      </c>
      <c r="E34602">
        <v>32850</v>
      </c>
      <c r="F34602" t="s">
        <v>85</v>
      </c>
      <c r="G34602">
        <v>0.15959999999999999</v>
      </c>
      <c r="H34602">
        <v>798.76</v>
      </c>
      <c r="I34602" t="s">
        <v>57</v>
      </c>
      <c r="J34602" t="s">
        <v>67</v>
      </c>
      <c r="K34602" t="s">
        <v>77</v>
      </c>
      <c r="L34602" t="s">
        <v>68</v>
      </c>
      <c r="M34602">
        <v>60000</v>
      </c>
      <c r="N34602" t="s">
        <v>47</v>
      </c>
      <c r="O34602" s="1">
        <v>40817</v>
      </c>
      <c r="P34602" t="s">
        <v>174</v>
      </c>
      <c r="Q34602" t="s">
        <v>91</v>
      </c>
      <c r="R34602" t="s">
        <v>159</v>
      </c>
      <c r="S34602">
        <v>22.5</v>
      </c>
      <c r="T34602">
        <v>0</v>
      </c>
      <c r="U34602" s="1">
        <v>36373</v>
      </c>
      <c r="V34602">
        <v>1</v>
      </c>
      <c r="W34602" t="s">
        <v>51</v>
      </c>
      <c r="X34602" t="s">
        <v>51</v>
      </c>
      <c r="Y34602">
        <v>8</v>
      </c>
      <c r="Z34602">
        <v>0</v>
      </c>
      <c r="AA34602">
        <v>25377</v>
      </c>
      <c r="AB34602">
        <v>0.72099999999999997</v>
      </c>
      <c r="AC34602">
        <v>29</v>
      </c>
      <c r="AD34602" t="s">
        <v>52</v>
      </c>
      <c r="AE34602">
        <v>4606</v>
      </c>
      <c r="AF34602">
        <v>4603</v>
      </c>
      <c r="AG34602">
        <v>43079.28</v>
      </c>
      <c r="AH34602">
        <v>43046.69</v>
      </c>
      <c r="AI34602">
        <v>28268.799999999999</v>
      </c>
      <c r="AJ34602">
        <v>14810.48</v>
      </c>
      <c r="AK34602">
        <v>0</v>
      </c>
      <c r="AL34602">
        <v>0</v>
      </c>
      <c r="AM34602">
        <v>0</v>
      </c>
      <c r="AN34602" s="1">
        <v>42491</v>
      </c>
      <c r="AO34602">
        <v>798.76</v>
      </c>
      <c r="AP34602" s="1">
        <v>42491</v>
      </c>
    </row>
    <row r="34603" spans="1:42" x14ac:dyDescent="0.25">
      <c r="A34603">
        <v>986196</v>
      </c>
      <c r="B34603">
        <v>1209901</v>
      </c>
      <c r="C34603">
        <v>3000</v>
      </c>
      <c r="D34603">
        <v>3000</v>
      </c>
      <c r="E34603">
        <v>3000</v>
      </c>
      <c r="F34603" t="s">
        <v>42</v>
      </c>
      <c r="G34603">
        <v>0.19420000000000001</v>
      </c>
      <c r="H34603">
        <v>110.61</v>
      </c>
      <c r="I34603" t="s">
        <v>99</v>
      </c>
      <c r="J34603" t="s">
        <v>147</v>
      </c>
      <c r="K34603" t="s">
        <v>101</v>
      </c>
      <c r="L34603" t="s">
        <v>46</v>
      </c>
      <c r="M34603">
        <v>70000</v>
      </c>
      <c r="N34603" t="s">
        <v>47</v>
      </c>
      <c r="O34603" s="1">
        <v>40817</v>
      </c>
      <c r="P34603" t="s">
        <v>48</v>
      </c>
      <c r="Q34603" t="s">
        <v>94</v>
      </c>
      <c r="R34603" t="s">
        <v>117</v>
      </c>
      <c r="S34603">
        <v>18.77</v>
      </c>
      <c r="T34603">
        <v>0</v>
      </c>
      <c r="U34603" s="1">
        <v>38322</v>
      </c>
      <c r="V34603">
        <v>0</v>
      </c>
      <c r="W34603" t="s">
        <v>51</v>
      </c>
      <c r="X34603" t="s">
        <v>51</v>
      </c>
      <c r="Y34603">
        <v>10</v>
      </c>
      <c r="Z34603">
        <v>0</v>
      </c>
      <c r="AA34603">
        <v>5413</v>
      </c>
      <c r="AB34603">
        <v>0.98399999999999999</v>
      </c>
      <c r="AC34603">
        <v>11</v>
      </c>
      <c r="AD34603" t="s">
        <v>52</v>
      </c>
      <c r="AE34603">
        <v>0</v>
      </c>
      <c r="AF34603">
        <v>0</v>
      </c>
      <c r="AG34603">
        <v>3981.779998</v>
      </c>
      <c r="AH34603">
        <v>3981.78</v>
      </c>
      <c r="AI34603">
        <v>3000</v>
      </c>
      <c r="AJ34603">
        <v>981.78</v>
      </c>
      <c r="AK34603">
        <v>0</v>
      </c>
      <c r="AL34603">
        <v>0</v>
      </c>
      <c r="AM34603">
        <v>0</v>
      </c>
      <c r="AN34603" s="1">
        <v>41913</v>
      </c>
      <c r="AO34603">
        <v>114.37</v>
      </c>
      <c r="AP34603" s="1">
        <v>41913</v>
      </c>
    </row>
    <row r="34604" spans="1:42" x14ac:dyDescent="0.25">
      <c r="A34604">
        <v>986209</v>
      </c>
      <c r="B34604">
        <v>1210113</v>
      </c>
      <c r="C34604">
        <v>7200</v>
      </c>
      <c r="D34604">
        <v>7200</v>
      </c>
      <c r="E34604">
        <v>7200</v>
      </c>
      <c r="F34604" t="s">
        <v>85</v>
      </c>
      <c r="G34604">
        <v>0.1991</v>
      </c>
      <c r="H34604">
        <v>190.4</v>
      </c>
      <c r="I34604" t="s">
        <v>99</v>
      </c>
      <c r="J34604" t="s">
        <v>100</v>
      </c>
      <c r="K34604" t="s">
        <v>63</v>
      </c>
      <c r="L34604" t="s">
        <v>46</v>
      </c>
      <c r="M34604">
        <v>69000</v>
      </c>
      <c r="N34604" t="s">
        <v>47</v>
      </c>
      <c r="O34604" s="1">
        <v>40817</v>
      </c>
      <c r="P34604" t="s">
        <v>74</v>
      </c>
      <c r="Q34604" t="s">
        <v>111</v>
      </c>
      <c r="R34604" t="s">
        <v>117</v>
      </c>
      <c r="S34604">
        <v>4.21</v>
      </c>
      <c r="T34604">
        <v>0</v>
      </c>
      <c r="U34604" s="1">
        <v>35125</v>
      </c>
      <c r="V34604">
        <v>0</v>
      </c>
      <c r="W34604">
        <v>49</v>
      </c>
      <c r="X34604" t="s">
        <v>51</v>
      </c>
      <c r="Y34604">
        <v>3</v>
      </c>
      <c r="Z34604">
        <v>0</v>
      </c>
      <c r="AA34604">
        <v>772</v>
      </c>
      <c r="AB34604">
        <v>0.85799999999999998</v>
      </c>
      <c r="AC34604">
        <v>30</v>
      </c>
      <c r="AD34604" t="s">
        <v>52</v>
      </c>
      <c r="AE34604">
        <v>0</v>
      </c>
      <c r="AF34604">
        <v>0</v>
      </c>
      <c r="AG34604">
        <v>3943.02</v>
      </c>
      <c r="AH34604">
        <v>3943.02</v>
      </c>
      <c r="AI34604">
        <v>1463.19</v>
      </c>
      <c r="AJ34604">
        <v>2150.25</v>
      </c>
      <c r="AK34604">
        <v>0</v>
      </c>
      <c r="AL34604">
        <v>329.58</v>
      </c>
      <c r="AM34604">
        <v>59.324399999999997</v>
      </c>
      <c r="AN34604" s="1">
        <v>41456</v>
      </c>
      <c r="AO34604">
        <v>237.2</v>
      </c>
      <c r="AP34604" s="1">
        <v>41579</v>
      </c>
    </row>
    <row r="34605" spans="1:42" x14ac:dyDescent="0.25">
      <c r="A34605">
        <v>986213</v>
      </c>
      <c r="B34605">
        <v>1210117</v>
      </c>
      <c r="C34605">
        <v>15000</v>
      </c>
      <c r="D34605">
        <v>15000</v>
      </c>
      <c r="E34605">
        <v>15000</v>
      </c>
      <c r="F34605" t="s">
        <v>85</v>
      </c>
      <c r="G34605">
        <v>0.17580000000000001</v>
      </c>
      <c r="H34605">
        <v>377.49</v>
      </c>
      <c r="I34605" t="s">
        <v>71</v>
      </c>
      <c r="J34605" t="s">
        <v>105</v>
      </c>
      <c r="K34605" t="s">
        <v>66</v>
      </c>
      <c r="L34605" t="s">
        <v>46</v>
      </c>
      <c r="M34605">
        <v>65000</v>
      </c>
      <c r="N34605" t="s">
        <v>47</v>
      </c>
      <c r="O34605" s="1">
        <v>40817</v>
      </c>
      <c r="P34605" t="s">
        <v>48</v>
      </c>
      <c r="Q34605" t="s">
        <v>49</v>
      </c>
      <c r="R34605" t="s">
        <v>50</v>
      </c>
      <c r="S34605">
        <v>13.86</v>
      </c>
      <c r="T34605">
        <v>0</v>
      </c>
      <c r="U34605" s="1">
        <v>37681</v>
      </c>
      <c r="V34605">
        <v>1</v>
      </c>
      <c r="W34605" t="s">
        <v>51</v>
      </c>
      <c r="X34605" t="s">
        <v>51</v>
      </c>
      <c r="Y34605">
        <v>6</v>
      </c>
      <c r="Z34605">
        <v>0</v>
      </c>
      <c r="AA34605">
        <v>8932</v>
      </c>
      <c r="AB34605">
        <v>0.83499999999999996</v>
      </c>
      <c r="AC34605">
        <v>15</v>
      </c>
      <c r="AD34605" t="s">
        <v>52</v>
      </c>
      <c r="AE34605">
        <v>0</v>
      </c>
      <c r="AF34605">
        <v>0</v>
      </c>
      <c r="AG34605">
        <v>21845.930049999999</v>
      </c>
      <c r="AH34605">
        <v>21845.93</v>
      </c>
      <c r="AI34605">
        <v>15000</v>
      </c>
      <c r="AJ34605">
        <v>6845.93</v>
      </c>
      <c r="AK34605">
        <v>0</v>
      </c>
      <c r="AL34605">
        <v>0</v>
      </c>
      <c r="AM34605">
        <v>0</v>
      </c>
      <c r="AN34605" s="1">
        <v>42095</v>
      </c>
      <c r="AO34605">
        <v>6162.34</v>
      </c>
      <c r="AP34605" s="1">
        <v>42125</v>
      </c>
    </row>
    <row r="34606" spans="1:42" x14ac:dyDescent="0.25">
      <c r="A34606">
        <v>986214</v>
      </c>
      <c r="B34606">
        <v>1210118</v>
      </c>
      <c r="C34606">
        <v>3675</v>
      </c>
      <c r="D34606">
        <v>3675</v>
      </c>
      <c r="E34606">
        <v>3675</v>
      </c>
      <c r="F34606" t="s">
        <v>42</v>
      </c>
      <c r="G34606">
        <v>0.1065</v>
      </c>
      <c r="H34606">
        <v>119.71</v>
      </c>
      <c r="I34606" t="s">
        <v>43</v>
      </c>
      <c r="J34606" t="s">
        <v>108</v>
      </c>
      <c r="K34606" t="s">
        <v>45</v>
      </c>
      <c r="L34606" t="s">
        <v>68</v>
      </c>
      <c r="M34606">
        <v>45000</v>
      </c>
      <c r="N34606" t="s">
        <v>54</v>
      </c>
      <c r="O34606" s="1">
        <v>40817</v>
      </c>
      <c r="P34606" t="s">
        <v>74</v>
      </c>
      <c r="Q34606" t="s">
        <v>55</v>
      </c>
      <c r="R34606" t="s">
        <v>95</v>
      </c>
      <c r="S34606">
        <v>16.72</v>
      </c>
      <c r="T34606">
        <v>0</v>
      </c>
      <c r="U34606" s="1">
        <v>38353</v>
      </c>
      <c r="V34606">
        <v>0</v>
      </c>
      <c r="W34606" t="s">
        <v>51</v>
      </c>
      <c r="X34606">
        <v>96</v>
      </c>
      <c r="Y34606">
        <v>9</v>
      </c>
      <c r="Z34606">
        <v>1</v>
      </c>
      <c r="AA34606">
        <v>6313</v>
      </c>
      <c r="AB34606">
        <v>0.60699999999999998</v>
      </c>
      <c r="AC34606">
        <v>13</v>
      </c>
      <c r="AD34606" t="s">
        <v>52</v>
      </c>
      <c r="AE34606">
        <v>0</v>
      </c>
      <c r="AF34606">
        <v>0</v>
      </c>
      <c r="AG34606">
        <v>1673.56</v>
      </c>
      <c r="AH34606">
        <v>1673.56</v>
      </c>
      <c r="AI34606">
        <v>1290.3800000000001</v>
      </c>
      <c r="AJ34606">
        <v>383.18</v>
      </c>
      <c r="AK34606">
        <v>0</v>
      </c>
      <c r="AL34606">
        <v>0</v>
      </c>
      <c r="AM34606">
        <v>0</v>
      </c>
      <c r="AN34606" s="1">
        <v>41244</v>
      </c>
      <c r="AO34606">
        <v>119.71</v>
      </c>
      <c r="AP34606" s="1">
        <v>42491</v>
      </c>
    </row>
    <row r="34607" spans="1:42" x14ac:dyDescent="0.25">
      <c r="A34607">
        <v>986238</v>
      </c>
      <c r="B34607">
        <v>1210146</v>
      </c>
      <c r="C34607">
        <v>20000</v>
      </c>
      <c r="D34607">
        <v>20000</v>
      </c>
      <c r="E34607">
        <v>20000</v>
      </c>
      <c r="F34607" t="s">
        <v>85</v>
      </c>
      <c r="G34607">
        <v>0.15959999999999999</v>
      </c>
      <c r="H34607">
        <v>485.94</v>
      </c>
      <c r="I34607" t="s">
        <v>57</v>
      </c>
      <c r="J34607" t="s">
        <v>67</v>
      </c>
      <c r="K34607" t="s">
        <v>114</v>
      </c>
      <c r="L34607" t="s">
        <v>46</v>
      </c>
      <c r="M34607">
        <v>97000</v>
      </c>
      <c r="N34607" t="s">
        <v>168</v>
      </c>
      <c r="O34607" s="1">
        <v>40817</v>
      </c>
      <c r="P34607" t="s">
        <v>48</v>
      </c>
      <c r="Q34607" t="s">
        <v>91</v>
      </c>
      <c r="R34607" t="s">
        <v>56</v>
      </c>
      <c r="S34607">
        <v>11.54</v>
      </c>
      <c r="T34607">
        <v>0</v>
      </c>
      <c r="U34607" s="1">
        <v>38534</v>
      </c>
      <c r="V34607">
        <v>2</v>
      </c>
      <c r="W34607" t="s">
        <v>51</v>
      </c>
      <c r="X34607" t="s">
        <v>51</v>
      </c>
      <c r="Y34607">
        <v>10</v>
      </c>
      <c r="Z34607">
        <v>0</v>
      </c>
      <c r="AA34607">
        <v>10899</v>
      </c>
      <c r="AB34607">
        <v>0.35399999999999998</v>
      </c>
      <c r="AC34607">
        <v>30</v>
      </c>
      <c r="AD34607" t="s">
        <v>52</v>
      </c>
      <c r="AE34607">
        <v>0</v>
      </c>
      <c r="AF34607">
        <v>0</v>
      </c>
      <c r="AG34607">
        <v>27904.720000000001</v>
      </c>
      <c r="AH34607">
        <v>27904.720000000001</v>
      </c>
      <c r="AI34607">
        <v>20000</v>
      </c>
      <c r="AJ34607">
        <v>7904.72</v>
      </c>
      <c r="AK34607">
        <v>0</v>
      </c>
      <c r="AL34607">
        <v>0</v>
      </c>
      <c r="AM34607">
        <v>0</v>
      </c>
      <c r="AN34607" s="1">
        <v>42125</v>
      </c>
      <c r="AO34607">
        <v>626.03</v>
      </c>
      <c r="AP34607" s="1">
        <v>42430</v>
      </c>
    </row>
    <row r="34608" spans="1:42" x14ac:dyDescent="0.25">
      <c r="A34608">
        <v>986277</v>
      </c>
      <c r="B34608">
        <v>1210190</v>
      </c>
      <c r="C34608">
        <v>14000</v>
      </c>
      <c r="D34608">
        <v>14000</v>
      </c>
      <c r="E34608">
        <v>14000</v>
      </c>
      <c r="F34608" t="s">
        <v>85</v>
      </c>
      <c r="G34608">
        <v>0.1527</v>
      </c>
      <c r="H34608">
        <v>335.05</v>
      </c>
      <c r="I34608" t="s">
        <v>57</v>
      </c>
      <c r="J34608" t="s">
        <v>83</v>
      </c>
      <c r="K34608" t="s">
        <v>77</v>
      </c>
      <c r="L34608" t="s">
        <v>46</v>
      </c>
      <c r="M34608">
        <v>80000</v>
      </c>
      <c r="N34608" t="s">
        <v>54</v>
      </c>
      <c r="O34608" s="1">
        <v>40817</v>
      </c>
      <c r="P34608" t="s">
        <v>48</v>
      </c>
      <c r="Q34608" t="s">
        <v>91</v>
      </c>
      <c r="R34608" t="s">
        <v>151</v>
      </c>
      <c r="S34608">
        <v>9.09</v>
      </c>
      <c r="T34608">
        <v>0</v>
      </c>
      <c r="U34608" s="1">
        <v>35704</v>
      </c>
      <c r="V34608">
        <v>1</v>
      </c>
      <c r="W34608">
        <v>60</v>
      </c>
      <c r="X34608" t="s">
        <v>51</v>
      </c>
      <c r="Y34608">
        <v>4</v>
      </c>
      <c r="Z34608">
        <v>0</v>
      </c>
      <c r="AA34608">
        <v>6832</v>
      </c>
      <c r="AB34608">
        <v>0.60499999999999998</v>
      </c>
      <c r="AC34608">
        <v>15</v>
      </c>
      <c r="AD34608" t="s">
        <v>52</v>
      </c>
      <c r="AE34608">
        <v>0</v>
      </c>
      <c r="AF34608">
        <v>0</v>
      </c>
      <c r="AG34608">
        <v>18671.88798</v>
      </c>
      <c r="AH34608">
        <v>18671.89</v>
      </c>
      <c r="AI34608">
        <v>14000</v>
      </c>
      <c r="AJ34608">
        <v>4671.8900000000003</v>
      </c>
      <c r="AK34608">
        <v>0</v>
      </c>
      <c r="AL34608">
        <v>0</v>
      </c>
      <c r="AM34608">
        <v>0</v>
      </c>
      <c r="AN34608" s="1">
        <v>41821</v>
      </c>
      <c r="AO34608">
        <v>7988.75</v>
      </c>
      <c r="AP34608" s="1">
        <v>42370</v>
      </c>
    </row>
    <row r="34609" spans="1:42" x14ac:dyDescent="0.25">
      <c r="A34609">
        <v>986278</v>
      </c>
      <c r="B34609">
        <v>1210191</v>
      </c>
      <c r="C34609">
        <v>12000</v>
      </c>
      <c r="D34609">
        <v>12000</v>
      </c>
      <c r="E34609">
        <v>11750</v>
      </c>
      <c r="F34609" t="s">
        <v>85</v>
      </c>
      <c r="G34609">
        <v>7.9000000000000001E-2</v>
      </c>
      <c r="H34609">
        <v>242.75</v>
      </c>
      <c r="I34609" t="s">
        <v>69</v>
      </c>
      <c r="J34609" t="s">
        <v>88</v>
      </c>
      <c r="K34609" t="s">
        <v>63</v>
      </c>
      <c r="L34609" t="s">
        <v>68</v>
      </c>
      <c r="M34609">
        <v>80000</v>
      </c>
      <c r="N34609" t="s">
        <v>54</v>
      </c>
      <c r="O34609" s="1">
        <v>40817</v>
      </c>
      <c r="P34609" t="s">
        <v>48</v>
      </c>
      <c r="Q34609" t="s">
        <v>49</v>
      </c>
      <c r="R34609" t="s">
        <v>145</v>
      </c>
      <c r="S34609">
        <v>1.88</v>
      </c>
      <c r="T34609">
        <v>0</v>
      </c>
      <c r="U34609" s="1">
        <v>35247</v>
      </c>
      <c r="V34609">
        <v>0</v>
      </c>
      <c r="W34609" t="s">
        <v>51</v>
      </c>
      <c r="X34609" t="s">
        <v>51</v>
      </c>
      <c r="Y34609">
        <v>6</v>
      </c>
      <c r="Z34609">
        <v>0</v>
      </c>
      <c r="AA34609">
        <v>3364</v>
      </c>
      <c r="AB34609">
        <v>0.24199999999999999</v>
      </c>
      <c r="AC34609">
        <v>20</v>
      </c>
      <c r="AD34609" t="s">
        <v>52</v>
      </c>
      <c r="AE34609">
        <v>0</v>
      </c>
      <c r="AF34609">
        <v>0</v>
      </c>
      <c r="AG34609">
        <v>12079.55</v>
      </c>
      <c r="AH34609">
        <v>11827.9</v>
      </c>
      <c r="AI34609">
        <v>12000</v>
      </c>
      <c r="AJ34609">
        <v>79.55</v>
      </c>
      <c r="AK34609">
        <v>0</v>
      </c>
      <c r="AL34609">
        <v>0</v>
      </c>
      <c r="AM34609">
        <v>0</v>
      </c>
      <c r="AN34609" s="1">
        <v>40878</v>
      </c>
      <c r="AO34609">
        <v>12081.14</v>
      </c>
      <c r="AP34609" s="1">
        <v>42491</v>
      </c>
    </row>
    <row r="34610" spans="1:42" x14ac:dyDescent="0.25">
      <c r="A34610">
        <v>986281</v>
      </c>
      <c r="B34610">
        <v>1210194</v>
      </c>
      <c r="C34610">
        <v>28000</v>
      </c>
      <c r="D34610">
        <v>28000</v>
      </c>
      <c r="E34610">
        <v>27975</v>
      </c>
      <c r="F34610" t="s">
        <v>42</v>
      </c>
      <c r="G34610">
        <v>0.1065</v>
      </c>
      <c r="H34610">
        <v>912.06</v>
      </c>
      <c r="I34610" t="s">
        <v>43</v>
      </c>
      <c r="J34610" t="s">
        <v>108</v>
      </c>
      <c r="K34610" t="s">
        <v>59</v>
      </c>
      <c r="L34610" t="s">
        <v>68</v>
      </c>
      <c r="M34610">
        <v>180000</v>
      </c>
      <c r="N34610" t="s">
        <v>47</v>
      </c>
      <c r="O34610" s="1">
        <v>40817</v>
      </c>
      <c r="P34610" t="s">
        <v>48</v>
      </c>
      <c r="Q34610" t="s">
        <v>102</v>
      </c>
      <c r="R34610" t="s">
        <v>159</v>
      </c>
      <c r="S34610">
        <v>6.62</v>
      </c>
      <c r="T34610">
        <v>0</v>
      </c>
      <c r="U34610" s="1">
        <v>34759</v>
      </c>
      <c r="V34610">
        <v>6</v>
      </c>
      <c r="W34610" t="s">
        <v>51</v>
      </c>
      <c r="X34610" t="s">
        <v>51</v>
      </c>
      <c r="Y34610">
        <v>10</v>
      </c>
      <c r="Z34610">
        <v>0</v>
      </c>
      <c r="AA34610">
        <v>9857</v>
      </c>
      <c r="AB34610">
        <v>0.25600000000000001</v>
      </c>
      <c r="AC34610">
        <v>39</v>
      </c>
      <c r="AD34610" t="s">
        <v>52</v>
      </c>
      <c r="AE34610">
        <v>0</v>
      </c>
      <c r="AF34610">
        <v>0</v>
      </c>
      <c r="AG34610">
        <v>32237.786110000001</v>
      </c>
      <c r="AH34610">
        <v>32209</v>
      </c>
      <c r="AI34610">
        <v>28000</v>
      </c>
      <c r="AJ34610">
        <v>4237.79</v>
      </c>
      <c r="AK34610">
        <v>0</v>
      </c>
      <c r="AL34610">
        <v>0</v>
      </c>
      <c r="AM34610">
        <v>0</v>
      </c>
      <c r="AN34610" s="1">
        <v>41609</v>
      </c>
      <c r="AO34610">
        <v>868.25</v>
      </c>
      <c r="AP34610" s="1">
        <v>41579</v>
      </c>
    </row>
    <row r="34611" spans="1:42" x14ac:dyDescent="0.25">
      <c r="A34611">
        <v>986289</v>
      </c>
      <c r="B34611">
        <v>1210204</v>
      </c>
      <c r="C34611">
        <v>15000</v>
      </c>
      <c r="D34611">
        <v>15000</v>
      </c>
      <c r="E34611">
        <v>15000</v>
      </c>
      <c r="F34611" t="s">
        <v>85</v>
      </c>
      <c r="G34611">
        <v>0.1065</v>
      </c>
      <c r="H34611">
        <v>323.52999999999997</v>
      </c>
      <c r="I34611" t="s">
        <v>43</v>
      </c>
      <c r="J34611" t="s">
        <v>108</v>
      </c>
      <c r="K34611" t="s">
        <v>106</v>
      </c>
      <c r="L34611" t="s">
        <v>68</v>
      </c>
      <c r="M34611">
        <v>35000</v>
      </c>
      <c r="N34611" t="s">
        <v>168</v>
      </c>
      <c r="O34611" s="1">
        <v>40817</v>
      </c>
      <c r="P34611" t="s">
        <v>48</v>
      </c>
      <c r="Q34611" t="s">
        <v>81</v>
      </c>
      <c r="R34611" t="s">
        <v>95</v>
      </c>
      <c r="S34611">
        <v>9.8699999999999992</v>
      </c>
      <c r="T34611">
        <v>0</v>
      </c>
      <c r="U34611" s="1">
        <v>37681</v>
      </c>
      <c r="V34611">
        <v>0</v>
      </c>
      <c r="W34611" t="s">
        <v>51</v>
      </c>
      <c r="X34611" t="s">
        <v>51</v>
      </c>
      <c r="Y34611">
        <v>11</v>
      </c>
      <c r="Z34611">
        <v>0</v>
      </c>
      <c r="AA34611">
        <v>3191</v>
      </c>
      <c r="AB34611">
        <v>0.127</v>
      </c>
      <c r="AC34611">
        <v>18</v>
      </c>
      <c r="AD34611" t="s">
        <v>52</v>
      </c>
      <c r="AE34611">
        <v>0</v>
      </c>
      <c r="AF34611">
        <v>0</v>
      </c>
      <c r="AG34611">
        <v>19067.030009999999</v>
      </c>
      <c r="AH34611">
        <v>19067.03</v>
      </c>
      <c r="AI34611">
        <v>15000</v>
      </c>
      <c r="AJ34611">
        <v>4067.03</v>
      </c>
      <c r="AK34611">
        <v>0</v>
      </c>
      <c r="AL34611">
        <v>0</v>
      </c>
      <c r="AM34611">
        <v>0</v>
      </c>
      <c r="AN34611" s="1">
        <v>42217</v>
      </c>
      <c r="AO34611">
        <v>3532.94</v>
      </c>
      <c r="AP34611" s="1">
        <v>42217</v>
      </c>
    </row>
    <row r="34612" spans="1:42" x14ac:dyDescent="0.25">
      <c r="A34612">
        <v>986291</v>
      </c>
      <c r="B34612">
        <v>1210207</v>
      </c>
      <c r="C34612">
        <v>8000</v>
      </c>
      <c r="D34612">
        <v>8000</v>
      </c>
      <c r="E34612">
        <v>8000</v>
      </c>
      <c r="F34612" t="s">
        <v>85</v>
      </c>
      <c r="G34612">
        <v>0.19420000000000001</v>
      </c>
      <c r="H34612">
        <v>209.38</v>
      </c>
      <c r="I34612" t="s">
        <v>99</v>
      </c>
      <c r="J34612" t="s">
        <v>147</v>
      </c>
      <c r="K34612" t="s">
        <v>63</v>
      </c>
      <c r="L34612" t="s">
        <v>46</v>
      </c>
      <c r="M34612">
        <v>102000</v>
      </c>
      <c r="N34612" t="s">
        <v>47</v>
      </c>
      <c r="O34612" s="1">
        <v>40817</v>
      </c>
      <c r="P34612" t="s">
        <v>174</v>
      </c>
      <c r="Q34612" t="s">
        <v>91</v>
      </c>
      <c r="R34612" t="s">
        <v>117</v>
      </c>
      <c r="S34612">
        <v>11.38</v>
      </c>
      <c r="T34612">
        <v>0</v>
      </c>
      <c r="U34612" s="1">
        <v>39173</v>
      </c>
      <c r="V34612">
        <v>1</v>
      </c>
      <c r="W34612" t="s">
        <v>51</v>
      </c>
      <c r="X34612" t="s">
        <v>51</v>
      </c>
      <c r="Y34612">
        <v>11</v>
      </c>
      <c r="Z34612">
        <v>0</v>
      </c>
      <c r="AA34612">
        <v>4736</v>
      </c>
      <c r="AB34612">
        <v>0.39100000000000001</v>
      </c>
      <c r="AC34612">
        <v>18</v>
      </c>
      <c r="AD34612" t="s">
        <v>52</v>
      </c>
      <c r="AE34612">
        <v>1202</v>
      </c>
      <c r="AF34612">
        <v>1202</v>
      </c>
      <c r="AG34612">
        <v>11276.84</v>
      </c>
      <c r="AH34612">
        <v>11276.84</v>
      </c>
      <c r="AI34612">
        <v>6797.95</v>
      </c>
      <c r="AJ34612">
        <v>4478.8900000000003</v>
      </c>
      <c r="AK34612">
        <v>0</v>
      </c>
      <c r="AL34612">
        <v>0</v>
      </c>
      <c r="AM34612">
        <v>0</v>
      </c>
      <c r="AN34612" s="1">
        <v>42461</v>
      </c>
      <c r="AO34612">
        <v>209.38</v>
      </c>
      <c r="AP34612" s="1">
        <v>42491</v>
      </c>
    </row>
    <row r="34613" spans="1:42" x14ac:dyDescent="0.25">
      <c r="A34613">
        <v>986296</v>
      </c>
      <c r="B34613">
        <v>1210212</v>
      </c>
      <c r="C34613">
        <v>12000</v>
      </c>
      <c r="D34613">
        <v>12000</v>
      </c>
      <c r="E34613">
        <v>12000</v>
      </c>
      <c r="F34613" t="s">
        <v>42</v>
      </c>
      <c r="G34613">
        <v>8.8999999999999996E-2</v>
      </c>
      <c r="H34613">
        <v>381.04</v>
      </c>
      <c r="I34613" t="s">
        <v>69</v>
      </c>
      <c r="J34613" t="s">
        <v>70</v>
      </c>
      <c r="K34613" t="s">
        <v>45</v>
      </c>
      <c r="L34613" t="s">
        <v>46</v>
      </c>
      <c r="M34613">
        <v>90000</v>
      </c>
      <c r="N34613" t="s">
        <v>168</v>
      </c>
      <c r="O34613" s="1">
        <v>40817</v>
      </c>
      <c r="P34613" t="s">
        <v>48</v>
      </c>
      <c r="Q34613" t="s">
        <v>49</v>
      </c>
      <c r="R34613" t="s">
        <v>56</v>
      </c>
      <c r="S34613">
        <v>2.89</v>
      </c>
      <c r="T34613">
        <v>0</v>
      </c>
      <c r="U34613" s="1">
        <v>38047</v>
      </c>
      <c r="V34613">
        <v>0</v>
      </c>
      <c r="W34613" t="s">
        <v>51</v>
      </c>
      <c r="X34613" t="s">
        <v>51</v>
      </c>
      <c r="Y34613">
        <v>5</v>
      </c>
      <c r="Z34613">
        <v>0</v>
      </c>
      <c r="AA34613">
        <v>10748</v>
      </c>
      <c r="AB34613">
        <v>0.57499999999999996</v>
      </c>
      <c r="AC34613">
        <v>8</v>
      </c>
      <c r="AD34613" t="s">
        <v>52</v>
      </c>
      <c r="AE34613">
        <v>0</v>
      </c>
      <c r="AF34613">
        <v>0</v>
      </c>
      <c r="AG34613">
        <v>13700.6324</v>
      </c>
      <c r="AH34613">
        <v>13700.63</v>
      </c>
      <c r="AI34613">
        <v>12000</v>
      </c>
      <c r="AJ34613">
        <v>1700.63</v>
      </c>
      <c r="AK34613">
        <v>0</v>
      </c>
      <c r="AL34613">
        <v>0</v>
      </c>
      <c r="AM34613">
        <v>0</v>
      </c>
      <c r="AN34613" s="1">
        <v>41821</v>
      </c>
      <c r="AO34613">
        <v>1523.74</v>
      </c>
      <c r="AP34613" s="1">
        <v>41852</v>
      </c>
    </row>
    <row r="34614" spans="1:42" x14ac:dyDescent="0.25">
      <c r="A34614">
        <v>986300</v>
      </c>
      <c r="B34614">
        <v>1210216</v>
      </c>
      <c r="C34614">
        <v>28000</v>
      </c>
      <c r="D34614">
        <v>28000</v>
      </c>
      <c r="E34614">
        <v>27975</v>
      </c>
      <c r="F34614" t="s">
        <v>42</v>
      </c>
      <c r="G34614">
        <v>0.1171</v>
      </c>
      <c r="H34614">
        <v>926.13</v>
      </c>
      <c r="I34614" t="s">
        <v>43</v>
      </c>
      <c r="J34614" t="s">
        <v>65</v>
      </c>
      <c r="K34614" t="s">
        <v>73</v>
      </c>
      <c r="L34614" t="s">
        <v>68</v>
      </c>
      <c r="M34614">
        <v>150000</v>
      </c>
      <c r="N34614" t="s">
        <v>47</v>
      </c>
      <c r="O34614" s="1">
        <v>40817</v>
      </c>
      <c r="P34614" t="s">
        <v>48</v>
      </c>
      <c r="Q34614" t="s">
        <v>81</v>
      </c>
      <c r="R34614" t="s">
        <v>117</v>
      </c>
      <c r="S34614">
        <v>4.54</v>
      </c>
      <c r="T34614">
        <v>0</v>
      </c>
      <c r="U34614" s="1">
        <v>36800</v>
      </c>
      <c r="V34614">
        <v>3</v>
      </c>
      <c r="W34614" t="s">
        <v>51</v>
      </c>
      <c r="X34614" t="s">
        <v>51</v>
      </c>
      <c r="Y34614">
        <v>12</v>
      </c>
      <c r="Z34614">
        <v>0</v>
      </c>
      <c r="AA34614">
        <v>237</v>
      </c>
      <c r="AB34614">
        <v>5.0000000000000001E-3</v>
      </c>
      <c r="AC34614">
        <v>15</v>
      </c>
      <c r="AD34614" t="s">
        <v>52</v>
      </c>
      <c r="AE34614">
        <v>0</v>
      </c>
      <c r="AF34614">
        <v>0</v>
      </c>
      <c r="AG34614">
        <v>29542.661459999999</v>
      </c>
      <c r="AH34614">
        <v>29516.28</v>
      </c>
      <c r="AI34614">
        <v>28000</v>
      </c>
      <c r="AJ34614">
        <v>1542.66</v>
      </c>
      <c r="AK34614">
        <v>0</v>
      </c>
      <c r="AL34614">
        <v>0</v>
      </c>
      <c r="AM34614">
        <v>0</v>
      </c>
      <c r="AN34614" s="1">
        <v>41030</v>
      </c>
      <c r="AO34614">
        <v>24922.9</v>
      </c>
      <c r="AP34614" s="1">
        <v>41183</v>
      </c>
    </row>
    <row r="34615" spans="1:42" x14ac:dyDescent="0.25">
      <c r="A34615">
        <v>986302</v>
      </c>
      <c r="B34615">
        <v>1210218</v>
      </c>
      <c r="C34615">
        <v>18975</v>
      </c>
      <c r="D34615">
        <v>18975</v>
      </c>
      <c r="E34615">
        <v>18675</v>
      </c>
      <c r="F34615" t="s">
        <v>85</v>
      </c>
      <c r="G34615">
        <v>0.1065</v>
      </c>
      <c r="H34615">
        <v>409.26</v>
      </c>
      <c r="I34615" t="s">
        <v>43</v>
      </c>
      <c r="J34615" t="s">
        <v>108</v>
      </c>
      <c r="K34615" t="s">
        <v>59</v>
      </c>
      <c r="L34615" t="s">
        <v>68</v>
      </c>
      <c r="M34615">
        <v>58172</v>
      </c>
      <c r="N34615" t="s">
        <v>47</v>
      </c>
      <c r="O34615" s="1">
        <v>40817</v>
      </c>
      <c r="P34615" t="s">
        <v>48</v>
      </c>
      <c r="Q34615" t="s">
        <v>49</v>
      </c>
      <c r="R34615" t="s">
        <v>117</v>
      </c>
      <c r="S34615">
        <v>10.54</v>
      </c>
      <c r="T34615">
        <v>0</v>
      </c>
      <c r="U34615" s="1">
        <v>31898</v>
      </c>
      <c r="V34615">
        <v>0</v>
      </c>
      <c r="W34615" t="s">
        <v>51</v>
      </c>
      <c r="X34615" t="s">
        <v>51</v>
      </c>
      <c r="Y34615">
        <v>10</v>
      </c>
      <c r="Z34615">
        <v>0</v>
      </c>
      <c r="AA34615">
        <v>16383</v>
      </c>
      <c r="AB34615">
        <v>0.83599999999999997</v>
      </c>
      <c r="AC34615">
        <v>27</v>
      </c>
      <c r="AD34615" t="s">
        <v>52</v>
      </c>
      <c r="AE34615">
        <v>0</v>
      </c>
      <c r="AF34615">
        <v>0</v>
      </c>
      <c r="AG34615">
        <v>22386.90697</v>
      </c>
      <c r="AH34615">
        <v>22032.959999999999</v>
      </c>
      <c r="AI34615">
        <v>18975</v>
      </c>
      <c r="AJ34615">
        <v>3411.91</v>
      </c>
      <c r="AK34615">
        <v>0</v>
      </c>
      <c r="AL34615">
        <v>0</v>
      </c>
      <c r="AM34615">
        <v>0</v>
      </c>
      <c r="AN34615" s="1">
        <v>41579</v>
      </c>
      <c r="AO34615">
        <v>12999.27</v>
      </c>
      <c r="AP34615" s="1">
        <v>41579</v>
      </c>
    </row>
    <row r="34616" spans="1:42" x14ac:dyDescent="0.25">
      <c r="A34616">
        <v>986304</v>
      </c>
      <c r="B34616">
        <v>1210221</v>
      </c>
      <c r="C34616">
        <v>9600</v>
      </c>
      <c r="D34616">
        <v>9600</v>
      </c>
      <c r="E34616">
        <v>9600</v>
      </c>
      <c r="F34616" t="s">
        <v>42</v>
      </c>
      <c r="G34616">
        <v>0.14269999999999999</v>
      </c>
      <c r="H34616">
        <v>329.37</v>
      </c>
      <c r="I34616" t="s">
        <v>57</v>
      </c>
      <c r="J34616" t="s">
        <v>58</v>
      </c>
      <c r="K34616" t="s">
        <v>66</v>
      </c>
      <c r="L34616" t="s">
        <v>46</v>
      </c>
      <c r="M34616">
        <v>40000</v>
      </c>
      <c r="N34616" t="s">
        <v>168</v>
      </c>
      <c r="O34616" s="1">
        <v>40817</v>
      </c>
      <c r="P34616" t="s">
        <v>48</v>
      </c>
      <c r="Q34616" t="s">
        <v>55</v>
      </c>
      <c r="R34616" t="s">
        <v>97</v>
      </c>
      <c r="S34616">
        <v>12.69</v>
      </c>
      <c r="T34616">
        <v>1</v>
      </c>
      <c r="U34616" s="1">
        <v>38078</v>
      </c>
      <c r="V34616">
        <v>0</v>
      </c>
      <c r="W34616">
        <v>15</v>
      </c>
      <c r="X34616" t="s">
        <v>51</v>
      </c>
      <c r="Y34616">
        <v>12</v>
      </c>
      <c r="Z34616">
        <v>0</v>
      </c>
      <c r="AA34616">
        <v>5200</v>
      </c>
      <c r="AB34616">
        <v>0.56299999999999994</v>
      </c>
      <c r="AC34616">
        <v>18</v>
      </c>
      <c r="AD34616" t="s">
        <v>52</v>
      </c>
      <c r="AE34616">
        <v>0</v>
      </c>
      <c r="AF34616">
        <v>0</v>
      </c>
      <c r="AG34616">
        <v>10436.59714</v>
      </c>
      <c r="AH34616">
        <v>10436.6</v>
      </c>
      <c r="AI34616">
        <v>9600</v>
      </c>
      <c r="AJ34616">
        <v>836.6</v>
      </c>
      <c r="AK34616">
        <v>0</v>
      </c>
      <c r="AL34616">
        <v>0</v>
      </c>
      <c r="AM34616">
        <v>0</v>
      </c>
      <c r="AN34616" s="1">
        <v>41061</v>
      </c>
      <c r="AO34616">
        <v>8094.53</v>
      </c>
      <c r="AP34616" s="1">
        <v>41061</v>
      </c>
    </row>
    <row r="34617" spans="1:42" x14ac:dyDescent="0.25">
      <c r="A34617">
        <v>986308</v>
      </c>
      <c r="B34617">
        <v>1210220</v>
      </c>
      <c r="C34617">
        <v>20000</v>
      </c>
      <c r="D34617">
        <v>20000</v>
      </c>
      <c r="E34617">
        <v>20000</v>
      </c>
      <c r="F34617" t="s">
        <v>85</v>
      </c>
      <c r="G34617">
        <v>0.15959999999999999</v>
      </c>
      <c r="H34617">
        <v>485.94</v>
      </c>
      <c r="I34617" t="s">
        <v>57</v>
      </c>
      <c r="J34617" t="s">
        <v>67</v>
      </c>
      <c r="K34617" t="s">
        <v>45</v>
      </c>
      <c r="L34617" t="s">
        <v>46</v>
      </c>
      <c r="M34617">
        <v>104000</v>
      </c>
      <c r="N34617" t="s">
        <v>47</v>
      </c>
      <c r="O34617" s="1">
        <v>40817</v>
      </c>
      <c r="P34617" t="s">
        <v>74</v>
      </c>
      <c r="Q34617" t="s">
        <v>144</v>
      </c>
      <c r="R34617" t="s">
        <v>61</v>
      </c>
      <c r="S34617">
        <v>21.87</v>
      </c>
      <c r="T34617">
        <v>0</v>
      </c>
      <c r="U34617" s="1">
        <v>34669</v>
      </c>
      <c r="V34617">
        <v>2</v>
      </c>
      <c r="W34617" t="s">
        <v>51</v>
      </c>
      <c r="X34617" t="s">
        <v>51</v>
      </c>
      <c r="Y34617">
        <v>15</v>
      </c>
      <c r="Z34617">
        <v>0</v>
      </c>
      <c r="AA34617">
        <v>22748</v>
      </c>
      <c r="AB34617">
        <v>0.51</v>
      </c>
      <c r="AC34617">
        <v>31</v>
      </c>
      <c r="AD34617" t="s">
        <v>52</v>
      </c>
      <c r="AE34617">
        <v>0</v>
      </c>
      <c r="AF34617">
        <v>0</v>
      </c>
      <c r="AG34617">
        <v>8228.57</v>
      </c>
      <c r="AH34617">
        <v>8228.57</v>
      </c>
      <c r="AI34617">
        <v>3604.2</v>
      </c>
      <c r="AJ34617">
        <v>3684.02</v>
      </c>
      <c r="AK34617">
        <v>0</v>
      </c>
      <c r="AL34617">
        <v>940.35</v>
      </c>
      <c r="AM34617">
        <v>8.9700000000000006</v>
      </c>
      <c r="AN34617" s="1">
        <v>41334</v>
      </c>
      <c r="AO34617">
        <v>25.97</v>
      </c>
      <c r="AP34617" s="1">
        <v>41456</v>
      </c>
    </row>
    <row r="34618" spans="1:42" x14ac:dyDescent="0.25">
      <c r="A34618">
        <v>986319</v>
      </c>
      <c r="B34618">
        <v>1210239</v>
      </c>
      <c r="C34618">
        <v>18000</v>
      </c>
      <c r="D34618">
        <v>18000</v>
      </c>
      <c r="E34618">
        <v>18000</v>
      </c>
      <c r="F34618" t="s">
        <v>42</v>
      </c>
      <c r="G34618">
        <v>8.8999999999999996E-2</v>
      </c>
      <c r="H34618">
        <v>571.55999999999995</v>
      </c>
      <c r="I34618" t="s">
        <v>69</v>
      </c>
      <c r="J34618" t="s">
        <v>70</v>
      </c>
      <c r="K34618" t="s">
        <v>63</v>
      </c>
      <c r="L34618" t="s">
        <v>46</v>
      </c>
      <c r="M34618">
        <v>171500</v>
      </c>
      <c r="N34618" t="s">
        <v>47</v>
      </c>
      <c r="O34618" s="1">
        <v>40817</v>
      </c>
      <c r="P34618" t="s">
        <v>48</v>
      </c>
      <c r="Q34618" t="s">
        <v>49</v>
      </c>
      <c r="R34618" t="s">
        <v>56</v>
      </c>
      <c r="S34618">
        <v>3.67</v>
      </c>
      <c r="T34618">
        <v>0</v>
      </c>
      <c r="U34618" s="1">
        <v>36892</v>
      </c>
      <c r="V34618">
        <v>3</v>
      </c>
      <c r="W34618" t="s">
        <v>51</v>
      </c>
      <c r="X34618" t="s">
        <v>51</v>
      </c>
      <c r="Y34618">
        <v>8</v>
      </c>
      <c r="Z34618">
        <v>0</v>
      </c>
      <c r="AA34618">
        <v>20799</v>
      </c>
      <c r="AB34618">
        <v>0.41099999999999998</v>
      </c>
      <c r="AC34618">
        <v>19</v>
      </c>
      <c r="AD34618" t="s">
        <v>52</v>
      </c>
      <c r="AE34618">
        <v>0</v>
      </c>
      <c r="AF34618">
        <v>0</v>
      </c>
      <c r="AG34618">
        <v>20578.600009999998</v>
      </c>
      <c r="AH34618">
        <v>20578.599999999999</v>
      </c>
      <c r="AI34618">
        <v>18000</v>
      </c>
      <c r="AJ34618">
        <v>2578.6</v>
      </c>
      <c r="AK34618">
        <v>0</v>
      </c>
      <c r="AL34618">
        <v>0</v>
      </c>
      <c r="AM34618">
        <v>0</v>
      </c>
      <c r="AN34618" s="1">
        <v>41944</v>
      </c>
      <c r="AO34618">
        <v>593.24</v>
      </c>
      <c r="AP34618" s="1">
        <v>42370</v>
      </c>
    </row>
    <row r="34619" spans="1:42" x14ac:dyDescent="0.25">
      <c r="A34619">
        <v>986347</v>
      </c>
      <c r="B34619">
        <v>1210270</v>
      </c>
      <c r="C34619">
        <v>20000</v>
      </c>
      <c r="D34619">
        <v>20000</v>
      </c>
      <c r="E34619">
        <v>19975</v>
      </c>
      <c r="F34619" t="s">
        <v>85</v>
      </c>
      <c r="G34619">
        <v>0.19420000000000001</v>
      </c>
      <c r="H34619">
        <v>523.45000000000005</v>
      </c>
      <c r="I34619" t="s">
        <v>99</v>
      </c>
      <c r="J34619" t="s">
        <v>147</v>
      </c>
      <c r="K34619" t="s">
        <v>66</v>
      </c>
      <c r="L34619" t="s">
        <v>46</v>
      </c>
      <c r="M34619">
        <v>41146</v>
      </c>
      <c r="N34619" t="s">
        <v>47</v>
      </c>
      <c r="O34619" s="1">
        <v>40817</v>
      </c>
      <c r="P34619" t="s">
        <v>174</v>
      </c>
      <c r="Q34619" t="s">
        <v>49</v>
      </c>
      <c r="R34619" t="s">
        <v>78</v>
      </c>
      <c r="S34619">
        <v>15.57</v>
      </c>
      <c r="T34619">
        <v>0</v>
      </c>
      <c r="U34619" s="1">
        <v>35916</v>
      </c>
      <c r="V34619">
        <v>1</v>
      </c>
      <c r="W34619">
        <v>39</v>
      </c>
      <c r="X34619" t="s">
        <v>51</v>
      </c>
      <c r="Y34619">
        <v>12</v>
      </c>
      <c r="Z34619">
        <v>0</v>
      </c>
      <c r="AA34619">
        <v>12180</v>
      </c>
      <c r="AB34619">
        <v>0.71399999999999997</v>
      </c>
      <c r="AC34619">
        <v>18</v>
      </c>
      <c r="AD34619" t="s">
        <v>52</v>
      </c>
      <c r="AE34619">
        <v>3000</v>
      </c>
      <c r="AF34619">
        <v>2996</v>
      </c>
      <c r="AG34619">
        <v>28225.06</v>
      </c>
      <c r="AH34619">
        <v>28189.86</v>
      </c>
      <c r="AI34619">
        <v>17000.37</v>
      </c>
      <c r="AJ34619">
        <v>11224.69</v>
      </c>
      <c r="AK34619">
        <v>0</v>
      </c>
      <c r="AL34619">
        <v>0</v>
      </c>
      <c r="AM34619">
        <v>0</v>
      </c>
      <c r="AN34619" s="1">
        <v>42491</v>
      </c>
      <c r="AO34619">
        <v>523.45000000000005</v>
      </c>
      <c r="AP34619" s="1">
        <v>42461</v>
      </c>
    </row>
    <row r="34620" spans="1:42" x14ac:dyDescent="0.25">
      <c r="A34620">
        <v>986370</v>
      </c>
      <c r="B34620">
        <v>1210324</v>
      </c>
      <c r="C34620">
        <v>25000</v>
      </c>
      <c r="D34620">
        <v>25000</v>
      </c>
      <c r="E34620">
        <v>25000</v>
      </c>
      <c r="F34620" t="s">
        <v>85</v>
      </c>
      <c r="G34620">
        <v>0.12690000000000001</v>
      </c>
      <c r="H34620">
        <v>564.87</v>
      </c>
      <c r="I34620" t="s">
        <v>43</v>
      </c>
      <c r="J34620" t="s">
        <v>53</v>
      </c>
      <c r="K34620" t="s">
        <v>63</v>
      </c>
      <c r="L34620" t="s">
        <v>46</v>
      </c>
      <c r="M34620">
        <v>175000</v>
      </c>
      <c r="N34620" t="s">
        <v>168</v>
      </c>
      <c r="O34620" s="1">
        <v>40817</v>
      </c>
      <c r="P34620" t="s">
        <v>48</v>
      </c>
      <c r="Q34620" t="s">
        <v>49</v>
      </c>
      <c r="R34620" t="s">
        <v>159</v>
      </c>
      <c r="S34620">
        <v>18</v>
      </c>
      <c r="T34620">
        <v>0</v>
      </c>
      <c r="U34620" s="1">
        <v>35735</v>
      </c>
      <c r="V34620">
        <v>4</v>
      </c>
      <c r="W34620" t="s">
        <v>51</v>
      </c>
      <c r="X34620" t="s">
        <v>51</v>
      </c>
      <c r="Y34620">
        <v>12</v>
      </c>
      <c r="Z34620">
        <v>0</v>
      </c>
      <c r="AA34620">
        <v>18099</v>
      </c>
      <c r="AB34620">
        <v>0.372</v>
      </c>
      <c r="AC34620">
        <v>36</v>
      </c>
      <c r="AD34620" t="s">
        <v>52</v>
      </c>
      <c r="AE34620">
        <v>0</v>
      </c>
      <c r="AF34620">
        <v>0</v>
      </c>
      <c r="AG34620">
        <v>29590.539390000002</v>
      </c>
      <c r="AH34620">
        <v>29590.54</v>
      </c>
      <c r="AI34620">
        <v>25000</v>
      </c>
      <c r="AJ34620">
        <v>4590.54</v>
      </c>
      <c r="AK34620">
        <v>0</v>
      </c>
      <c r="AL34620">
        <v>0</v>
      </c>
      <c r="AM34620">
        <v>0</v>
      </c>
      <c r="AN34620" s="1">
        <v>41426</v>
      </c>
      <c r="AO34620">
        <v>18627.96</v>
      </c>
      <c r="AP34620" s="1">
        <v>41791</v>
      </c>
    </row>
    <row r="34621" spans="1:42" x14ac:dyDescent="0.25">
      <c r="A34621">
        <v>986381</v>
      </c>
      <c r="B34621">
        <v>1210333</v>
      </c>
      <c r="C34621">
        <v>21000</v>
      </c>
      <c r="D34621">
        <v>21000</v>
      </c>
      <c r="E34621">
        <v>20500</v>
      </c>
      <c r="F34621" t="s">
        <v>42</v>
      </c>
      <c r="G34621">
        <v>7.9000000000000001E-2</v>
      </c>
      <c r="H34621">
        <v>657.1</v>
      </c>
      <c r="I34621" t="s">
        <v>69</v>
      </c>
      <c r="J34621" t="s">
        <v>88</v>
      </c>
      <c r="K34621" t="s">
        <v>77</v>
      </c>
      <c r="L34621" t="s">
        <v>68</v>
      </c>
      <c r="M34621">
        <v>120000</v>
      </c>
      <c r="N34621" t="s">
        <v>168</v>
      </c>
      <c r="O34621" s="1">
        <v>40817</v>
      </c>
      <c r="P34621" t="s">
        <v>48</v>
      </c>
      <c r="Q34621" t="s">
        <v>81</v>
      </c>
      <c r="R34621" t="s">
        <v>61</v>
      </c>
      <c r="S34621">
        <v>15.45</v>
      </c>
      <c r="T34621">
        <v>0</v>
      </c>
      <c r="U34621" s="1">
        <v>31686</v>
      </c>
      <c r="V34621">
        <v>0</v>
      </c>
      <c r="W34621" t="s">
        <v>51</v>
      </c>
      <c r="X34621" t="s">
        <v>51</v>
      </c>
      <c r="Y34621">
        <v>14</v>
      </c>
      <c r="Z34621">
        <v>0</v>
      </c>
      <c r="AA34621">
        <v>4147</v>
      </c>
      <c r="AB34621">
        <v>0.156</v>
      </c>
      <c r="AC34621">
        <v>27</v>
      </c>
      <c r="AD34621" t="s">
        <v>52</v>
      </c>
      <c r="AE34621">
        <v>0</v>
      </c>
      <c r="AF34621">
        <v>0</v>
      </c>
      <c r="AG34621">
        <v>23655.437829999999</v>
      </c>
      <c r="AH34621">
        <v>23092.21</v>
      </c>
      <c r="AI34621">
        <v>21000</v>
      </c>
      <c r="AJ34621">
        <v>2655.44</v>
      </c>
      <c r="AK34621">
        <v>0</v>
      </c>
      <c r="AL34621">
        <v>0</v>
      </c>
      <c r="AM34621">
        <v>0</v>
      </c>
      <c r="AN34621" s="1">
        <v>41944</v>
      </c>
      <c r="AO34621">
        <v>658.39</v>
      </c>
      <c r="AP34621" s="1">
        <v>42491</v>
      </c>
    </row>
    <row r="34622" spans="1:42" x14ac:dyDescent="0.25">
      <c r="A34622">
        <v>986404</v>
      </c>
      <c r="B34622">
        <v>1210365</v>
      </c>
      <c r="C34622">
        <v>14500</v>
      </c>
      <c r="D34622">
        <v>14500</v>
      </c>
      <c r="E34622">
        <v>14500</v>
      </c>
      <c r="F34622" t="s">
        <v>42</v>
      </c>
      <c r="G34622">
        <v>0.1065</v>
      </c>
      <c r="H34622">
        <v>472.32</v>
      </c>
      <c r="I34622" t="s">
        <v>43</v>
      </c>
      <c r="J34622" t="s">
        <v>108</v>
      </c>
      <c r="K34622" t="s">
        <v>112</v>
      </c>
      <c r="L34622" t="s">
        <v>68</v>
      </c>
      <c r="M34622">
        <v>52000</v>
      </c>
      <c r="N34622" t="s">
        <v>47</v>
      </c>
      <c r="O34622" s="1">
        <v>40817</v>
      </c>
      <c r="P34622" t="s">
        <v>48</v>
      </c>
      <c r="Q34622" t="s">
        <v>49</v>
      </c>
      <c r="R34622" t="s">
        <v>75</v>
      </c>
      <c r="S34622">
        <v>20.7</v>
      </c>
      <c r="T34622">
        <v>0</v>
      </c>
      <c r="U34622" s="1">
        <v>36617</v>
      </c>
      <c r="V34622">
        <v>0</v>
      </c>
      <c r="W34622">
        <v>34</v>
      </c>
      <c r="X34622">
        <v>108</v>
      </c>
      <c r="Y34622">
        <v>16</v>
      </c>
      <c r="Z34622">
        <v>1</v>
      </c>
      <c r="AA34622">
        <v>7710</v>
      </c>
      <c r="AB34622">
        <v>0.47299999999999998</v>
      </c>
      <c r="AC34622">
        <v>21</v>
      </c>
      <c r="AD34622" t="s">
        <v>52</v>
      </c>
      <c r="AE34622">
        <v>0</v>
      </c>
      <c r="AF34622">
        <v>0</v>
      </c>
      <c r="AG34622">
        <v>17009.649990000002</v>
      </c>
      <c r="AH34622">
        <v>17009.650000000001</v>
      </c>
      <c r="AI34622">
        <v>14500</v>
      </c>
      <c r="AJ34622">
        <v>2509.65</v>
      </c>
      <c r="AK34622">
        <v>0</v>
      </c>
      <c r="AL34622">
        <v>0</v>
      </c>
      <c r="AM34622">
        <v>0</v>
      </c>
      <c r="AN34622" s="1">
        <v>41944</v>
      </c>
      <c r="AO34622">
        <v>495.02</v>
      </c>
      <c r="AP34622" s="1">
        <v>41944</v>
      </c>
    </row>
    <row r="34623" spans="1:42" x14ac:dyDescent="0.25">
      <c r="A34623">
        <v>986409</v>
      </c>
      <c r="B34623">
        <v>1210370</v>
      </c>
      <c r="C34623">
        <v>2000</v>
      </c>
      <c r="D34623">
        <v>2000</v>
      </c>
      <c r="E34623">
        <v>2000</v>
      </c>
      <c r="F34623" t="s">
        <v>42</v>
      </c>
      <c r="G34623">
        <v>0.14649999999999999</v>
      </c>
      <c r="H34623">
        <v>68.989999999999995</v>
      </c>
      <c r="I34623" t="s">
        <v>57</v>
      </c>
      <c r="J34623" t="s">
        <v>62</v>
      </c>
      <c r="K34623" t="s">
        <v>45</v>
      </c>
      <c r="L34623" t="s">
        <v>46</v>
      </c>
      <c r="M34623">
        <v>42000</v>
      </c>
      <c r="N34623" t="s">
        <v>168</v>
      </c>
      <c r="O34623" s="1">
        <v>40817</v>
      </c>
      <c r="P34623" t="s">
        <v>48</v>
      </c>
      <c r="Q34623" t="s">
        <v>102</v>
      </c>
      <c r="R34623" t="s">
        <v>107</v>
      </c>
      <c r="S34623">
        <v>11.2</v>
      </c>
      <c r="T34623">
        <v>0</v>
      </c>
      <c r="U34623" s="1">
        <v>37043</v>
      </c>
      <c r="V34623">
        <v>3</v>
      </c>
      <c r="W34623" t="s">
        <v>51</v>
      </c>
      <c r="X34623" t="s">
        <v>51</v>
      </c>
      <c r="Y34623">
        <v>3</v>
      </c>
      <c r="Z34623">
        <v>0</v>
      </c>
      <c r="AA34623">
        <v>669</v>
      </c>
      <c r="AB34623">
        <v>0.83599999999999997</v>
      </c>
      <c r="AC34623">
        <v>6</v>
      </c>
      <c r="AD34623" t="s">
        <v>52</v>
      </c>
      <c r="AE34623">
        <v>0</v>
      </c>
      <c r="AF34623">
        <v>0</v>
      </c>
      <c r="AG34623">
        <v>2483.566186</v>
      </c>
      <c r="AH34623">
        <v>2483.5700000000002</v>
      </c>
      <c r="AI34623">
        <v>2000</v>
      </c>
      <c r="AJ34623">
        <v>483.57</v>
      </c>
      <c r="AK34623">
        <v>0</v>
      </c>
      <c r="AL34623">
        <v>0</v>
      </c>
      <c r="AM34623">
        <v>0</v>
      </c>
      <c r="AN34623" s="1">
        <v>41913</v>
      </c>
      <c r="AO34623">
        <v>71.38</v>
      </c>
      <c r="AP34623" s="1">
        <v>42156</v>
      </c>
    </row>
    <row r="34624" spans="1:42" x14ac:dyDescent="0.25">
      <c r="A34624">
        <v>986416</v>
      </c>
      <c r="B34624">
        <v>1210382</v>
      </c>
      <c r="C34624">
        <v>15000</v>
      </c>
      <c r="D34624">
        <v>15000</v>
      </c>
      <c r="E34624">
        <v>14975</v>
      </c>
      <c r="F34624" t="s">
        <v>42</v>
      </c>
      <c r="G34624">
        <v>6.0299999999999999E-2</v>
      </c>
      <c r="H34624">
        <v>456.54</v>
      </c>
      <c r="I34624" t="s">
        <v>69</v>
      </c>
      <c r="J34624" t="s">
        <v>131</v>
      </c>
      <c r="K34624" t="s">
        <v>63</v>
      </c>
      <c r="L34624" t="s">
        <v>68</v>
      </c>
      <c r="M34624">
        <v>83004</v>
      </c>
      <c r="N34624" t="s">
        <v>54</v>
      </c>
      <c r="O34624" s="1">
        <v>40817</v>
      </c>
      <c r="P34624" t="s">
        <v>48</v>
      </c>
      <c r="Q34624" t="s">
        <v>81</v>
      </c>
      <c r="R34624" t="s">
        <v>92</v>
      </c>
      <c r="S34624">
        <v>0.36</v>
      </c>
      <c r="T34624">
        <v>1</v>
      </c>
      <c r="U34624" s="1">
        <v>33025</v>
      </c>
      <c r="V34624">
        <v>0</v>
      </c>
      <c r="W34624">
        <v>18</v>
      </c>
      <c r="X34624" t="s">
        <v>51</v>
      </c>
      <c r="Y34624">
        <v>7</v>
      </c>
      <c r="Z34624">
        <v>0</v>
      </c>
      <c r="AA34624">
        <v>349</v>
      </c>
      <c r="AB34624">
        <v>2.4E-2</v>
      </c>
      <c r="AC34624">
        <v>28</v>
      </c>
      <c r="AD34624" t="s">
        <v>52</v>
      </c>
      <c r="AE34624">
        <v>0</v>
      </c>
      <c r="AF34624">
        <v>0</v>
      </c>
      <c r="AG34624">
        <v>15700.424950000001</v>
      </c>
      <c r="AH34624">
        <v>15674.25</v>
      </c>
      <c r="AI34624">
        <v>15000</v>
      </c>
      <c r="AJ34624">
        <v>700.42</v>
      </c>
      <c r="AK34624">
        <v>0</v>
      </c>
      <c r="AL34624">
        <v>0</v>
      </c>
      <c r="AM34624">
        <v>0</v>
      </c>
      <c r="AN34624" s="1">
        <v>41487</v>
      </c>
      <c r="AO34624">
        <v>117.53</v>
      </c>
      <c r="AP34624" s="1">
        <v>41699</v>
      </c>
    </row>
    <row r="34625" spans="1:42" x14ac:dyDescent="0.25">
      <c r="A34625">
        <v>986451</v>
      </c>
      <c r="B34625">
        <v>1210419</v>
      </c>
      <c r="C34625">
        <v>5000</v>
      </c>
      <c r="D34625">
        <v>5000</v>
      </c>
      <c r="E34625">
        <v>5000</v>
      </c>
      <c r="F34625" t="s">
        <v>42</v>
      </c>
      <c r="G34625">
        <v>0.13489999999999999</v>
      </c>
      <c r="H34625">
        <v>169.66</v>
      </c>
      <c r="I34625" t="s">
        <v>57</v>
      </c>
      <c r="J34625" t="s">
        <v>93</v>
      </c>
      <c r="K34625" t="s">
        <v>114</v>
      </c>
      <c r="L34625" t="s">
        <v>46</v>
      </c>
      <c r="M34625">
        <v>44000</v>
      </c>
      <c r="N34625" t="s">
        <v>168</v>
      </c>
      <c r="O34625" s="1">
        <v>40817</v>
      </c>
      <c r="P34625" t="s">
        <v>74</v>
      </c>
      <c r="Q34625" t="s">
        <v>55</v>
      </c>
      <c r="R34625" t="s">
        <v>97</v>
      </c>
      <c r="S34625">
        <v>15.82</v>
      </c>
      <c r="T34625">
        <v>0</v>
      </c>
      <c r="U34625" s="1">
        <v>38687</v>
      </c>
      <c r="V34625">
        <v>0</v>
      </c>
      <c r="W34625" t="s">
        <v>51</v>
      </c>
      <c r="X34625" t="s">
        <v>51</v>
      </c>
      <c r="Y34625">
        <v>9</v>
      </c>
      <c r="Z34625">
        <v>0</v>
      </c>
      <c r="AA34625">
        <v>3985</v>
      </c>
      <c r="AB34625">
        <v>0.309</v>
      </c>
      <c r="AC34625">
        <v>13</v>
      </c>
      <c r="AD34625" t="s">
        <v>52</v>
      </c>
      <c r="AE34625">
        <v>0</v>
      </c>
      <c r="AF34625">
        <v>0</v>
      </c>
      <c r="AG34625">
        <v>4039.4</v>
      </c>
      <c r="AH34625">
        <v>4039.4</v>
      </c>
      <c r="AI34625">
        <v>2797.61</v>
      </c>
      <c r="AJ34625">
        <v>913.35</v>
      </c>
      <c r="AK34625">
        <v>0</v>
      </c>
      <c r="AL34625">
        <v>328.44</v>
      </c>
      <c r="AM34625">
        <v>9.7478999999999996</v>
      </c>
      <c r="AN34625" s="1">
        <v>41518</v>
      </c>
      <c r="AO34625">
        <v>169.66</v>
      </c>
      <c r="AP34625" s="1">
        <v>41640</v>
      </c>
    </row>
    <row r="34626" spans="1:42" x14ac:dyDescent="0.25">
      <c r="A34626">
        <v>986458</v>
      </c>
      <c r="B34626">
        <v>1210426</v>
      </c>
      <c r="C34626">
        <v>9000</v>
      </c>
      <c r="D34626">
        <v>9000</v>
      </c>
      <c r="E34626">
        <v>8975</v>
      </c>
      <c r="F34626" t="s">
        <v>42</v>
      </c>
      <c r="G34626">
        <v>6.6199999999999995E-2</v>
      </c>
      <c r="H34626">
        <v>276.33999999999997</v>
      </c>
      <c r="I34626" t="s">
        <v>69</v>
      </c>
      <c r="J34626" t="s">
        <v>109</v>
      </c>
      <c r="K34626" t="s">
        <v>90</v>
      </c>
      <c r="L34626" t="s">
        <v>68</v>
      </c>
      <c r="M34626">
        <v>62000</v>
      </c>
      <c r="N34626" t="s">
        <v>168</v>
      </c>
      <c r="O34626" s="1">
        <v>40817</v>
      </c>
      <c r="P34626" t="s">
        <v>48</v>
      </c>
      <c r="Q34626" t="s">
        <v>49</v>
      </c>
      <c r="R34626" t="s">
        <v>56</v>
      </c>
      <c r="S34626">
        <v>14.44</v>
      </c>
      <c r="T34626">
        <v>0</v>
      </c>
      <c r="U34626" s="1">
        <v>36008</v>
      </c>
      <c r="V34626">
        <v>0</v>
      </c>
      <c r="W34626" t="s">
        <v>51</v>
      </c>
      <c r="X34626" t="s">
        <v>51</v>
      </c>
      <c r="Y34626">
        <v>14</v>
      </c>
      <c r="Z34626">
        <v>0</v>
      </c>
      <c r="AA34626">
        <v>10019</v>
      </c>
      <c r="AB34626">
        <v>0.32500000000000001</v>
      </c>
      <c r="AC34626">
        <v>38</v>
      </c>
      <c r="AD34626" t="s">
        <v>52</v>
      </c>
      <c r="AE34626">
        <v>0</v>
      </c>
      <c r="AF34626">
        <v>0</v>
      </c>
      <c r="AG34626">
        <v>9832.2917109999999</v>
      </c>
      <c r="AH34626">
        <v>9804.98</v>
      </c>
      <c r="AI34626">
        <v>9000</v>
      </c>
      <c r="AJ34626">
        <v>832.29</v>
      </c>
      <c r="AK34626">
        <v>0</v>
      </c>
      <c r="AL34626">
        <v>0</v>
      </c>
      <c r="AM34626">
        <v>0</v>
      </c>
      <c r="AN34626" s="1">
        <v>41548</v>
      </c>
      <c r="AO34626">
        <v>3490.22</v>
      </c>
      <c r="AP34626" s="1">
        <v>41579</v>
      </c>
    </row>
    <row r="34627" spans="1:42" x14ac:dyDescent="0.25">
      <c r="A34627">
        <v>986466</v>
      </c>
      <c r="B34627">
        <v>1210438</v>
      </c>
      <c r="C34627">
        <v>10575</v>
      </c>
      <c r="D34627">
        <v>10575</v>
      </c>
      <c r="E34627">
        <v>10325</v>
      </c>
      <c r="F34627" t="s">
        <v>85</v>
      </c>
      <c r="G34627">
        <v>0.1171</v>
      </c>
      <c r="H34627">
        <v>233.69</v>
      </c>
      <c r="I34627" t="s">
        <v>43</v>
      </c>
      <c r="J34627" t="s">
        <v>65</v>
      </c>
      <c r="K34627" t="s">
        <v>66</v>
      </c>
      <c r="L34627" t="s">
        <v>68</v>
      </c>
      <c r="M34627">
        <v>50000</v>
      </c>
      <c r="N34627" t="s">
        <v>47</v>
      </c>
      <c r="O34627" s="1">
        <v>40848</v>
      </c>
      <c r="P34627" t="s">
        <v>174</v>
      </c>
      <c r="Q34627" t="s">
        <v>49</v>
      </c>
      <c r="R34627" t="s">
        <v>113</v>
      </c>
      <c r="S34627">
        <v>22.81</v>
      </c>
      <c r="T34627">
        <v>0</v>
      </c>
      <c r="U34627" s="1">
        <v>35186</v>
      </c>
      <c r="V34627">
        <v>0</v>
      </c>
      <c r="W34627" t="s">
        <v>51</v>
      </c>
      <c r="X34627" t="s">
        <v>51</v>
      </c>
      <c r="Y34627">
        <v>12</v>
      </c>
      <c r="Z34627">
        <v>0</v>
      </c>
      <c r="AA34627">
        <v>43365</v>
      </c>
      <c r="AB34627">
        <v>0.52900000000000003</v>
      </c>
      <c r="AC34627">
        <v>24</v>
      </c>
      <c r="AD34627" t="s">
        <v>52</v>
      </c>
      <c r="AE34627">
        <v>1366</v>
      </c>
      <c r="AF34627">
        <v>1334</v>
      </c>
      <c r="AG34627">
        <v>12602.79</v>
      </c>
      <c r="AH34627">
        <v>12304.59</v>
      </c>
      <c r="AI34627">
        <v>9209.2000000000007</v>
      </c>
      <c r="AJ34627">
        <v>3393.59</v>
      </c>
      <c r="AK34627">
        <v>0</v>
      </c>
      <c r="AL34627">
        <v>0</v>
      </c>
      <c r="AM34627">
        <v>0</v>
      </c>
      <c r="AN34627" s="1">
        <v>42491</v>
      </c>
      <c r="AO34627">
        <v>233.69</v>
      </c>
      <c r="AP34627" s="1">
        <v>42491</v>
      </c>
    </row>
    <row r="34628" spans="1:42" x14ac:dyDescent="0.25">
      <c r="A34628">
        <v>986474</v>
      </c>
      <c r="B34628">
        <v>1210447</v>
      </c>
      <c r="C34628">
        <v>8875</v>
      </c>
      <c r="D34628">
        <v>8875</v>
      </c>
      <c r="E34628">
        <v>8875</v>
      </c>
      <c r="F34628" t="s">
        <v>42</v>
      </c>
      <c r="G34628">
        <v>0.14269999999999999</v>
      </c>
      <c r="H34628">
        <v>304.5</v>
      </c>
      <c r="I34628" t="s">
        <v>57</v>
      </c>
      <c r="J34628" t="s">
        <v>58</v>
      </c>
      <c r="K34628" t="s">
        <v>66</v>
      </c>
      <c r="L34628" t="s">
        <v>60</v>
      </c>
      <c r="M34628">
        <v>30000</v>
      </c>
      <c r="N34628" t="s">
        <v>47</v>
      </c>
      <c r="O34628" s="1">
        <v>40817</v>
      </c>
      <c r="P34628" t="s">
        <v>48</v>
      </c>
      <c r="Q34628" t="s">
        <v>111</v>
      </c>
      <c r="R34628" t="s">
        <v>61</v>
      </c>
      <c r="S34628">
        <v>14.64</v>
      </c>
      <c r="T34628">
        <v>0</v>
      </c>
      <c r="U34628" s="1">
        <v>33878</v>
      </c>
      <c r="V34628">
        <v>1</v>
      </c>
      <c r="W34628" t="s">
        <v>51</v>
      </c>
      <c r="X34628">
        <v>103</v>
      </c>
      <c r="Y34628">
        <v>6</v>
      </c>
      <c r="Z34628">
        <v>1</v>
      </c>
      <c r="AA34628">
        <v>1963</v>
      </c>
      <c r="AB34628">
        <v>0.27600000000000002</v>
      </c>
      <c r="AC34628">
        <v>14</v>
      </c>
      <c r="AD34628" t="s">
        <v>52</v>
      </c>
      <c r="AE34628">
        <v>0</v>
      </c>
      <c r="AF34628">
        <v>0</v>
      </c>
      <c r="AG34628">
        <v>10958.93273</v>
      </c>
      <c r="AH34628">
        <v>10958.93</v>
      </c>
      <c r="AI34628">
        <v>8875</v>
      </c>
      <c r="AJ34628">
        <v>2083.9299999999998</v>
      </c>
      <c r="AK34628">
        <v>0</v>
      </c>
      <c r="AL34628">
        <v>0</v>
      </c>
      <c r="AM34628">
        <v>0</v>
      </c>
      <c r="AN34628" s="1">
        <v>41913</v>
      </c>
      <c r="AO34628">
        <v>619.58000000000004</v>
      </c>
      <c r="AP34628" s="1">
        <v>41913</v>
      </c>
    </row>
    <row r="34629" spans="1:42" x14ac:dyDescent="0.25">
      <c r="A34629">
        <v>986476</v>
      </c>
      <c r="B34629">
        <v>1210449</v>
      </c>
      <c r="C34629">
        <v>8000</v>
      </c>
      <c r="D34629">
        <v>8000</v>
      </c>
      <c r="E34629">
        <v>8000</v>
      </c>
      <c r="F34629" t="s">
        <v>42</v>
      </c>
      <c r="G34629">
        <v>0.1065</v>
      </c>
      <c r="H34629">
        <v>260.58999999999997</v>
      </c>
      <c r="I34629" t="s">
        <v>43</v>
      </c>
      <c r="J34629" t="s">
        <v>108</v>
      </c>
      <c r="K34629" t="s">
        <v>59</v>
      </c>
      <c r="L34629" t="s">
        <v>68</v>
      </c>
      <c r="M34629">
        <v>47000</v>
      </c>
      <c r="N34629" t="s">
        <v>54</v>
      </c>
      <c r="O34629" s="1">
        <v>40817</v>
      </c>
      <c r="P34629" t="s">
        <v>48</v>
      </c>
      <c r="Q34629" t="s">
        <v>49</v>
      </c>
      <c r="R34629" t="s">
        <v>78</v>
      </c>
      <c r="S34629">
        <v>18.82</v>
      </c>
      <c r="T34629">
        <v>0</v>
      </c>
      <c r="U34629" s="1">
        <v>33239</v>
      </c>
      <c r="V34629">
        <v>1</v>
      </c>
      <c r="W34629">
        <v>35</v>
      </c>
      <c r="X34629" t="s">
        <v>51</v>
      </c>
      <c r="Y34629">
        <v>12</v>
      </c>
      <c r="Z34629">
        <v>0</v>
      </c>
      <c r="AA34629">
        <v>46823</v>
      </c>
      <c r="AB34629">
        <v>0.50900000000000001</v>
      </c>
      <c r="AC34629">
        <v>37</v>
      </c>
      <c r="AD34629" t="s">
        <v>52</v>
      </c>
      <c r="AE34629">
        <v>0</v>
      </c>
      <c r="AF34629">
        <v>0</v>
      </c>
      <c r="AG34629">
        <v>9381.07</v>
      </c>
      <c r="AH34629">
        <v>9381.07</v>
      </c>
      <c r="AI34629">
        <v>8000</v>
      </c>
      <c r="AJ34629">
        <v>1381.07</v>
      </c>
      <c r="AK34629">
        <v>0</v>
      </c>
      <c r="AL34629">
        <v>0</v>
      </c>
      <c r="AM34629">
        <v>0</v>
      </c>
      <c r="AN34629" s="1">
        <v>41913</v>
      </c>
      <c r="AO34629">
        <v>269.16000000000003</v>
      </c>
      <c r="AP34629" s="1">
        <v>41913</v>
      </c>
    </row>
    <row r="34630" spans="1:42" x14ac:dyDescent="0.25">
      <c r="A34630">
        <v>986491</v>
      </c>
      <c r="B34630">
        <v>1210464</v>
      </c>
      <c r="C34630">
        <v>25000</v>
      </c>
      <c r="D34630">
        <v>25000</v>
      </c>
      <c r="E34630">
        <v>24975</v>
      </c>
      <c r="F34630" t="s">
        <v>85</v>
      </c>
      <c r="G34630">
        <v>0.1903</v>
      </c>
      <c r="H34630">
        <v>648.92999999999995</v>
      </c>
      <c r="I34630" t="s">
        <v>99</v>
      </c>
      <c r="J34630" t="s">
        <v>110</v>
      </c>
      <c r="K34630" t="s">
        <v>66</v>
      </c>
      <c r="L34630" t="s">
        <v>68</v>
      </c>
      <c r="M34630">
        <v>195800</v>
      </c>
      <c r="N34630" t="s">
        <v>168</v>
      </c>
      <c r="O34630" s="1">
        <v>40817</v>
      </c>
      <c r="P34630" t="s">
        <v>74</v>
      </c>
      <c r="Q34630" t="s">
        <v>49</v>
      </c>
      <c r="R34630" t="s">
        <v>61</v>
      </c>
      <c r="S34630">
        <v>6.06</v>
      </c>
      <c r="T34630">
        <v>0</v>
      </c>
      <c r="U34630" s="1">
        <v>29037</v>
      </c>
      <c r="V34630">
        <v>1</v>
      </c>
      <c r="W34630" t="s">
        <v>51</v>
      </c>
      <c r="X34630" t="s">
        <v>51</v>
      </c>
      <c r="Y34630">
        <v>2</v>
      </c>
      <c r="Z34630">
        <v>0</v>
      </c>
      <c r="AA34630">
        <v>17450</v>
      </c>
      <c r="AB34630">
        <v>0.997</v>
      </c>
      <c r="AC34630">
        <v>11</v>
      </c>
      <c r="AD34630" t="s">
        <v>52</v>
      </c>
      <c r="AE34630">
        <v>0</v>
      </c>
      <c r="AF34630">
        <v>0</v>
      </c>
      <c r="AG34630">
        <v>5350.2</v>
      </c>
      <c r="AH34630">
        <v>5344.9</v>
      </c>
      <c r="AI34630">
        <v>1846.18</v>
      </c>
      <c r="AJ34630">
        <v>2678.06</v>
      </c>
      <c r="AK34630">
        <v>0</v>
      </c>
      <c r="AL34630">
        <v>825.96</v>
      </c>
      <c r="AM34630">
        <v>8.6</v>
      </c>
      <c r="AN34630" s="1">
        <v>41061</v>
      </c>
      <c r="AO34630">
        <v>648.92999999999995</v>
      </c>
      <c r="AP34630" s="1">
        <v>41214</v>
      </c>
    </row>
    <row r="34631" spans="1:42" x14ac:dyDescent="0.25">
      <c r="A34631">
        <v>986535</v>
      </c>
      <c r="B34631">
        <v>1210713</v>
      </c>
      <c r="C34631">
        <v>20000</v>
      </c>
      <c r="D34631">
        <v>20000</v>
      </c>
      <c r="E34631">
        <v>20000</v>
      </c>
      <c r="F34631" t="s">
        <v>42</v>
      </c>
      <c r="G34631">
        <v>0.17580000000000001</v>
      </c>
      <c r="H34631">
        <v>718.85</v>
      </c>
      <c r="I34631" t="s">
        <v>71</v>
      </c>
      <c r="J34631" t="s">
        <v>105</v>
      </c>
      <c r="K34631" t="s">
        <v>59</v>
      </c>
      <c r="L34631" t="s">
        <v>68</v>
      </c>
      <c r="M34631">
        <v>100000</v>
      </c>
      <c r="N34631" t="s">
        <v>47</v>
      </c>
      <c r="O34631" s="1">
        <v>40817</v>
      </c>
      <c r="P34631" t="s">
        <v>74</v>
      </c>
      <c r="Q34631" t="s">
        <v>81</v>
      </c>
      <c r="R34631" t="s">
        <v>116</v>
      </c>
      <c r="S34631">
        <v>11.82</v>
      </c>
      <c r="T34631">
        <v>1</v>
      </c>
      <c r="U34631" s="1">
        <v>33329</v>
      </c>
      <c r="V34631">
        <v>3</v>
      </c>
      <c r="W34631">
        <v>5</v>
      </c>
      <c r="X34631" t="s">
        <v>51</v>
      </c>
      <c r="Y34631">
        <v>13</v>
      </c>
      <c r="Z34631">
        <v>0</v>
      </c>
      <c r="AA34631">
        <v>6609</v>
      </c>
      <c r="AB34631">
        <v>0.248</v>
      </c>
      <c r="AC34631">
        <v>37</v>
      </c>
      <c r="AD34631" t="s">
        <v>52</v>
      </c>
      <c r="AE34631">
        <v>0</v>
      </c>
      <c r="AF34631">
        <v>0</v>
      </c>
      <c r="AG34631">
        <v>15095.35</v>
      </c>
      <c r="AH34631">
        <v>15095.35</v>
      </c>
      <c r="AI34631">
        <v>10369.969999999999</v>
      </c>
      <c r="AJ34631">
        <v>4706.9799999999996</v>
      </c>
      <c r="AK34631">
        <v>0</v>
      </c>
      <c r="AL34631">
        <v>18.399999999999999</v>
      </c>
      <c r="AM34631">
        <v>0</v>
      </c>
      <c r="AN34631" s="1">
        <v>41487</v>
      </c>
      <c r="AO34631">
        <v>718.85</v>
      </c>
      <c r="AP34631" s="1">
        <v>42491</v>
      </c>
    </row>
    <row r="34632" spans="1:42" x14ac:dyDescent="0.25">
      <c r="A34632">
        <v>986557</v>
      </c>
      <c r="B34632">
        <v>1210735</v>
      </c>
      <c r="C34632">
        <v>7000</v>
      </c>
      <c r="D34632">
        <v>7000</v>
      </c>
      <c r="E34632">
        <v>7000</v>
      </c>
      <c r="F34632" t="s">
        <v>42</v>
      </c>
      <c r="G34632">
        <v>0.1065</v>
      </c>
      <c r="H34632">
        <v>228.02</v>
      </c>
      <c r="I34632" t="s">
        <v>43</v>
      </c>
      <c r="J34632" t="s">
        <v>108</v>
      </c>
      <c r="K34632" t="s">
        <v>77</v>
      </c>
      <c r="L34632" t="s">
        <v>46</v>
      </c>
      <c r="M34632">
        <v>36000</v>
      </c>
      <c r="N34632" t="s">
        <v>54</v>
      </c>
      <c r="O34632" s="1">
        <v>40817</v>
      </c>
      <c r="P34632" t="s">
        <v>48</v>
      </c>
      <c r="Q34632" t="s">
        <v>49</v>
      </c>
      <c r="R34632" t="s">
        <v>140</v>
      </c>
      <c r="S34632">
        <v>18.600000000000001</v>
      </c>
      <c r="T34632">
        <v>0</v>
      </c>
      <c r="U34632" s="1">
        <v>35462</v>
      </c>
      <c r="V34632">
        <v>1</v>
      </c>
      <c r="W34632" t="s">
        <v>51</v>
      </c>
      <c r="X34632">
        <v>97</v>
      </c>
      <c r="Y34632">
        <v>11</v>
      </c>
      <c r="Z34632">
        <v>1</v>
      </c>
      <c r="AA34632">
        <v>8567</v>
      </c>
      <c r="AB34632">
        <v>0.58699999999999997</v>
      </c>
      <c r="AC34632">
        <v>20</v>
      </c>
      <c r="AD34632" t="s">
        <v>52</v>
      </c>
      <c r="AE34632">
        <v>0</v>
      </c>
      <c r="AF34632">
        <v>0</v>
      </c>
      <c r="AG34632">
        <v>8137.6776989999998</v>
      </c>
      <c r="AH34632">
        <v>8137.68</v>
      </c>
      <c r="AI34632">
        <v>7000</v>
      </c>
      <c r="AJ34632">
        <v>1137.68</v>
      </c>
      <c r="AK34632">
        <v>0</v>
      </c>
      <c r="AL34632">
        <v>0</v>
      </c>
      <c r="AM34632">
        <v>0</v>
      </c>
      <c r="AN34632" s="1">
        <v>41699</v>
      </c>
      <c r="AO34632">
        <v>1986.43</v>
      </c>
      <c r="AP34632" s="1">
        <v>42491</v>
      </c>
    </row>
    <row r="34633" spans="1:42" x14ac:dyDescent="0.25">
      <c r="A34633">
        <v>986567</v>
      </c>
      <c r="B34633">
        <v>1210292</v>
      </c>
      <c r="C34633">
        <v>10000</v>
      </c>
      <c r="D34633">
        <v>10000</v>
      </c>
      <c r="E34633">
        <v>10000</v>
      </c>
      <c r="F34633" t="s">
        <v>42</v>
      </c>
      <c r="G34633">
        <v>0.1527</v>
      </c>
      <c r="H34633">
        <v>347.98</v>
      </c>
      <c r="I34633" t="s">
        <v>57</v>
      </c>
      <c r="J34633" t="s">
        <v>83</v>
      </c>
      <c r="K34633" t="s">
        <v>90</v>
      </c>
      <c r="L34633" t="s">
        <v>68</v>
      </c>
      <c r="M34633">
        <v>45600</v>
      </c>
      <c r="N34633" t="s">
        <v>54</v>
      </c>
      <c r="O34633" s="1">
        <v>40817</v>
      </c>
      <c r="P34633" t="s">
        <v>48</v>
      </c>
      <c r="Q34633" t="s">
        <v>49</v>
      </c>
      <c r="R34633" t="s">
        <v>80</v>
      </c>
      <c r="S34633">
        <v>8.9700000000000006</v>
      </c>
      <c r="T34633">
        <v>0</v>
      </c>
      <c r="U34633" s="1">
        <v>37956</v>
      </c>
      <c r="V34633">
        <v>1</v>
      </c>
      <c r="W34633" t="s">
        <v>51</v>
      </c>
      <c r="X34633" t="s">
        <v>51</v>
      </c>
      <c r="Y34633">
        <v>8</v>
      </c>
      <c r="Z34633">
        <v>0</v>
      </c>
      <c r="AA34633">
        <v>10595</v>
      </c>
      <c r="AB34633">
        <v>0.72499999999999998</v>
      </c>
      <c r="AC34633">
        <v>11</v>
      </c>
      <c r="AD34633" t="s">
        <v>52</v>
      </c>
      <c r="AE34633">
        <v>0</v>
      </c>
      <c r="AF34633">
        <v>0</v>
      </c>
      <c r="AG34633">
        <v>12527.15</v>
      </c>
      <c r="AH34633">
        <v>12527.15</v>
      </c>
      <c r="AI34633">
        <v>10000</v>
      </c>
      <c r="AJ34633">
        <v>2527.15</v>
      </c>
      <c r="AK34633">
        <v>0</v>
      </c>
      <c r="AL34633">
        <v>0</v>
      </c>
      <c r="AM34633">
        <v>0</v>
      </c>
      <c r="AN34633" s="1">
        <v>41913</v>
      </c>
      <c r="AO34633">
        <v>372.84</v>
      </c>
      <c r="AP34633" s="1">
        <v>42430</v>
      </c>
    </row>
    <row r="34634" spans="1:42" x14ac:dyDescent="0.25">
      <c r="A34634">
        <v>986582</v>
      </c>
      <c r="B34634">
        <v>1210309</v>
      </c>
      <c r="C34634">
        <v>15000</v>
      </c>
      <c r="D34634">
        <v>15000</v>
      </c>
      <c r="E34634">
        <v>14750</v>
      </c>
      <c r="F34634" t="s">
        <v>42</v>
      </c>
      <c r="G34634">
        <v>0.1171</v>
      </c>
      <c r="H34634">
        <v>496.14</v>
      </c>
      <c r="I34634" t="s">
        <v>43</v>
      </c>
      <c r="J34634" t="s">
        <v>65</v>
      </c>
      <c r="K34634" t="s">
        <v>106</v>
      </c>
      <c r="L34634" t="s">
        <v>60</v>
      </c>
      <c r="M34634">
        <v>65000</v>
      </c>
      <c r="N34634" t="s">
        <v>168</v>
      </c>
      <c r="O34634" s="1">
        <v>40817</v>
      </c>
      <c r="P34634" t="s">
        <v>48</v>
      </c>
      <c r="Q34634" t="s">
        <v>49</v>
      </c>
      <c r="R34634" t="s">
        <v>56</v>
      </c>
      <c r="S34634">
        <v>20.7</v>
      </c>
      <c r="T34634">
        <v>0</v>
      </c>
      <c r="U34634" s="1">
        <v>30225</v>
      </c>
      <c r="V34634">
        <v>0</v>
      </c>
      <c r="W34634" t="s">
        <v>51</v>
      </c>
      <c r="X34634" t="s">
        <v>51</v>
      </c>
      <c r="Y34634">
        <v>20</v>
      </c>
      <c r="Z34634">
        <v>0</v>
      </c>
      <c r="AA34634">
        <v>25464</v>
      </c>
      <c r="AB34634">
        <v>0.49199999999999999</v>
      </c>
      <c r="AC34634">
        <v>56</v>
      </c>
      <c r="AD34634" t="s">
        <v>52</v>
      </c>
      <c r="AE34634">
        <v>0</v>
      </c>
      <c r="AF34634">
        <v>0</v>
      </c>
      <c r="AG34634">
        <v>17832.438170000001</v>
      </c>
      <c r="AH34634">
        <v>17535.23</v>
      </c>
      <c r="AI34634">
        <v>15000</v>
      </c>
      <c r="AJ34634">
        <v>2832.44</v>
      </c>
      <c r="AK34634">
        <v>0</v>
      </c>
      <c r="AL34634">
        <v>0</v>
      </c>
      <c r="AM34634">
        <v>0</v>
      </c>
      <c r="AN34634" s="1">
        <v>41821</v>
      </c>
      <c r="AO34634">
        <v>1976.95</v>
      </c>
      <c r="AP34634" s="1">
        <v>41852</v>
      </c>
    </row>
    <row r="34635" spans="1:42" x14ac:dyDescent="0.25">
      <c r="A34635">
        <v>986598</v>
      </c>
      <c r="B34635">
        <v>1210523</v>
      </c>
      <c r="C34635">
        <v>15000</v>
      </c>
      <c r="D34635">
        <v>15000</v>
      </c>
      <c r="E34635">
        <v>15000</v>
      </c>
      <c r="F34635" t="s">
        <v>42</v>
      </c>
      <c r="G34635">
        <v>6.0299999999999999E-2</v>
      </c>
      <c r="H34635">
        <v>456.54</v>
      </c>
      <c r="I34635" t="s">
        <v>69</v>
      </c>
      <c r="J34635" t="s">
        <v>131</v>
      </c>
      <c r="K34635" t="s">
        <v>173</v>
      </c>
      <c r="L34635" t="s">
        <v>46</v>
      </c>
      <c r="M34635">
        <v>84000</v>
      </c>
      <c r="N34635" t="s">
        <v>47</v>
      </c>
      <c r="O34635" s="1">
        <v>40817</v>
      </c>
      <c r="P34635" t="s">
        <v>48</v>
      </c>
      <c r="Q34635" t="s">
        <v>49</v>
      </c>
      <c r="R34635" t="s">
        <v>61</v>
      </c>
      <c r="S34635">
        <v>6.43</v>
      </c>
      <c r="T34635">
        <v>0</v>
      </c>
      <c r="U34635" s="1">
        <v>24047</v>
      </c>
      <c r="V34635">
        <v>1</v>
      </c>
      <c r="W34635" t="s">
        <v>51</v>
      </c>
      <c r="X34635" t="s">
        <v>51</v>
      </c>
      <c r="Y34635">
        <v>17</v>
      </c>
      <c r="Z34635">
        <v>0</v>
      </c>
      <c r="AA34635">
        <v>12693</v>
      </c>
      <c r="AB34635">
        <v>0.156</v>
      </c>
      <c r="AC34635">
        <v>30</v>
      </c>
      <c r="AD34635" t="s">
        <v>52</v>
      </c>
      <c r="AE34635">
        <v>0</v>
      </c>
      <c r="AF34635">
        <v>0</v>
      </c>
      <c r="AG34635">
        <v>16435.18</v>
      </c>
      <c r="AH34635">
        <v>16435.18</v>
      </c>
      <c r="AI34635">
        <v>15000</v>
      </c>
      <c r="AJ34635">
        <v>1435.18</v>
      </c>
      <c r="AK34635">
        <v>0</v>
      </c>
      <c r="AL34635">
        <v>0</v>
      </c>
      <c r="AM34635">
        <v>0</v>
      </c>
      <c r="AN34635" s="1">
        <v>41913</v>
      </c>
      <c r="AO34635">
        <v>460.04</v>
      </c>
      <c r="AP34635" s="1">
        <v>41944</v>
      </c>
    </row>
    <row r="34636" spans="1:42" x14ac:dyDescent="0.25">
      <c r="A34636">
        <v>986603</v>
      </c>
      <c r="B34636">
        <v>1210532</v>
      </c>
      <c r="C34636">
        <v>8800</v>
      </c>
      <c r="D34636">
        <v>8800</v>
      </c>
      <c r="E34636">
        <v>8800</v>
      </c>
      <c r="F34636" t="s">
        <v>42</v>
      </c>
      <c r="G34636">
        <v>0.14269999999999999</v>
      </c>
      <c r="H34636">
        <v>301.92</v>
      </c>
      <c r="I34636" t="s">
        <v>57</v>
      </c>
      <c r="J34636" t="s">
        <v>58</v>
      </c>
      <c r="K34636" t="s">
        <v>106</v>
      </c>
      <c r="L34636" t="s">
        <v>46</v>
      </c>
      <c r="M34636">
        <v>46000</v>
      </c>
      <c r="N34636" t="s">
        <v>54</v>
      </c>
      <c r="O34636" s="1">
        <v>40817</v>
      </c>
      <c r="P34636" t="s">
        <v>48</v>
      </c>
      <c r="Q34636" t="s">
        <v>49</v>
      </c>
      <c r="R34636" t="s">
        <v>107</v>
      </c>
      <c r="S34636">
        <v>9.57</v>
      </c>
      <c r="T34636">
        <v>0</v>
      </c>
      <c r="U34636" s="1">
        <v>36923</v>
      </c>
      <c r="V34636">
        <v>1</v>
      </c>
      <c r="W34636" t="s">
        <v>51</v>
      </c>
      <c r="X34636" t="s">
        <v>51</v>
      </c>
      <c r="Y34636">
        <v>4</v>
      </c>
      <c r="Z34636">
        <v>0</v>
      </c>
      <c r="AA34636">
        <v>8130</v>
      </c>
      <c r="AB34636">
        <v>0.51100000000000001</v>
      </c>
      <c r="AC34636">
        <v>7</v>
      </c>
      <c r="AD34636" t="s">
        <v>52</v>
      </c>
      <c r="AE34636">
        <v>0</v>
      </c>
      <c r="AF34636">
        <v>0</v>
      </c>
      <c r="AG34636">
        <v>10869.050069999999</v>
      </c>
      <c r="AH34636">
        <v>10869.05</v>
      </c>
      <c r="AI34636">
        <v>8800</v>
      </c>
      <c r="AJ34636">
        <v>2069.0500000000002</v>
      </c>
      <c r="AK34636">
        <v>0</v>
      </c>
      <c r="AL34636">
        <v>0</v>
      </c>
      <c r="AM34636">
        <v>0</v>
      </c>
      <c r="AN34636" s="1">
        <v>41944</v>
      </c>
      <c r="AO34636">
        <v>316.31</v>
      </c>
      <c r="AP34636" s="1">
        <v>41944</v>
      </c>
    </row>
    <row r="34637" spans="1:42" x14ac:dyDescent="0.25">
      <c r="A34637">
        <v>986641</v>
      </c>
      <c r="B34637">
        <v>1210575</v>
      </c>
      <c r="C34637">
        <v>30000</v>
      </c>
      <c r="D34637">
        <v>30000</v>
      </c>
      <c r="E34637">
        <v>29975</v>
      </c>
      <c r="F34637" t="s">
        <v>85</v>
      </c>
      <c r="G34637">
        <v>0.13489999999999999</v>
      </c>
      <c r="H34637">
        <v>690.15</v>
      </c>
      <c r="I34637" t="s">
        <v>57</v>
      </c>
      <c r="J34637" t="s">
        <v>93</v>
      </c>
      <c r="K34637" t="s">
        <v>45</v>
      </c>
      <c r="L34637" t="s">
        <v>68</v>
      </c>
      <c r="M34637">
        <v>135000</v>
      </c>
      <c r="N34637" t="s">
        <v>47</v>
      </c>
      <c r="O34637" s="1">
        <v>40817</v>
      </c>
      <c r="P34637" t="s">
        <v>174</v>
      </c>
      <c r="Q34637" t="s">
        <v>49</v>
      </c>
      <c r="R34637" t="s">
        <v>95</v>
      </c>
      <c r="S34637">
        <v>15.96</v>
      </c>
      <c r="T34637">
        <v>0</v>
      </c>
      <c r="U34637" s="1">
        <v>34759</v>
      </c>
      <c r="V34637">
        <v>1</v>
      </c>
      <c r="W34637" t="s">
        <v>51</v>
      </c>
      <c r="X34637" t="s">
        <v>51</v>
      </c>
      <c r="Y34637">
        <v>16</v>
      </c>
      <c r="Z34637">
        <v>0</v>
      </c>
      <c r="AA34637">
        <v>31876</v>
      </c>
      <c r="AB34637">
        <v>0.3</v>
      </c>
      <c r="AC34637">
        <v>42</v>
      </c>
      <c r="AD34637" t="s">
        <v>52</v>
      </c>
      <c r="AE34637">
        <v>4007</v>
      </c>
      <c r="AF34637">
        <v>4003</v>
      </c>
      <c r="AG34637">
        <v>37226.660000000003</v>
      </c>
      <c r="AH34637">
        <v>37195.75</v>
      </c>
      <c r="AI34637">
        <v>25993.25</v>
      </c>
      <c r="AJ34637">
        <v>11233.41</v>
      </c>
      <c r="AK34637">
        <v>0</v>
      </c>
      <c r="AL34637">
        <v>0</v>
      </c>
      <c r="AM34637">
        <v>0</v>
      </c>
      <c r="AN34637" s="1">
        <v>42461</v>
      </c>
      <c r="AO34637">
        <v>690.15</v>
      </c>
      <c r="AP34637" s="1">
        <v>42491</v>
      </c>
    </row>
    <row r="34638" spans="1:42" x14ac:dyDescent="0.25">
      <c r="A34638">
        <v>986646</v>
      </c>
      <c r="B34638">
        <v>1210581</v>
      </c>
      <c r="C34638">
        <v>4000</v>
      </c>
      <c r="D34638">
        <v>4000</v>
      </c>
      <c r="E34638">
        <v>4000</v>
      </c>
      <c r="F34638" t="s">
        <v>42</v>
      </c>
      <c r="G34638">
        <v>7.9000000000000001E-2</v>
      </c>
      <c r="H34638">
        <v>125.17</v>
      </c>
      <c r="I34638" t="s">
        <v>69</v>
      </c>
      <c r="J34638" t="s">
        <v>88</v>
      </c>
      <c r="K34638" t="s">
        <v>45</v>
      </c>
      <c r="L34638" t="s">
        <v>46</v>
      </c>
      <c r="M34638">
        <v>95000</v>
      </c>
      <c r="N34638" t="s">
        <v>168</v>
      </c>
      <c r="O34638" s="1">
        <v>40817</v>
      </c>
      <c r="P34638" t="s">
        <v>48</v>
      </c>
      <c r="Q34638" t="s">
        <v>96</v>
      </c>
      <c r="R34638" t="s">
        <v>50</v>
      </c>
      <c r="S34638">
        <v>11.37</v>
      </c>
      <c r="T34638">
        <v>0</v>
      </c>
      <c r="U34638" s="1">
        <v>37834</v>
      </c>
      <c r="V34638">
        <v>1</v>
      </c>
      <c r="W34638" t="s">
        <v>51</v>
      </c>
      <c r="X34638" t="s">
        <v>51</v>
      </c>
      <c r="Y34638">
        <v>4</v>
      </c>
      <c r="Z34638">
        <v>0</v>
      </c>
      <c r="AA34638">
        <v>5557</v>
      </c>
      <c r="AB34638">
        <v>0.45200000000000001</v>
      </c>
      <c r="AC34638">
        <v>14</v>
      </c>
      <c r="AD34638" t="s">
        <v>52</v>
      </c>
      <c r="AE34638">
        <v>0</v>
      </c>
      <c r="AF34638">
        <v>0</v>
      </c>
      <c r="AG34638">
        <v>4422.6035670000001</v>
      </c>
      <c r="AH34638">
        <v>4422.6000000000004</v>
      </c>
      <c r="AI34638">
        <v>4000</v>
      </c>
      <c r="AJ34638">
        <v>422.6</v>
      </c>
      <c r="AK34638">
        <v>0</v>
      </c>
      <c r="AL34638">
        <v>0</v>
      </c>
      <c r="AM34638">
        <v>0</v>
      </c>
      <c r="AN34638" s="1">
        <v>41487</v>
      </c>
      <c r="AO34638">
        <v>1796.99</v>
      </c>
      <c r="AP34638" s="1">
        <v>42461</v>
      </c>
    </row>
    <row r="34639" spans="1:42" x14ac:dyDescent="0.25">
      <c r="A34639">
        <v>986657</v>
      </c>
      <c r="B34639">
        <v>1210594</v>
      </c>
      <c r="C34639">
        <v>9350</v>
      </c>
      <c r="D34639">
        <v>9350</v>
      </c>
      <c r="E34639">
        <v>9350</v>
      </c>
      <c r="F34639" t="s">
        <v>42</v>
      </c>
      <c r="G34639">
        <v>0.12690000000000001</v>
      </c>
      <c r="H34639">
        <v>313.64999999999998</v>
      </c>
      <c r="I34639" t="s">
        <v>43</v>
      </c>
      <c r="J34639" t="s">
        <v>53</v>
      </c>
      <c r="K34639" t="s">
        <v>114</v>
      </c>
      <c r="L34639" t="s">
        <v>68</v>
      </c>
      <c r="M34639">
        <v>42000</v>
      </c>
      <c r="N34639" t="s">
        <v>54</v>
      </c>
      <c r="O34639" s="1">
        <v>40817</v>
      </c>
      <c r="P34639" t="s">
        <v>48</v>
      </c>
      <c r="Q34639" t="s">
        <v>49</v>
      </c>
      <c r="R34639" t="s">
        <v>113</v>
      </c>
      <c r="S34639">
        <v>12.34</v>
      </c>
      <c r="T34639">
        <v>0</v>
      </c>
      <c r="U34639" s="1">
        <v>38687</v>
      </c>
      <c r="V34639">
        <v>3</v>
      </c>
      <c r="W34639" t="s">
        <v>51</v>
      </c>
      <c r="X34639" t="s">
        <v>51</v>
      </c>
      <c r="Y34639">
        <v>10</v>
      </c>
      <c r="Z34639">
        <v>0</v>
      </c>
      <c r="AA34639">
        <v>16009</v>
      </c>
      <c r="AB34639">
        <v>0.70499999999999996</v>
      </c>
      <c r="AC34639">
        <v>14</v>
      </c>
      <c r="AD34639" t="s">
        <v>52</v>
      </c>
      <c r="AE34639">
        <v>0</v>
      </c>
      <c r="AF34639">
        <v>0</v>
      </c>
      <c r="AG34639">
        <v>11271.598120000001</v>
      </c>
      <c r="AH34639">
        <v>11271.6</v>
      </c>
      <c r="AI34639">
        <v>9350</v>
      </c>
      <c r="AJ34639">
        <v>1921.6</v>
      </c>
      <c r="AK34639">
        <v>0</v>
      </c>
      <c r="AL34639">
        <v>0</v>
      </c>
      <c r="AM34639">
        <v>0</v>
      </c>
      <c r="AN34639" s="1">
        <v>41821</v>
      </c>
      <c r="AO34639">
        <v>1253.8699999999999</v>
      </c>
      <c r="AP34639" s="1">
        <v>42491</v>
      </c>
    </row>
    <row r="34640" spans="1:42" x14ac:dyDescent="0.25">
      <c r="A34640">
        <v>986667</v>
      </c>
      <c r="B34640">
        <v>1210604</v>
      </c>
      <c r="C34640">
        <v>15000</v>
      </c>
      <c r="D34640">
        <v>15000</v>
      </c>
      <c r="E34640">
        <v>15000</v>
      </c>
      <c r="F34640" t="s">
        <v>85</v>
      </c>
      <c r="G34640">
        <v>0.12690000000000001</v>
      </c>
      <c r="H34640">
        <v>338.93</v>
      </c>
      <c r="I34640" t="s">
        <v>43</v>
      </c>
      <c r="J34640" t="s">
        <v>53</v>
      </c>
      <c r="K34640" t="s">
        <v>73</v>
      </c>
      <c r="L34640" t="s">
        <v>68</v>
      </c>
      <c r="M34640">
        <v>54000</v>
      </c>
      <c r="N34640" t="s">
        <v>168</v>
      </c>
      <c r="O34640" s="1">
        <v>40817</v>
      </c>
      <c r="P34640" t="s">
        <v>48</v>
      </c>
      <c r="Q34640" t="s">
        <v>49</v>
      </c>
      <c r="R34640" t="s">
        <v>56</v>
      </c>
      <c r="S34640">
        <v>15.8</v>
      </c>
      <c r="T34640">
        <v>0</v>
      </c>
      <c r="U34640" s="1">
        <v>32660</v>
      </c>
      <c r="V34640">
        <v>2</v>
      </c>
      <c r="W34640" t="s">
        <v>51</v>
      </c>
      <c r="X34640" t="s">
        <v>51</v>
      </c>
      <c r="Y34640">
        <v>17</v>
      </c>
      <c r="Z34640">
        <v>0</v>
      </c>
      <c r="AA34640">
        <v>18592</v>
      </c>
      <c r="AB34640">
        <v>0.155</v>
      </c>
      <c r="AC34640">
        <v>30</v>
      </c>
      <c r="AD34640" t="s">
        <v>52</v>
      </c>
      <c r="AE34640">
        <v>0</v>
      </c>
      <c r="AF34640">
        <v>0</v>
      </c>
      <c r="AG34640">
        <v>18237.793669999999</v>
      </c>
      <c r="AH34640">
        <v>18237.79</v>
      </c>
      <c r="AI34640">
        <v>15000</v>
      </c>
      <c r="AJ34640">
        <v>3237.79</v>
      </c>
      <c r="AK34640">
        <v>0</v>
      </c>
      <c r="AL34640">
        <v>0</v>
      </c>
      <c r="AM34640">
        <v>0</v>
      </c>
      <c r="AN34640" s="1">
        <v>41579</v>
      </c>
      <c r="AO34640">
        <v>10457.040000000001</v>
      </c>
      <c r="AP34640" s="1">
        <v>42491</v>
      </c>
    </row>
    <row r="34641" spans="1:42" x14ac:dyDescent="0.25">
      <c r="A34641">
        <v>986668</v>
      </c>
      <c r="B34641">
        <v>1210606</v>
      </c>
      <c r="C34641">
        <v>18000</v>
      </c>
      <c r="D34641">
        <v>18000</v>
      </c>
      <c r="E34641">
        <v>18000</v>
      </c>
      <c r="F34641" t="s">
        <v>42</v>
      </c>
      <c r="G34641">
        <v>7.9000000000000001E-2</v>
      </c>
      <c r="H34641">
        <v>563.23</v>
      </c>
      <c r="I34641" t="s">
        <v>69</v>
      </c>
      <c r="J34641" t="s">
        <v>88</v>
      </c>
      <c r="K34641" t="s">
        <v>59</v>
      </c>
      <c r="L34641" t="s">
        <v>68</v>
      </c>
      <c r="M34641">
        <v>68000</v>
      </c>
      <c r="N34641" t="s">
        <v>47</v>
      </c>
      <c r="O34641" s="1">
        <v>40817</v>
      </c>
      <c r="P34641" t="s">
        <v>48</v>
      </c>
      <c r="Q34641" t="s">
        <v>49</v>
      </c>
      <c r="R34641" t="s">
        <v>104</v>
      </c>
      <c r="S34641">
        <v>20.149999999999999</v>
      </c>
      <c r="T34641">
        <v>0</v>
      </c>
      <c r="U34641" s="1">
        <v>35370</v>
      </c>
      <c r="V34641">
        <v>1</v>
      </c>
      <c r="W34641" t="s">
        <v>51</v>
      </c>
      <c r="X34641" t="s">
        <v>51</v>
      </c>
      <c r="Y34641">
        <v>9</v>
      </c>
      <c r="Z34641">
        <v>0</v>
      </c>
      <c r="AA34641">
        <v>34979</v>
      </c>
      <c r="AB34641">
        <v>0.46500000000000002</v>
      </c>
      <c r="AC34641">
        <v>24</v>
      </c>
      <c r="AD34641" t="s">
        <v>52</v>
      </c>
      <c r="AE34641">
        <v>0</v>
      </c>
      <c r="AF34641">
        <v>0</v>
      </c>
      <c r="AG34641">
        <v>20276.070009999999</v>
      </c>
      <c r="AH34641">
        <v>20276.07</v>
      </c>
      <c r="AI34641">
        <v>18000</v>
      </c>
      <c r="AJ34641">
        <v>2276.0700000000002</v>
      </c>
      <c r="AK34641">
        <v>0</v>
      </c>
      <c r="AL34641">
        <v>0</v>
      </c>
      <c r="AM34641">
        <v>0</v>
      </c>
      <c r="AN34641" s="1">
        <v>41913</v>
      </c>
      <c r="AO34641">
        <v>578.02</v>
      </c>
      <c r="AP34641" s="1">
        <v>42186</v>
      </c>
    </row>
    <row r="34642" spans="1:42" x14ac:dyDescent="0.25">
      <c r="A34642">
        <v>986669</v>
      </c>
      <c r="B34642">
        <v>1210607</v>
      </c>
      <c r="C34642">
        <v>3600</v>
      </c>
      <c r="D34642">
        <v>3600</v>
      </c>
      <c r="E34642">
        <v>3350</v>
      </c>
      <c r="F34642" t="s">
        <v>42</v>
      </c>
      <c r="G34642">
        <v>7.9000000000000001E-2</v>
      </c>
      <c r="H34642">
        <v>112.65</v>
      </c>
      <c r="I34642" t="s">
        <v>69</v>
      </c>
      <c r="J34642" t="s">
        <v>88</v>
      </c>
      <c r="K34642" t="s">
        <v>59</v>
      </c>
      <c r="L34642" t="s">
        <v>68</v>
      </c>
      <c r="M34642">
        <v>93000</v>
      </c>
      <c r="N34642" t="s">
        <v>168</v>
      </c>
      <c r="O34642" s="1">
        <v>40817</v>
      </c>
      <c r="P34642" t="s">
        <v>48</v>
      </c>
      <c r="Q34642" t="s">
        <v>81</v>
      </c>
      <c r="R34642" t="s">
        <v>61</v>
      </c>
      <c r="S34642">
        <v>5.05</v>
      </c>
      <c r="T34642">
        <v>0</v>
      </c>
      <c r="U34642" s="1">
        <v>37530</v>
      </c>
      <c r="V34642">
        <v>0</v>
      </c>
      <c r="W34642" t="s">
        <v>51</v>
      </c>
      <c r="X34642" t="s">
        <v>51</v>
      </c>
      <c r="Y34642">
        <v>9</v>
      </c>
      <c r="Z34642">
        <v>0</v>
      </c>
      <c r="AA34642">
        <v>9888</v>
      </c>
      <c r="AB34642">
        <v>0.59899999999999998</v>
      </c>
      <c r="AC34642">
        <v>10</v>
      </c>
      <c r="AD34642" t="s">
        <v>52</v>
      </c>
      <c r="AE34642">
        <v>0</v>
      </c>
      <c r="AF34642">
        <v>0</v>
      </c>
      <c r="AG34642">
        <v>4055.19416</v>
      </c>
      <c r="AH34642">
        <v>3773.58</v>
      </c>
      <c r="AI34642">
        <v>3600</v>
      </c>
      <c r="AJ34642">
        <v>455.19</v>
      </c>
      <c r="AK34642">
        <v>0</v>
      </c>
      <c r="AL34642">
        <v>0</v>
      </c>
      <c r="AM34642">
        <v>0</v>
      </c>
      <c r="AN34642" s="1">
        <v>41913</v>
      </c>
      <c r="AO34642">
        <v>115.35</v>
      </c>
      <c r="AP34642" s="1">
        <v>42217</v>
      </c>
    </row>
    <row r="34643" spans="1:42" x14ac:dyDescent="0.25">
      <c r="A34643">
        <v>986703</v>
      </c>
      <c r="B34643">
        <v>1210645</v>
      </c>
      <c r="C34643">
        <v>14000</v>
      </c>
      <c r="D34643">
        <v>14000</v>
      </c>
      <c r="E34643">
        <v>14000</v>
      </c>
      <c r="F34643" t="s">
        <v>42</v>
      </c>
      <c r="G34643">
        <v>0.18640000000000001</v>
      </c>
      <c r="H34643">
        <v>510.64</v>
      </c>
      <c r="I34643" t="s">
        <v>99</v>
      </c>
      <c r="J34643" t="s">
        <v>124</v>
      </c>
      <c r="K34643" t="s">
        <v>66</v>
      </c>
      <c r="L34643" t="s">
        <v>68</v>
      </c>
      <c r="M34643">
        <v>357000</v>
      </c>
      <c r="N34643" t="s">
        <v>47</v>
      </c>
      <c r="O34643" s="1">
        <v>40817</v>
      </c>
      <c r="P34643" t="s">
        <v>48</v>
      </c>
      <c r="Q34643" t="s">
        <v>49</v>
      </c>
      <c r="R34643" t="s">
        <v>64</v>
      </c>
      <c r="S34643">
        <v>16.420000000000002</v>
      </c>
      <c r="T34643">
        <v>0</v>
      </c>
      <c r="U34643" s="1">
        <v>32143</v>
      </c>
      <c r="V34643">
        <v>3</v>
      </c>
      <c r="W34643" t="s">
        <v>51</v>
      </c>
      <c r="X34643" t="s">
        <v>51</v>
      </c>
      <c r="Y34643">
        <v>26</v>
      </c>
      <c r="Z34643">
        <v>0</v>
      </c>
      <c r="AA34643">
        <v>24199</v>
      </c>
      <c r="AB34643">
        <v>0.46800000000000003</v>
      </c>
      <c r="AC34643">
        <v>63</v>
      </c>
      <c r="AD34643" t="s">
        <v>52</v>
      </c>
      <c r="AE34643">
        <v>0</v>
      </c>
      <c r="AF34643">
        <v>0</v>
      </c>
      <c r="AG34643">
        <v>18408.990010000001</v>
      </c>
      <c r="AH34643">
        <v>18408.990000000002</v>
      </c>
      <c r="AI34643">
        <v>14000</v>
      </c>
      <c r="AJ34643">
        <v>4383.46</v>
      </c>
      <c r="AK34643">
        <v>25.530000059999999</v>
      </c>
      <c r="AL34643">
        <v>0</v>
      </c>
      <c r="AM34643">
        <v>0</v>
      </c>
      <c r="AN34643" s="1">
        <v>41944</v>
      </c>
      <c r="AO34643">
        <v>8.1999999999999993</v>
      </c>
      <c r="AP34643" s="1">
        <v>42461</v>
      </c>
    </row>
    <row r="34644" spans="1:42" x14ac:dyDescent="0.25">
      <c r="A34644">
        <v>986708</v>
      </c>
      <c r="B34644">
        <v>1210651</v>
      </c>
      <c r="C34644">
        <v>13100</v>
      </c>
      <c r="D34644">
        <v>13100</v>
      </c>
      <c r="E34644">
        <v>13100</v>
      </c>
      <c r="F34644" t="s">
        <v>85</v>
      </c>
      <c r="G34644">
        <v>0.1903</v>
      </c>
      <c r="H34644">
        <v>340.04</v>
      </c>
      <c r="I34644" t="s">
        <v>99</v>
      </c>
      <c r="J34644" t="s">
        <v>110</v>
      </c>
      <c r="K34644" t="s">
        <v>66</v>
      </c>
      <c r="L34644" t="s">
        <v>46</v>
      </c>
      <c r="M34644">
        <v>40000</v>
      </c>
      <c r="N34644" t="s">
        <v>168</v>
      </c>
      <c r="O34644" s="1">
        <v>40817</v>
      </c>
      <c r="P34644" t="s">
        <v>74</v>
      </c>
      <c r="Q34644" t="s">
        <v>55</v>
      </c>
      <c r="R34644" t="s">
        <v>61</v>
      </c>
      <c r="S34644">
        <v>20.97</v>
      </c>
      <c r="T34644">
        <v>1</v>
      </c>
      <c r="U34644" s="1">
        <v>35004</v>
      </c>
      <c r="V34644">
        <v>2</v>
      </c>
      <c r="W34644">
        <v>10</v>
      </c>
      <c r="X34644" t="s">
        <v>51</v>
      </c>
      <c r="Y34644">
        <v>13</v>
      </c>
      <c r="Z34644">
        <v>0</v>
      </c>
      <c r="AA34644">
        <v>15008</v>
      </c>
      <c r="AB34644">
        <v>0.878</v>
      </c>
      <c r="AC34644">
        <v>28</v>
      </c>
      <c r="AD34644" t="s">
        <v>52</v>
      </c>
      <c r="AE34644">
        <v>0</v>
      </c>
      <c r="AF34644">
        <v>0</v>
      </c>
      <c r="AG34644">
        <v>5440.16</v>
      </c>
      <c r="AH34644">
        <v>5440.16</v>
      </c>
      <c r="AI34644">
        <v>2371.7600000000002</v>
      </c>
      <c r="AJ34644">
        <v>3068.4</v>
      </c>
      <c r="AK34644">
        <v>0</v>
      </c>
      <c r="AL34644">
        <v>0</v>
      </c>
      <c r="AM34644">
        <v>0</v>
      </c>
      <c r="AN34644" s="1">
        <v>41334</v>
      </c>
      <c r="AO34644">
        <v>37.28</v>
      </c>
      <c r="AP34644" s="1">
        <v>42491</v>
      </c>
    </row>
    <row r="34645" spans="1:42" x14ac:dyDescent="0.25">
      <c r="A34645">
        <v>986723</v>
      </c>
      <c r="B34645">
        <v>1208707</v>
      </c>
      <c r="C34645">
        <v>4000</v>
      </c>
      <c r="D34645">
        <v>4000</v>
      </c>
      <c r="E34645">
        <v>4000</v>
      </c>
      <c r="F34645" t="s">
        <v>42</v>
      </c>
      <c r="G34645">
        <v>0.1171</v>
      </c>
      <c r="H34645">
        <v>132.31</v>
      </c>
      <c r="I34645" t="s">
        <v>43</v>
      </c>
      <c r="J34645" t="s">
        <v>65</v>
      </c>
      <c r="K34645" t="s">
        <v>101</v>
      </c>
      <c r="L34645" t="s">
        <v>46</v>
      </c>
      <c r="M34645">
        <v>150000</v>
      </c>
      <c r="N34645" t="s">
        <v>47</v>
      </c>
      <c r="O34645" s="1">
        <v>40817</v>
      </c>
      <c r="P34645" t="s">
        <v>74</v>
      </c>
      <c r="Q34645" t="s">
        <v>102</v>
      </c>
      <c r="R34645" t="s">
        <v>104</v>
      </c>
      <c r="S34645">
        <v>4.34</v>
      </c>
      <c r="T34645">
        <v>0</v>
      </c>
      <c r="U34645" s="1">
        <v>31229</v>
      </c>
      <c r="V34645">
        <v>0</v>
      </c>
      <c r="W34645" t="s">
        <v>51</v>
      </c>
      <c r="X34645" t="s">
        <v>51</v>
      </c>
      <c r="Y34645">
        <v>5</v>
      </c>
      <c r="Z34645">
        <v>0</v>
      </c>
      <c r="AA34645">
        <v>1730</v>
      </c>
      <c r="AB34645">
        <v>0.96099999999999997</v>
      </c>
      <c r="AC34645">
        <v>5</v>
      </c>
      <c r="AD34645" t="s">
        <v>52</v>
      </c>
      <c r="AE34645">
        <v>0</v>
      </c>
      <c r="AF34645">
        <v>0</v>
      </c>
      <c r="AG34645">
        <v>1746.77</v>
      </c>
      <c r="AH34645">
        <v>1746.77</v>
      </c>
      <c r="AI34645">
        <v>1179.25</v>
      </c>
      <c r="AJ34645">
        <v>405.59</v>
      </c>
      <c r="AK34645">
        <v>0</v>
      </c>
      <c r="AL34645">
        <v>161.93</v>
      </c>
      <c r="AM34645">
        <v>1.61</v>
      </c>
      <c r="AN34645" s="1">
        <v>41214</v>
      </c>
      <c r="AO34645">
        <v>132.31</v>
      </c>
      <c r="AP34645" s="1">
        <v>41334</v>
      </c>
    </row>
    <row r="34646" spans="1:42" x14ac:dyDescent="0.25">
      <c r="A34646">
        <v>986728</v>
      </c>
      <c r="B34646">
        <v>1210672</v>
      </c>
      <c r="C34646">
        <v>4800</v>
      </c>
      <c r="D34646">
        <v>4800</v>
      </c>
      <c r="E34646">
        <v>4800</v>
      </c>
      <c r="F34646" t="s">
        <v>42</v>
      </c>
      <c r="G34646">
        <v>8.8999999999999996E-2</v>
      </c>
      <c r="H34646">
        <v>152.41999999999999</v>
      </c>
      <c r="I34646" t="s">
        <v>69</v>
      </c>
      <c r="J34646" t="s">
        <v>70</v>
      </c>
      <c r="K34646" t="s">
        <v>45</v>
      </c>
      <c r="L34646" t="s">
        <v>46</v>
      </c>
      <c r="M34646">
        <v>55000</v>
      </c>
      <c r="N34646" t="s">
        <v>168</v>
      </c>
      <c r="O34646" s="1">
        <v>40817</v>
      </c>
      <c r="P34646" t="s">
        <v>48</v>
      </c>
      <c r="Q34646" t="s">
        <v>49</v>
      </c>
      <c r="R34646" t="s">
        <v>117</v>
      </c>
      <c r="S34646">
        <v>20.47</v>
      </c>
      <c r="T34646">
        <v>0</v>
      </c>
      <c r="U34646" s="1">
        <v>38626</v>
      </c>
      <c r="V34646">
        <v>0</v>
      </c>
      <c r="W34646" t="s">
        <v>51</v>
      </c>
      <c r="X34646" t="s">
        <v>51</v>
      </c>
      <c r="Y34646">
        <v>8</v>
      </c>
      <c r="Z34646">
        <v>0</v>
      </c>
      <c r="AA34646">
        <v>11917</v>
      </c>
      <c r="AB34646">
        <v>0.54900000000000004</v>
      </c>
      <c r="AC34646">
        <v>8</v>
      </c>
      <c r="AD34646" t="s">
        <v>52</v>
      </c>
      <c r="AE34646">
        <v>0</v>
      </c>
      <c r="AF34646">
        <v>0</v>
      </c>
      <c r="AG34646">
        <v>5486.9399990000002</v>
      </c>
      <c r="AH34646">
        <v>5486.94</v>
      </c>
      <c r="AI34646">
        <v>4800</v>
      </c>
      <c r="AJ34646">
        <v>686.94</v>
      </c>
      <c r="AK34646">
        <v>0</v>
      </c>
      <c r="AL34646">
        <v>0</v>
      </c>
      <c r="AM34646">
        <v>0</v>
      </c>
      <c r="AN34646" s="1">
        <v>41913</v>
      </c>
      <c r="AO34646">
        <v>157.22999999999999</v>
      </c>
      <c r="AP34646" s="1">
        <v>42491</v>
      </c>
    </row>
    <row r="34647" spans="1:42" x14ac:dyDescent="0.25">
      <c r="A34647">
        <v>986731</v>
      </c>
      <c r="B34647">
        <v>1210670</v>
      </c>
      <c r="C34647">
        <v>15000</v>
      </c>
      <c r="D34647">
        <v>15000</v>
      </c>
      <c r="E34647">
        <v>14990.139950000001</v>
      </c>
      <c r="F34647" t="s">
        <v>42</v>
      </c>
      <c r="G34647">
        <v>6.0299999999999999E-2</v>
      </c>
      <c r="H34647">
        <v>456.54</v>
      </c>
      <c r="I34647" t="s">
        <v>69</v>
      </c>
      <c r="J34647" t="s">
        <v>131</v>
      </c>
      <c r="K34647" t="s">
        <v>45</v>
      </c>
      <c r="L34647" t="s">
        <v>46</v>
      </c>
      <c r="M34647">
        <v>125000</v>
      </c>
      <c r="N34647" t="s">
        <v>168</v>
      </c>
      <c r="O34647" s="1">
        <v>40817</v>
      </c>
      <c r="P34647" t="s">
        <v>48</v>
      </c>
      <c r="Q34647" t="s">
        <v>55</v>
      </c>
      <c r="R34647" t="s">
        <v>50</v>
      </c>
      <c r="S34647">
        <v>5</v>
      </c>
      <c r="T34647">
        <v>0</v>
      </c>
      <c r="U34647" s="1">
        <v>34335</v>
      </c>
      <c r="V34647">
        <v>0</v>
      </c>
      <c r="W34647" t="s">
        <v>51</v>
      </c>
      <c r="X34647" t="s">
        <v>51</v>
      </c>
      <c r="Y34647">
        <v>9</v>
      </c>
      <c r="Z34647">
        <v>0</v>
      </c>
      <c r="AA34647">
        <v>2121</v>
      </c>
      <c r="AB34647">
        <v>1.6E-2</v>
      </c>
      <c r="AC34647">
        <v>22</v>
      </c>
      <c r="AD34647" t="s">
        <v>52</v>
      </c>
      <c r="AE34647">
        <v>0</v>
      </c>
      <c r="AF34647">
        <v>0</v>
      </c>
      <c r="AG34647">
        <v>16401.15854</v>
      </c>
      <c r="AH34647">
        <v>16389.759999999998</v>
      </c>
      <c r="AI34647">
        <v>15000</v>
      </c>
      <c r="AJ34647">
        <v>1401.16</v>
      </c>
      <c r="AK34647">
        <v>0</v>
      </c>
      <c r="AL34647">
        <v>0</v>
      </c>
      <c r="AM34647">
        <v>0</v>
      </c>
      <c r="AN34647" s="1">
        <v>41791</v>
      </c>
      <c r="AO34647">
        <v>2710.97</v>
      </c>
      <c r="AP34647" s="1">
        <v>41791</v>
      </c>
    </row>
    <row r="34648" spans="1:42" x14ac:dyDescent="0.25">
      <c r="A34648">
        <v>986749</v>
      </c>
      <c r="B34648">
        <v>1210693</v>
      </c>
      <c r="C34648">
        <v>3500</v>
      </c>
      <c r="D34648">
        <v>3500</v>
      </c>
      <c r="E34648">
        <v>3500</v>
      </c>
      <c r="F34648" t="s">
        <v>85</v>
      </c>
      <c r="G34648">
        <v>0.17269999999999999</v>
      </c>
      <c r="H34648">
        <v>87.5</v>
      </c>
      <c r="I34648" t="s">
        <v>71</v>
      </c>
      <c r="J34648" t="s">
        <v>86</v>
      </c>
      <c r="K34648" t="s">
        <v>90</v>
      </c>
      <c r="L34648" t="s">
        <v>60</v>
      </c>
      <c r="M34648">
        <v>29004</v>
      </c>
      <c r="N34648" t="s">
        <v>54</v>
      </c>
      <c r="O34648" s="1">
        <v>40817</v>
      </c>
      <c r="P34648" t="s">
        <v>48</v>
      </c>
      <c r="Q34648" t="s">
        <v>49</v>
      </c>
      <c r="R34648" t="s">
        <v>117</v>
      </c>
      <c r="S34648">
        <v>19.32</v>
      </c>
      <c r="T34648">
        <v>0</v>
      </c>
      <c r="U34648" s="1">
        <v>34425</v>
      </c>
      <c r="V34648">
        <v>1</v>
      </c>
      <c r="W34648" t="s">
        <v>51</v>
      </c>
      <c r="X34648" t="s">
        <v>51</v>
      </c>
      <c r="Y34648">
        <v>8</v>
      </c>
      <c r="Z34648">
        <v>0</v>
      </c>
      <c r="AA34648">
        <v>5829</v>
      </c>
      <c r="AB34648">
        <v>0.379</v>
      </c>
      <c r="AC34648">
        <v>14</v>
      </c>
      <c r="AD34648" t="s">
        <v>52</v>
      </c>
      <c r="AE34648">
        <v>0</v>
      </c>
      <c r="AF34648">
        <v>0</v>
      </c>
      <c r="AG34648">
        <v>4196.7017610000003</v>
      </c>
      <c r="AH34648">
        <v>4196.7</v>
      </c>
      <c r="AI34648">
        <v>3500</v>
      </c>
      <c r="AJ34648">
        <v>696.7</v>
      </c>
      <c r="AK34648">
        <v>0</v>
      </c>
      <c r="AL34648">
        <v>0</v>
      </c>
      <c r="AM34648">
        <v>0</v>
      </c>
      <c r="AN34648" s="1">
        <v>41275</v>
      </c>
      <c r="AO34648">
        <v>2974.77</v>
      </c>
      <c r="AP34648" s="1">
        <v>42309</v>
      </c>
    </row>
    <row r="34649" spans="1:42" x14ac:dyDescent="0.25">
      <c r="A34649">
        <v>986766</v>
      </c>
      <c r="B34649">
        <v>1210745</v>
      </c>
      <c r="C34649">
        <v>4000</v>
      </c>
      <c r="D34649">
        <v>4000</v>
      </c>
      <c r="E34649">
        <v>4000</v>
      </c>
      <c r="F34649" t="s">
        <v>42</v>
      </c>
      <c r="G34649">
        <v>7.9000000000000001E-2</v>
      </c>
      <c r="H34649">
        <v>125.17</v>
      </c>
      <c r="I34649" t="s">
        <v>69</v>
      </c>
      <c r="J34649" t="s">
        <v>88</v>
      </c>
      <c r="K34649" t="s">
        <v>45</v>
      </c>
      <c r="L34649" t="s">
        <v>68</v>
      </c>
      <c r="M34649">
        <v>60000</v>
      </c>
      <c r="N34649" t="s">
        <v>168</v>
      </c>
      <c r="O34649" s="1">
        <v>40817</v>
      </c>
      <c r="P34649" t="s">
        <v>48</v>
      </c>
      <c r="Q34649" t="s">
        <v>79</v>
      </c>
      <c r="R34649" t="s">
        <v>61</v>
      </c>
      <c r="S34649">
        <v>10.56</v>
      </c>
      <c r="T34649">
        <v>0</v>
      </c>
      <c r="U34649" s="1">
        <v>38292</v>
      </c>
      <c r="V34649">
        <v>0</v>
      </c>
      <c r="W34649" t="s">
        <v>51</v>
      </c>
      <c r="X34649" t="s">
        <v>51</v>
      </c>
      <c r="Y34649">
        <v>7</v>
      </c>
      <c r="Z34649">
        <v>0</v>
      </c>
      <c r="AA34649">
        <v>1227</v>
      </c>
      <c r="AB34649">
        <v>9.7000000000000003E-2</v>
      </c>
      <c r="AC34649">
        <v>25</v>
      </c>
      <c r="AD34649" t="s">
        <v>52</v>
      </c>
      <c r="AE34649">
        <v>0</v>
      </c>
      <c r="AF34649">
        <v>0</v>
      </c>
      <c r="AG34649">
        <v>4213.2194250000002</v>
      </c>
      <c r="AH34649">
        <v>4213.22</v>
      </c>
      <c r="AI34649">
        <v>4000</v>
      </c>
      <c r="AJ34649">
        <v>213.22</v>
      </c>
      <c r="AK34649">
        <v>0</v>
      </c>
      <c r="AL34649">
        <v>0</v>
      </c>
      <c r="AM34649">
        <v>0</v>
      </c>
      <c r="AN34649" s="1">
        <v>41091</v>
      </c>
      <c r="AO34649">
        <v>3213.16</v>
      </c>
      <c r="AP34649" s="1">
        <v>42370</v>
      </c>
    </row>
    <row r="34650" spans="1:42" x14ac:dyDescent="0.25">
      <c r="A34650">
        <v>986770</v>
      </c>
      <c r="B34650">
        <v>1210749</v>
      </c>
      <c r="C34650">
        <v>10000</v>
      </c>
      <c r="D34650">
        <v>10000</v>
      </c>
      <c r="E34650">
        <v>10000</v>
      </c>
      <c r="F34650" t="s">
        <v>42</v>
      </c>
      <c r="G34650">
        <v>0.1242</v>
      </c>
      <c r="H34650">
        <v>334.16</v>
      </c>
      <c r="I34650" t="s">
        <v>43</v>
      </c>
      <c r="J34650" t="s">
        <v>44</v>
      </c>
      <c r="K34650" t="s">
        <v>59</v>
      </c>
      <c r="L34650" t="s">
        <v>68</v>
      </c>
      <c r="M34650">
        <v>115000</v>
      </c>
      <c r="N34650" t="s">
        <v>54</v>
      </c>
      <c r="O34650" s="1">
        <v>40817</v>
      </c>
      <c r="P34650" t="s">
        <v>48</v>
      </c>
      <c r="Q34650" t="s">
        <v>55</v>
      </c>
      <c r="R34650" t="s">
        <v>133</v>
      </c>
      <c r="S34650">
        <v>11.42</v>
      </c>
      <c r="T34650">
        <v>1</v>
      </c>
      <c r="U34650" s="1">
        <v>33208</v>
      </c>
      <c r="V34650">
        <v>0</v>
      </c>
      <c r="W34650">
        <v>10</v>
      </c>
      <c r="X34650" t="s">
        <v>51</v>
      </c>
      <c r="Y34650">
        <v>15</v>
      </c>
      <c r="Z34650">
        <v>0</v>
      </c>
      <c r="AA34650">
        <v>19102</v>
      </c>
      <c r="AB34650">
        <v>0.498</v>
      </c>
      <c r="AC34650">
        <v>23</v>
      </c>
      <c r="AD34650" t="s">
        <v>52</v>
      </c>
      <c r="AE34650">
        <v>0</v>
      </c>
      <c r="AF34650">
        <v>0</v>
      </c>
      <c r="AG34650">
        <v>12029.45</v>
      </c>
      <c r="AH34650">
        <v>12029.45</v>
      </c>
      <c r="AI34650">
        <v>10000</v>
      </c>
      <c r="AJ34650">
        <v>2029.45</v>
      </c>
      <c r="AK34650">
        <v>0</v>
      </c>
      <c r="AL34650">
        <v>0</v>
      </c>
      <c r="AM34650">
        <v>0</v>
      </c>
      <c r="AN34650" s="1">
        <v>41913</v>
      </c>
      <c r="AO34650">
        <v>342.54</v>
      </c>
      <c r="AP34650" s="1">
        <v>42491</v>
      </c>
    </row>
    <row r="34651" spans="1:42" x14ac:dyDescent="0.25">
      <c r="A34651">
        <v>986800</v>
      </c>
      <c r="B34651">
        <v>1210780</v>
      </c>
      <c r="C34651">
        <v>20400</v>
      </c>
      <c r="D34651">
        <v>20400</v>
      </c>
      <c r="E34651">
        <v>20325</v>
      </c>
      <c r="F34651" t="s">
        <v>85</v>
      </c>
      <c r="G34651">
        <v>0.14649999999999999</v>
      </c>
      <c r="H34651">
        <v>481.58</v>
      </c>
      <c r="I34651" t="s">
        <v>57</v>
      </c>
      <c r="J34651" t="s">
        <v>62</v>
      </c>
      <c r="K34651" t="s">
        <v>63</v>
      </c>
      <c r="L34651" t="s">
        <v>46</v>
      </c>
      <c r="M34651">
        <v>80800</v>
      </c>
      <c r="N34651" t="s">
        <v>47</v>
      </c>
      <c r="O34651" s="1">
        <v>40817</v>
      </c>
      <c r="P34651" t="s">
        <v>74</v>
      </c>
      <c r="Q34651" t="s">
        <v>49</v>
      </c>
      <c r="R34651" t="s">
        <v>120</v>
      </c>
      <c r="S34651">
        <v>10.38</v>
      </c>
      <c r="T34651">
        <v>0</v>
      </c>
      <c r="U34651" s="1">
        <v>35400</v>
      </c>
      <c r="V34651">
        <v>2</v>
      </c>
      <c r="W34651">
        <v>68</v>
      </c>
      <c r="X34651" t="s">
        <v>51</v>
      </c>
      <c r="Y34651">
        <v>8</v>
      </c>
      <c r="Z34651">
        <v>0</v>
      </c>
      <c r="AA34651">
        <v>11149</v>
      </c>
      <c r="AB34651">
        <v>0.41</v>
      </c>
      <c r="AC34651">
        <v>28</v>
      </c>
      <c r="AD34651" t="s">
        <v>52</v>
      </c>
      <c r="AE34651">
        <v>0</v>
      </c>
      <c r="AF34651">
        <v>0</v>
      </c>
      <c r="AG34651">
        <v>16139.7</v>
      </c>
      <c r="AH34651">
        <v>16080.36</v>
      </c>
      <c r="AI34651">
        <v>8361.6200000000008</v>
      </c>
      <c r="AJ34651">
        <v>6081.86</v>
      </c>
      <c r="AK34651">
        <v>0</v>
      </c>
      <c r="AL34651">
        <v>1696.22</v>
      </c>
      <c r="AM34651">
        <v>16.962199999999999</v>
      </c>
      <c r="AN34651" s="1">
        <v>41760</v>
      </c>
      <c r="AO34651">
        <v>481.58</v>
      </c>
      <c r="AP34651" s="1">
        <v>41883</v>
      </c>
    </row>
    <row r="34652" spans="1:42" x14ac:dyDescent="0.25">
      <c r="A34652">
        <v>986804</v>
      </c>
      <c r="B34652">
        <v>1210784</v>
      </c>
      <c r="C34652">
        <v>15000</v>
      </c>
      <c r="D34652">
        <v>15000</v>
      </c>
      <c r="E34652">
        <v>15000</v>
      </c>
      <c r="F34652" t="s">
        <v>85</v>
      </c>
      <c r="G34652">
        <v>0.12690000000000001</v>
      </c>
      <c r="H34652">
        <v>338.93</v>
      </c>
      <c r="I34652" t="s">
        <v>43</v>
      </c>
      <c r="J34652" t="s">
        <v>53</v>
      </c>
      <c r="K34652" t="s">
        <v>45</v>
      </c>
      <c r="L34652" t="s">
        <v>68</v>
      </c>
      <c r="M34652">
        <v>85000</v>
      </c>
      <c r="N34652" t="s">
        <v>168</v>
      </c>
      <c r="O34652" s="1">
        <v>40817</v>
      </c>
      <c r="P34652" t="s">
        <v>48</v>
      </c>
      <c r="Q34652" t="s">
        <v>49</v>
      </c>
      <c r="R34652" t="s">
        <v>138</v>
      </c>
      <c r="S34652">
        <v>12.25</v>
      </c>
      <c r="T34652">
        <v>0</v>
      </c>
      <c r="U34652" s="1">
        <v>35947</v>
      </c>
      <c r="V34652">
        <v>3</v>
      </c>
      <c r="W34652">
        <v>40</v>
      </c>
      <c r="X34652" t="s">
        <v>51</v>
      </c>
      <c r="Y34652">
        <v>14</v>
      </c>
      <c r="Z34652">
        <v>0</v>
      </c>
      <c r="AA34652">
        <v>4664</v>
      </c>
      <c r="AB34652">
        <v>0.49099999999999999</v>
      </c>
      <c r="AC34652">
        <v>39</v>
      </c>
      <c r="AD34652" t="s">
        <v>52</v>
      </c>
      <c r="AE34652">
        <v>0</v>
      </c>
      <c r="AF34652">
        <v>0</v>
      </c>
      <c r="AG34652">
        <v>20031.806949999998</v>
      </c>
      <c r="AH34652">
        <v>20031.810000000001</v>
      </c>
      <c r="AI34652">
        <v>15000</v>
      </c>
      <c r="AJ34652">
        <v>5031.8100000000004</v>
      </c>
      <c r="AK34652">
        <v>0</v>
      </c>
      <c r="AL34652">
        <v>0</v>
      </c>
      <c r="AM34652">
        <v>0</v>
      </c>
      <c r="AN34652" s="1">
        <v>42339</v>
      </c>
      <c r="AO34652">
        <v>124.23</v>
      </c>
      <c r="AP34652" s="1">
        <v>42339</v>
      </c>
    </row>
    <row r="34653" spans="1:42" x14ac:dyDescent="0.25">
      <c r="A34653">
        <v>986814</v>
      </c>
      <c r="B34653">
        <v>1210794</v>
      </c>
      <c r="C34653">
        <v>30000</v>
      </c>
      <c r="D34653">
        <v>30000</v>
      </c>
      <c r="E34653">
        <v>29725</v>
      </c>
      <c r="F34653" t="s">
        <v>85</v>
      </c>
      <c r="G34653">
        <v>0.1242</v>
      </c>
      <c r="H34653">
        <v>673.72</v>
      </c>
      <c r="I34653" t="s">
        <v>43</v>
      </c>
      <c r="J34653" t="s">
        <v>44</v>
      </c>
      <c r="K34653" t="s">
        <v>59</v>
      </c>
      <c r="L34653" t="s">
        <v>46</v>
      </c>
      <c r="M34653">
        <v>50400</v>
      </c>
      <c r="N34653" t="s">
        <v>47</v>
      </c>
      <c r="O34653" s="1">
        <v>40817</v>
      </c>
      <c r="P34653" t="s">
        <v>174</v>
      </c>
      <c r="Q34653" t="s">
        <v>49</v>
      </c>
      <c r="R34653" t="s">
        <v>61</v>
      </c>
      <c r="S34653">
        <v>19.88</v>
      </c>
      <c r="T34653">
        <v>0</v>
      </c>
      <c r="U34653" s="1">
        <v>35309</v>
      </c>
      <c r="V34653">
        <v>0</v>
      </c>
      <c r="W34653" t="s">
        <v>51</v>
      </c>
      <c r="X34653" t="s">
        <v>51</v>
      </c>
      <c r="Y34653">
        <v>7</v>
      </c>
      <c r="Z34653">
        <v>0</v>
      </c>
      <c r="AA34653">
        <v>6278</v>
      </c>
      <c r="AB34653">
        <v>0.55600000000000005</v>
      </c>
      <c r="AC34653">
        <v>22</v>
      </c>
      <c r="AD34653" t="s">
        <v>52</v>
      </c>
      <c r="AE34653">
        <v>3913</v>
      </c>
      <c r="AF34653">
        <v>3877</v>
      </c>
      <c r="AG34653">
        <v>36359.32</v>
      </c>
      <c r="AH34653">
        <v>36025.99</v>
      </c>
      <c r="AI34653">
        <v>26086.91</v>
      </c>
      <c r="AJ34653">
        <v>10272.41</v>
      </c>
      <c r="AK34653">
        <v>0</v>
      </c>
      <c r="AL34653">
        <v>0</v>
      </c>
      <c r="AM34653">
        <v>0</v>
      </c>
      <c r="AN34653" s="1">
        <v>42461</v>
      </c>
      <c r="AO34653">
        <v>673.72</v>
      </c>
      <c r="AP34653" s="1">
        <v>42491</v>
      </c>
    </row>
    <row r="34654" spans="1:42" x14ac:dyDescent="0.25">
      <c r="A34654">
        <v>986834</v>
      </c>
      <c r="B34654">
        <v>1210623</v>
      </c>
      <c r="C34654">
        <v>14000</v>
      </c>
      <c r="D34654">
        <v>14000</v>
      </c>
      <c r="E34654">
        <v>14000</v>
      </c>
      <c r="F34654" t="s">
        <v>42</v>
      </c>
      <c r="G34654">
        <v>6.0299999999999999E-2</v>
      </c>
      <c r="H34654">
        <v>426.1</v>
      </c>
      <c r="I34654" t="s">
        <v>69</v>
      </c>
      <c r="J34654" t="s">
        <v>131</v>
      </c>
      <c r="K34654" t="s">
        <v>77</v>
      </c>
      <c r="L34654" t="s">
        <v>68</v>
      </c>
      <c r="M34654">
        <v>40000</v>
      </c>
      <c r="N34654" t="s">
        <v>54</v>
      </c>
      <c r="O34654" s="1">
        <v>40817</v>
      </c>
      <c r="P34654" t="s">
        <v>48</v>
      </c>
      <c r="Q34654" t="s">
        <v>49</v>
      </c>
      <c r="R34654" t="s">
        <v>117</v>
      </c>
      <c r="S34654">
        <v>17.190000000000001</v>
      </c>
      <c r="T34654">
        <v>0</v>
      </c>
      <c r="U34654" s="1">
        <v>37681</v>
      </c>
      <c r="V34654">
        <v>0</v>
      </c>
      <c r="W34654" t="s">
        <v>51</v>
      </c>
      <c r="X34654" t="s">
        <v>51</v>
      </c>
      <c r="Y34654">
        <v>7</v>
      </c>
      <c r="Z34654">
        <v>0</v>
      </c>
      <c r="AA34654">
        <v>2387</v>
      </c>
      <c r="AB34654">
        <v>0.15</v>
      </c>
      <c r="AC34654">
        <v>34</v>
      </c>
      <c r="AD34654" t="s">
        <v>52</v>
      </c>
      <c r="AE34654">
        <v>0</v>
      </c>
      <c r="AF34654">
        <v>0</v>
      </c>
      <c r="AG34654">
        <v>15339.5</v>
      </c>
      <c r="AH34654">
        <v>15339.5</v>
      </c>
      <c r="AI34654">
        <v>14000</v>
      </c>
      <c r="AJ34654">
        <v>1339.5</v>
      </c>
      <c r="AK34654">
        <v>0</v>
      </c>
      <c r="AL34654">
        <v>0</v>
      </c>
      <c r="AM34654">
        <v>0</v>
      </c>
      <c r="AN34654" s="1">
        <v>41913</v>
      </c>
      <c r="AO34654">
        <v>431.26</v>
      </c>
      <c r="AP34654" s="1">
        <v>41913</v>
      </c>
    </row>
    <row r="34655" spans="1:42" x14ac:dyDescent="0.25">
      <c r="A34655">
        <v>986841</v>
      </c>
      <c r="B34655">
        <v>1210821</v>
      </c>
      <c r="C34655">
        <v>7000</v>
      </c>
      <c r="D34655">
        <v>7000</v>
      </c>
      <c r="E34655">
        <v>6750</v>
      </c>
      <c r="F34655" t="s">
        <v>42</v>
      </c>
      <c r="G34655">
        <v>7.9000000000000001E-2</v>
      </c>
      <c r="H34655">
        <v>219.04</v>
      </c>
      <c r="I34655" t="s">
        <v>69</v>
      </c>
      <c r="J34655" t="s">
        <v>88</v>
      </c>
      <c r="K34655" t="s">
        <v>101</v>
      </c>
      <c r="L34655" t="s">
        <v>68</v>
      </c>
      <c r="M34655">
        <v>56400</v>
      </c>
      <c r="N34655" t="s">
        <v>168</v>
      </c>
      <c r="O34655" s="1">
        <v>40817</v>
      </c>
      <c r="P34655" t="s">
        <v>48</v>
      </c>
      <c r="Q34655" t="s">
        <v>49</v>
      </c>
      <c r="R34655" t="s">
        <v>113</v>
      </c>
      <c r="S34655">
        <v>21.79</v>
      </c>
      <c r="T34655">
        <v>0</v>
      </c>
      <c r="U34655" s="1">
        <v>37438</v>
      </c>
      <c r="V34655">
        <v>0</v>
      </c>
      <c r="W34655" t="s">
        <v>51</v>
      </c>
      <c r="X34655" t="s">
        <v>51</v>
      </c>
      <c r="Y34655">
        <v>11</v>
      </c>
      <c r="Z34655">
        <v>0</v>
      </c>
      <c r="AA34655">
        <v>12478</v>
      </c>
      <c r="AB34655">
        <v>0.29399999999999998</v>
      </c>
      <c r="AC34655">
        <v>18</v>
      </c>
      <c r="AD34655" t="s">
        <v>52</v>
      </c>
      <c r="AE34655">
        <v>0</v>
      </c>
      <c r="AF34655">
        <v>0</v>
      </c>
      <c r="AG34655">
        <v>7834.3306419999999</v>
      </c>
      <c r="AH34655">
        <v>7554.53</v>
      </c>
      <c r="AI34655">
        <v>7000</v>
      </c>
      <c r="AJ34655">
        <v>834.33</v>
      </c>
      <c r="AK34655">
        <v>0</v>
      </c>
      <c r="AL34655">
        <v>0</v>
      </c>
      <c r="AM34655">
        <v>0</v>
      </c>
      <c r="AN34655" s="1">
        <v>41699</v>
      </c>
      <c r="AO34655">
        <v>1925.81</v>
      </c>
      <c r="AP34655" s="1">
        <v>41699</v>
      </c>
    </row>
    <row r="34656" spans="1:42" x14ac:dyDescent="0.25">
      <c r="A34656">
        <v>986843</v>
      </c>
      <c r="B34656">
        <v>1210823</v>
      </c>
      <c r="C34656">
        <v>11100</v>
      </c>
      <c r="D34656">
        <v>11100</v>
      </c>
      <c r="E34656">
        <v>11090.278319999999</v>
      </c>
      <c r="F34656" t="s">
        <v>42</v>
      </c>
      <c r="G34656">
        <v>6.6199999999999995E-2</v>
      </c>
      <c r="H34656">
        <v>340.82</v>
      </c>
      <c r="I34656" t="s">
        <v>69</v>
      </c>
      <c r="J34656" t="s">
        <v>109</v>
      </c>
      <c r="K34656" t="s">
        <v>73</v>
      </c>
      <c r="L34656" t="s">
        <v>46</v>
      </c>
      <c r="M34656">
        <v>30000</v>
      </c>
      <c r="N34656" t="s">
        <v>54</v>
      </c>
      <c r="O34656" s="1">
        <v>40817</v>
      </c>
      <c r="P34656" t="s">
        <v>48</v>
      </c>
      <c r="Q34656" t="s">
        <v>49</v>
      </c>
      <c r="R34656" t="s">
        <v>80</v>
      </c>
      <c r="S34656">
        <v>25.88</v>
      </c>
      <c r="T34656">
        <v>0</v>
      </c>
      <c r="U34656" s="1">
        <v>35855</v>
      </c>
      <c r="V34656">
        <v>1</v>
      </c>
      <c r="W34656" t="s">
        <v>51</v>
      </c>
      <c r="X34656" t="s">
        <v>51</v>
      </c>
      <c r="Y34656">
        <v>9</v>
      </c>
      <c r="Z34656">
        <v>0</v>
      </c>
      <c r="AA34656">
        <v>8747</v>
      </c>
      <c r="AB34656">
        <v>0.71699999999999997</v>
      </c>
      <c r="AC34656">
        <v>23</v>
      </c>
      <c r="AD34656" t="s">
        <v>52</v>
      </c>
      <c r="AE34656">
        <v>0</v>
      </c>
      <c r="AF34656">
        <v>0</v>
      </c>
      <c r="AG34656">
        <v>12269.15</v>
      </c>
      <c r="AH34656">
        <v>12257.75</v>
      </c>
      <c r="AI34656">
        <v>11100</v>
      </c>
      <c r="AJ34656">
        <v>1169.1500000000001</v>
      </c>
      <c r="AK34656">
        <v>0</v>
      </c>
      <c r="AL34656">
        <v>0</v>
      </c>
      <c r="AM34656">
        <v>0</v>
      </c>
      <c r="AN34656" s="1">
        <v>41913</v>
      </c>
      <c r="AO34656">
        <v>358.78</v>
      </c>
      <c r="AP34656" s="1">
        <v>41913</v>
      </c>
    </row>
    <row r="34657" spans="1:42" x14ac:dyDescent="0.25">
      <c r="A34657">
        <v>986844</v>
      </c>
      <c r="B34657">
        <v>1210824</v>
      </c>
      <c r="C34657">
        <v>10000</v>
      </c>
      <c r="D34657">
        <v>10000</v>
      </c>
      <c r="E34657">
        <v>10000</v>
      </c>
      <c r="F34657" t="s">
        <v>42</v>
      </c>
      <c r="G34657">
        <v>6.0299999999999999E-2</v>
      </c>
      <c r="H34657">
        <v>304.36</v>
      </c>
      <c r="I34657" t="s">
        <v>69</v>
      </c>
      <c r="J34657" t="s">
        <v>131</v>
      </c>
      <c r="K34657" t="s">
        <v>59</v>
      </c>
      <c r="L34657" t="s">
        <v>68</v>
      </c>
      <c r="M34657">
        <v>165000</v>
      </c>
      <c r="N34657" t="s">
        <v>168</v>
      </c>
      <c r="O34657" s="1">
        <v>40817</v>
      </c>
      <c r="P34657" t="s">
        <v>48</v>
      </c>
      <c r="Q34657" t="s">
        <v>94</v>
      </c>
      <c r="R34657" t="s">
        <v>75</v>
      </c>
      <c r="S34657">
        <v>5.01</v>
      </c>
      <c r="T34657">
        <v>0</v>
      </c>
      <c r="U34657" s="1">
        <v>32599</v>
      </c>
      <c r="V34657">
        <v>0</v>
      </c>
      <c r="W34657">
        <v>40</v>
      </c>
      <c r="X34657" t="s">
        <v>51</v>
      </c>
      <c r="Y34657">
        <v>12</v>
      </c>
      <c r="Z34657">
        <v>0</v>
      </c>
      <c r="AA34657">
        <v>4357</v>
      </c>
      <c r="AB34657">
        <v>4.4999999999999998E-2</v>
      </c>
      <c r="AC34657">
        <v>38</v>
      </c>
      <c r="AD34657" t="s">
        <v>52</v>
      </c>
      <c r="AE34657">
        <v>0</v>
      </c>
      <c r="AF34657">
        <v>0</v>
      </c>
      <c r="AG34657">
        <v>10956.79</v>
      </c>
      <c r="AH34657">
        <v>10956.79</v>
      </c>
      <c r="AI34657">
        <v>10000</v>
      </c>
      <c r="AJ34657">
        <v>956.79</v>
      </c>
      <c r="AK34657">
        <v>0</v>
      </c>
      <c r="AL34657">
        <v>0</v>
      </c>
      <c r="AM34657">
        <v>0</v>
      </c>
      <c r="AN34657" s="1">
        <v>41913</v>
      </c>
      <c r="AO34657">
        <v>307.95</v>
      </c>
      <c r="AP34657" s="1">
        <v>42491</v>
      </c>
    </row>
    <row r="34658" spans="1:42" x14ac:dyDescent="0.25">
      <c r="A34658">
        <v>986874</v>
      </c>
      <c r="B34658">
        <v>1210858</v>
      </c>
      <c r="C34658">
        <v>6000</v>
      </c>
      <c r="D34658">
        <v>6000</v>
      </c>
      <c r="E34658">
        <v>6000</v>
      </c>
      <c r="F34658" t="s">
        <v>42</v>
      </c>
      <c r="G34658">
        <v>7.51E-2</v>
      </c>
      <c r="H34658">
        <v>186.67</v>
      </c>
      <c r="I34658" t="s">
        <v>69</v>
      </c>
      <c r="J34658" t="s">
        <v>89</v>
      </c>
      <c r="K34658" t="s">
        <v>45</v>
      </c>
      <c r="L34658" t="s">
        <v>68</v>
      </c>
      <c r="M34658">
        <v>66000</v>
      </c>
      <c r="N34658" t="s">
        <v>168</v>
      </c>
      <c r="O34658" s="1">
        <v>40817</v>
      </c>
      <c r="P34658" t="s">
        <v>48</v>
      </c>
      <c r="Q34658" t="s">
        <v>94</v>
      </c>
      <c r="R34658" t="s">
        <v>117</v>
      </c>
      <c r="S34658">
        <v>14.34</v>
      </c>
      <c r="T34658">
        <v>0</v>
      </c>
      <c r="U34658" s="1">
        <v>37226</v>
      </c>
      <c r="V34658">
        <v>0</v>
      </c>
      <c r="W34658" t="s">
        <v>51</v>
      </c>
      <c r="X34658" t="s">
        <v>51</v>
      </c>
      <c r="Y34658">
        <v>6</v>
      </c>
      <c r="Z34658">
        <v>0</v>
      </c>
      <c r="AA34658">
        <v>4642</v>
      </c>
      <c r="AB34658">
        <v>0.39700000000000002</v>
      </c>
      <c r="AC34658">
        <v>10</v>
      </c>
      <c r="AD34658" t="s">
        <v>52</v>
      </c>
      <c r="AE34658">
        <v>0</v>
      </c>
      <c r="AF34658">
        <v>0</v>
      </c>
      <c r="AG34658">
        <v>6678.7292150000003</v>
      </c>
      <c r="AH34658">
        <v>6678.73</v>
      </c>
      <c r="AI34658">
        <v>6000</v>
      </c>
      <c r="AJ34658">
        <v>678.73</v>
      </c>
      <c r="AK34658">
        <v>0</v>
      </c>
      <c r="AL34658">
        <v>0</v>
      </c>
      <c r="AM34658">
        <v>0</v>
      </c>
      <c r="AN34658" s="1">
        <v>41699</v>
      </c>
      <c r="AO34658">
        <v>1641.92</v>
      </c>
      <c r="AP34658" s="1">
        <v>42491</v>
      </c>
    </row>
    <row r="34659" spans="1:42" x14ac:dyDescent="0.25">
      <c r="A34659">
        <v>986885</v>
      </c>
      <c r="B34659">
        <v>1210873</v>
      </c>
      <c r="C34659">
        <v>5750</v>
      </c>
      <c r="D34659">
        <v>5750</v>
      </c>
      <c r="E34659">
        <v>5500</v>
      </c>
      <c r="F34659" t="s">
        <v>85</v>
      </c>
      <c r="G34659">
        <v>0.14269999999999999</v>
      </c>
      <c r="H34659">
        <v>134.6</v>
      </c>
      <c r="I34659" t="s">
        <v>57</v>
      </c>
      <c r="J34659" t="s">
        <v>58</v>
      </c>
      <c r="K34659" t="s">
        <v>90</v>
      </c>
      <c r="L34659" t="s">
        <v>68</v>
      </c>
      <c r="M34659">
        <v>67000</v>
      </c>
      <c r="N34659" t="s">
        <v>47</v>
      </c>
      <c r="O34659" s="1">
        <v>40817</v>
      </c>
      <c r="P34659" t="s">
        <v>174</v>
      </c>
      <c r="Q34659" t="s">
        <v>49</v>
      </c>
      <c r="R34659" t="s">
        <v>50</v>
      </c>
      <c r="S34659">
        <v>19.27</v>
      </c>
      <c r="T34659">
        <v>0</v>
      </c>
      <c r="U34659" s="1">
        <v>37926</v>
      </c>
      <c r="V34659">
        <v>0</v>
      </c>
      <c r="W34659" t="s">
        <v>51</v>
      </c>
      <c r="X34659" t="s">
        <v>51</v>
      </c>
      <c r="Y34659">
        <v>10</v>
      </c>
      <c r="Z34659">
        <v>0</v>
      </c>
      <c r="AA34659">
        <v>2724</v>
      </c>
      <c r="AB34659">
        <v>0.48599999999999999</v>
      </c>
      <c r="AC34659">
        <v>14</v>
      </c>
      <c r="AD34659" t="s">
        <v>52</v>
      </c>
      <c r="AE34659">
        <v>782</v>
      </c>
      <c r="AF34659">
        <v>748</v>
      </c>
      <c r="AG34659">
        <v>7256.36</v>
      </c>
      <c r="AH34659">
        <v>6940.4</v>
      </c>
      <c r="AI34659">
        <v>4968.1000000000004</v>
      </c>
      <c r="AJ34659">
        <v>2288.2600000000002</v>
      </c>
      <c r="AK34659">
        <v>0</v>
      </c>
      <c r="AL34659">
        <v>0</v>
      </c>
      <c r="AM34659">
        <v>0</v>
      </c>
      <c r="AN34659" s="1">
        <v>42461</v>
      </c>
      <c r="AO34659">
        <v>134.6</v>
      </c>
      <c r="AP34659" s="1">
        <v>42491</v>
      </c>
    </row>
    <row r="34660" spans="1:42" x14ac:dyDescent="0.25">
      <c r="A34660">
        <v>986898</v>
      </c>
      <c r="B34660">
        <v>1210887</v>
      </c>
      <c r="C34660">
        <v>8000</v>
      </c>
      <c r="D34660">
        <v>8000</v>
      </c>
      <c r="E34660">
        <v>8000</v>
      </c>
      <c r="F34660" t="s">
        <v>42</v>
      </c>
      <c r="G34660">
        <v>0.15959999999999999</v>
      </c>
      <c r="H34660">
        <v>281.10000000000002</v>
      </c>
      <c r="I34660" t="s">
        <v>57</v>
      </c>
      <c r="J34660" t="s">
        <v>67</v>
      </c>
      <c r="K34660" t="s">
        <v>112</v>
      </c>
      <c r="L34660" t="s">
        <v>46</v>
      </c>
      <c r="M34660">
        <v>70000</v>
      </c>
      <c r="N34660" t="s">
        <v>54</v>
      </c>
      <c r="O34660" s="1">
        <v>40817</v>
      </c>
      <c r="P34660" t="s">
        <v>48</v>
      </c>
      <c r="Q34660" t="s">
        <v>49</v>
      </c>
      <c r="R34660" t="s">
        <v>107</v>
      </c>
      <c r="S34660">
        <v>15.98</v>
      </c>
      <c r="T34660">
        <v>0</v>
      </c>
      <c r="U34660" s="1">
        <v>35004</v>
      </c>
      <c r="V34660">
        <v>1</v>
      </c>
      <c r="W34660">
        <v>58</v>
      </c>
      <c r="X34660" t="s">
        <v>51</v>
      </c>
      <c r="Y34660">
        <v>11</v>
      </c>
      <c r="Z34660">
        <v>0</v>
      </c>
      <c r="AA34660">
        <v>5416</v>
      </c>
      <c r="AB34660">
        <v>0.71299999999999997</v>
      </c>
      <c r="AC34660">
        <v>14</v>
      </c>
      <c r="AD34660" t="s">
        <v>52</v>
      </c>
      <c r="AE34660">
        <v>0</v>
      </c>
      <c r="AF34660">
        <v>0</v>
      </c>
      <c r="AG34660">
        <v>10119.530000000001</v>
      </c>
      <c r="AH34660">
        <v>10119.530000000001</v>
      </c>
      <c r="AI34660">
        <v>8000</v>
      </c>
      <c r="AJ34660">
        <v>2119.5300000000002</v>
      </c>
      <c r="AK34660">
        <v>0</v>
      </c>
      <c r="AL34660">
        <v>0</v>
      </c>
      <c r="AM34660">
        <v>0</v>
      </c>
      <c r="AN34660" s="1">
        <v>41913</v>
      </c>
      <c r="AO34660">
        <v>294.63</v>
      </c>
      <c r="AP34660" s="1">
        <v>42491</v>
      </c>
    </row>
    <row r="34661" spans="1:42" x14ac:dyDescent="0.25">
      <c r="A34661">
        <v>986905</v>
      </c>
      <c r="B34661">
        <v>1210895</v>
      </c>
      <c r="C34661">
        <v>15000</v>
      </c>
      <c r="D34661">
        <v>15000</v>
      </c>
      <c r="E34661">
        <v>15000</v>
      </c>
      <c r="F34661" t="s">
        <v>42</v>
      </c>
      <c r="G34661">
        <v>7.9000000000000001E-2</v>
      </c>
      <c r="H34661">
        <v>469.36</v>
      </c>
      <c r="I34661" t="s">
        <v>69</v>
      </c>
      <c r="J34661" t="s">
        <v>88</v>
      </c>
      <c r="K34661" t="s">
        <v>63</v>
      </c>
      <c r="L34661" t="s">
        <v>68</v>
      </c>
      <c r="M34661">
        <v>158000</v>
      </c>
      <c r="N34661" t="s">
        <v>47</v>
      </c>
      <c r="O34661" s="1">
        <v>40878</v>
      </c>
      <c r="P34661" t="s">
        <v>48</v>
      </c>
      <c r="Q34661" t="s">
        <v>81</v>
      </c>
      <c r="R34661" t="s">
        <v>61</v>
      </c>
      <c r="S34661">
        <v>22.07</v>
      </c>
      <c r="T34661">
        <v>0</v>
      </c>
      <c r="U34661" s="1">
        <v>34912</v>
      </c>
      <c r="V34661">
        <v>0</v>
      </c>
      <c r="W34661" t="s">
        <v>51</v>
      </c>
      <c r="X34661" t="s">
        <v>51</v>
      </c>
      <c r="Y34661">
        <v>18</v>
      </c>
      <c r="Z34661">
        <v>0</v>
      </c>
      <c r="AA34661">
        <v>23140</v>
      </c>
      <c r="AB34661">
        <v>0.52100000000000002</v>
      </c>
      <c r="AC34661">
        <v>41</v>
      </c>
      <c r="AD34661" t="s">
        <v>52</v>
      </c>
      <c r="AE34661">
        <v>0</v>
      </c>
      <c r="AF34661">
        <v>0</v>
      </c>
      <c r="AG34661">
        <v>16896.71</v>
      </c>
      <c r="AH34661">
        <v>16896.71</v>
      </c>
      <c r="AI34661">
        <v>15000</v>
      </c>
      <c r="AJ34661">
        <v>1896.71</v>
      </c>
      <c r="AK34661">
        <v>0</v>
      </c>
      <c r="AL34661">
        <v>0</v>
      </c>
      <c r="AM34661">
        <v>0</v>
      </c>
      <c r="AN34661" s="1">
        <v>41974</v>
      </c>
      <c r="AO34661">
        <v>474.91</v>
      </c>
      <c r="AP34661" s="1">
        <v>42491</v>
      </c>
    </row>
    <row r="34662" spans="1:42" x14ac:dyDescent="0.25">
      <c r="A34662">
        <v>986906</v>
      </c>
      <c r="B34662">
        <v>1210896</v>
      </c>
      <c r="C34662">
        <v>20000</v>
      </c>
      <c r="D34662">
        <v>20000</v>
      </c>
      <c r="E34662">
        <v>19750</v>
      </c>
      <c r="F34662" t="s">
        <v>42</v>
      </c>
      <c r="G34662">
        <v>0.13489999999999999</v>
      </c>
      <c r="H34662">
        <v>678.61</v>
      </c>
      <c r="I34662" t="s">
        <v>57</v>
      </c>
      <c r="J34662" t="s">
        <v>93</v>
      </c>
      <c r="K34662" t="s">
        <v>101</v>
      </c>
      <c r="L34662" t="s">
        <v>68</v>
      </c>
      <c r="M34662">
        <v>75000</v>
      </c>
      <c r="N34662" t="s">
        <v>47</v>
      </c>
      <c r="O34662" s="1">
        <v>40817</v>
      </c>
      <c r="P34662" t="s">
        <v>48</v>
      </c>
      <c r="Q34662" t="s">
        <v>55</v>
      </c>
      <c r="R34662" t="s">
        <v>87</v>
      </c>
      <c r="S34662">
        <v>17.600000000000001</v>
      </c>
      <c r="T34662">
        <v>0</v>
      </c>
      <c r="U34662" s="1">
        <v>33117</v>
      </c>
      <c r="V34662">
        <v>0</v>
      </c>
      <c r="W34662">
        <v>34</v>
      </c>
      <c r="X34662" t="s">
        <v>51</v>
      </c>
      <c r="Y34662">
        <v>8</v>
      </c>
      <c r="Z34662">
        <v>0</v>
      </c>
      <c r="AA34662">
        <v>13363</v>
      </c>
      <c r="AB34662">
        <v>0.873</v>
      </c>
      <c r="AC34662">
        <v>28</v>
      </c>
      <c r="AD34662" t="s">
        <v>52</v>
      </c>
      <c r="AE34662">
        <v>0</v>
      </c>
      <c r="AF34662">
        <v>0</v>
      </c>
      <c r="AG34662">
        <v>24429.919999999998</v>
      </c>
      <c r="AH34662">
        <v>24124.55</v>
      </c>
      <c r="AI34662">
        <v>20000</v>
      </c>
      <c r="AJ34662">
        <v>4429.92</v>
      </c>
      <c r="AK34662">
        <v>0</v>
      </c>
      <c r="AL34662">
        <v>0</v>
      </c>
      <c r="AM34662">
        <v>0</v>
      </c>
      <c r="AN34662" s="1">
        <v>41913</v>
      </c>
      <c r="AO34662">
        <v>706.99</v>
      </c>
      <c r="AP34662" s="1">
        <v>41913</v>
      </c>
    </row>
    <row r="34663" spans="1:42" x14ac:dyDescent="0.25">
      <c r="A34663">
        <v>986911</v>
      </c>
      <c r="B34663">
        <v>1210900</v>
      </c>
      <c r="C34663">
        <v>8000</v>
      </c>
      <c r="D34663">
        <v>8000</v>
      </c>
      <c r="E34663">
        <v>8000</v>
      </c>
      <c r="F34663" t="s">
        <v>42</v>
      </c>
      <c r="G34663">
        <v>0.12690000000000001</v>
      </c>
      <c r="H34663">
        <v>268.36</v>
      </c>
      <c r="I34663" t="s">
        <v>43</v>
      </c>
      <c r="J34663" t="s">
        <v>53</v>
      </c>
      <c r="K34663" t="s">
        <v>59</v>
      </c>
      <c r="L34663" t="s">
        <v>68</v>
      </c>
      <c r="M34663">
        <v>35000</v>
      </c>
      <c r="N34663" t="s">
        <v>47</v>
      </c>
      <c r="O34663" s="1">
        <v>40817</v>
      </c>
      <c r="P34663" t="s">
        <v>48</v>
      </c>
      <c r="Q34663" t="s">
        <v>49</v>
      </c>
      <c r="R34663" t="s">
        <v>61</v>
      </c>
      <c r="S34663">
        <v>23.97</v>
      </c>
      <c r="T34663">
        <v>0</v>
      </c>
      <c r="U34663" s="1">
        <v>35339</v>
      </c>
      <c r="V34663">
        <v>2</v>
      </c>
      <c r="W34663" t="s">
        <v>51</v>
      </c>
      <c r="X34663">
        <v>113</v>
      </c>
      <c r="Y34663">
        <v>9</v>
      </c>
      <c r="Z34663">
        <v>1</v>
      </c>
      <c r="AA34663">
        <v>5009</v>
      </c>
      <c r="AB34663">
        <v>0.78300000000000003</v>
      </c>
      <c r="AC34663">
        <v>36</v>
      </c>
      <c r="AD34663" t="s">
        <v>52</v>
      </c>
      <c r="AE34663">
        <v>0</v>
      </c>
      <c r="AF34663">
        <v>0</v>
      </c>
      <c r="AG34663">
        <v>9660.91</v>
      </c>
      <c r="AH34663">
        <v>9660.91</v>
      </c>
      <c r="AI34663">
        <v>8000</v>
      </c>
      <c r="AJ34663">
        <v>1660.91</v>
      </c>
      <c r="AK34663">
        <v>0</v>
      </c>
      <c r="AL34663">
        <v>0</v>
      </c>
      <c r="AM34663">
        <v>0</v>
      </c>
      <c r="AN34663" s="1">
        <v>41913</v>
      </c>
      <c r="AO34663">
        <v>280.51</v>
      </c>
      <c r="AP34663" s="1">
        <v>42491</v>
      </c>
    </row>
    <row r="34664" spans="1:42" x14ac:dyDescent="0.25">
      <c r="A34664">
        <v>986914</v>
      </c>
      <c r="B34664">
        <v>1210905</v>
      </c>
      <c r="C34664">
        <v>6000</v>
      </c>
      <c r="D34664">
        <v>6000</v>
      </c>
      <c r="E34664">
        <v>5750</v>
      </c>
      <c r="F34664" t="s">
        <v>42</v>
      </c>
      <c r="G34664">
        <v>9.9099999999999994E-2</v>
      </c>
      <c r="H34664">
        <v>193.35</v>
      </c>
      <c r="I34664" t="s">
        <v>43</v>
      </c>
      <c r="J34664" t="s">
        <v>76</v>
      </c>
      <c r="K34664" t="s">
        <v>77</v>
      </c>
      <c r="L34664" t="s">
        <v>46</v>
      </c>
      <c r="M34664">
        <v>50000</v>
      </c>
      <c r="N34664" t="s">
        <v>47</v>
      </c>
      <c r="O34664" s="1">
        <v>40817</v>
      </c>
      <c r="P34664" t="s">
        <v>48</v>
      </c>
      <c r="Q34664" t="s">
        <v>55</v>
      </c>
      <c r="R34664" t="s">
        <v>95</v>
      </c>
      <c r="S34664">
        <v>22.56</v>
      </c>
      <c r="T34664">
        <v>0</v>
      </c>
      <c r="U34664" s="1">
        <v>38808</v>
      </c>
      <c r="V34664">
        <v>0</v>
      </c>
      <c r="W34664" t="s">
        <v>51</v>
      </c>
      <c r="X34664" t="s">
        <v>51</v>
      </c>
      <c r="Y34664">
        <v>8</v>
      </c>
      <c r="Z34664">
        <v>0</v>
      </c>
      <c r="AA34664">
        <v>7388</v>
      </c>
      <c r="AB34664">
        <v>0.621</v>
      </c>
      <c r="AC34664">
        <v>11</v>
      </c>
      <c r="AD34664" t="s">
        <v>52</v>
      </c>
      <c r="AE34664">
        <v>0</v>
      </c>
      <c r="AF34664">
        <v>0</v>
      </c>
      <c r="AG34664">
        <v>6960.5900019999999</v>
      </c>
      <c r="AH34664">
        <v>6670.57</v>
      </c>
      <c r="AI34664">
        <v>6000</v>
      </c>
      <c r="AJ34664">
        <v>960.59</v>
      </c>
      <c r="AK34664">
        <v>0</v>
      </c>
      <c r="AL34664">
        <v>0</v>
      </c>
      <c r="AM34664">
        <v>0</v>
      </c>
      <c r="AN34664" s="1">
        <v>41913</v>
      </c>
      <c r="AO34664">
        <v>202.2</v>
      </c>
      <c r="AP34664" s="1">
        <v>41913</v>
      </c>
    </row>
    <row r="34665" spans="1:42" x14ac:dyDescent="0.25">
      <c r="A34665">
        <v>986915</v>
      </c>
      <c r="B34665">
        <v>1210906</v>
      </c>
      <c r="C34665">
        <v>3000</v>
      </c>
      <c r="D34665">
        <v>3000</v>
      </c>
      <c r="E34665">
        <v>3000</v>
      </c>
      <c r="F34665" t="s">
        <v>42</v>
      </c>
      <c r="G34665">
        <v>7.51E-2</v>
      </c>
      <c r="H34665">
        <v>93.34</v>
      </c>
      <c r="I34665" t="s">
        <v>69</v>
      </c>
      <c r="J34665" t="s">
        <v>89</v>
      </c>
      <c r="K34665" t="s">
        <v>59</v>
      </c>
      <c r="L34665" t="s">
        <v>60</v>
      </c>
      <c r="M34665">
        <v>53000</v>
      </c>
      <c r="N34665" t="s">
        <v>54</v>
      </c>
      <c r="O34665" s="1">
        <v>40817</v>
      </c>
      <c r="P34665" t="s">
        <v>48</v>
      </c>
      <c r="Q34665" t="s">
        <v>79</v>
      </c>
      <c r="R34665" t="s">
        <v>80</v>
      </c>
      <c r="S34665">
        <v>3.35</v>
      </c>
      <c r="T34665">
        <v>0</v>
      </c>
      <c r="U34665" s="1">
        <v>32721</v>
      </c>
      <c r="V34665">
        <v>0</v>
      </c>
      <c r="W34665" t="s">
        <v>51</v>
      </c>
      <c r="X34665" t="s">
        <v>51</v>
      </c>
      <c r="Y34665">
        <v>5</v>
      </c>
      <c r="Z34665">
        <v>0</v>
      </c>
      <c r="AA34665">
        <v>1817</v>
      </c>
      <c r="AB34665">
        <v>0.47799999999999998</v>
      </c>
      <c r="AC34665">
        <v>8</v>
      </c>
      <c r="AD34665" t="s">
        <v>52</v>
      </c>
      <c r="AE34665">
        <v>0</v>
      </c>
      <c r="AF34665">
        <v>0</v>
      </c>
      <c r="AG34665">
        <v>3359.94</v>
      </c>
      <c r="AH34665">
        <v>3359.94</v>
      </c>
      <c r="AI34665">
        <v>3000</v>
      </c>
      <c r="AJ34665">
        <v>359.94</v>
      </c>
      <c r="AK34665">
        <v>0</v>
      </c>
      <c r="AL34665">
        <v>0</v>
      </c>
      <c r="AM34665">
        <v>0</v>
      </c>
      <c r="AN34665" s="1">
        <v>41913</v>
      </c>
      <c r="AO34665">
        <v>96.69</v>
      </c>
      <c r="AP34665" s="1">
        <v>42491</v>
      </c>
    </row>
    <row r="34666" spans="1:42" x14ac:dyDescent="0.25">
      <c r="A34666">
        <v>986927</v>
      </c>
      <c r="B34666">
        <v>1211121</v>
      </c>
      <c r="C34666">
        <v>9500</v>
      </c>
      <c r="D34666">
        <v>9500</v>
      </c>
      <c r="E34666">
        <v>9475</v>
      </c>
      <c r="F34666" t="s">
        <v>42</v>
      </c>
      <c r="G34666">
        <v>8.8999999999999996E-2</v>
      </c>
      <c r="H34666">
        <v>301.66000000000003</v>
      </c>
      <c r="I34666" t="s">
        <v>69</v>
      </c>
      <c r="J34666" t="s">
        <v>70</v>
      </c>
      <c r="K34666" t="s">
        <v>101</v>
      </c>
      <c r="L34666" t="s">
        <v>46</v>
      </c>
      <c r="M34666">
        <v>56400</v>
      </c>
      <c r="N34666" t="s">
        <v>54</v>
      </c>
      <c r="O34666" s="1">
        <v>40817</v>
      </c>
      <c r="P34666" t="s">
        <v>48</v>
      </c>
      <c r="Q34666" t="s">
        <v>49</v>
      </c>
      <c r="R34666" t="s">
        <v>50</v>
      </c>
      <c r="S34666">
        <v>8.19</v>
      </c>
      <c r="T34666">
        <v>2</v>
      </c>
      <c r="U34666" s="1">
        <v>36130</v>
      </c>
      <c r="V34666">
        <v>1</v>
      </c>
      <c r="W34666">
        <v>16</v>
      </c>
      <c r="X34666" t="s">
        <v>51</v>
      </c>
      <c r="Y34666">
        <v>4</v>
      </c>
      <c r="Z34666">
        <v>0</v>
      </c>
      <c r="AA34666">
        <v>10070</v>
      </c>
      <c r="AB34666">
        <v>0.85199999999999998</v>
      </c>
      <c r="AC34666">
        <v>7</v>
      </c>
      <c r="AD34666" t="s">
        <v>52</v>
      </c>
      <c r="AE34666">
        <v>0</v>
      </c>
      <c r="AF34666">
        <v>0</v>
      </c>
      <c r="AG34666">
        <v>10859.57999</v>
      </c>
      <c r="AH34666">
        <v>10831</v>
      </c>
      <c r="AI34666">
        <v>9500</v>
      </c>
      <c r="AJ34666">
        <v>1359.58</v>
      </c>
      <c r="AK34666">
        <v>0</v>
      </c>
      <c r="AL34666">
        <v>0</v>
      </c>
      <c r="AM34666">
        <v>0</v>
      </c>
      <c r="AN34666" s="1">
        <v>41913</v>
      </c>
      <c r="AO34666">
        <v>315.26</v>
      </c>
      <c r="AP34666" s="1">
        <v>41944</v>
      </c>
    </row>
    <row r="34667" spans="1:42" x14ac:dyDescent="0.25">
      <c r="A34667">
        <v>986936</v>
      </c>
      <c r="B34667">
        <v>1211130</v>
      </c>
      <c r="C34667">
        <v>10000</v>
      </c>
      <c r="D34667">
        <v>10000</v>
      </c>
      <c r="E34667">
        <v>10000</v>
      </c>
      <c r="F34667" t="s">
        <v>42</v>
      </c>
      <c r="G34667">
        <v>0.14269999999999999</v>
      </c>
      <c r="H34667">
        <v>343.09</v>
      </c>
      <c r="I34667" t="s">
        <v>57</v>
      </c>
      <c r="J34667" t="s">
        <v>58</v>
      </c>
      <c r="K34667" t="s">
        <v>59</v>
      </c>
      <c r="L34667" t="s">
        <v>68</v>
      </c>
      <c r="M34667">
        <v>94000</v>
      </c>
      <c r="N34667" t="s">
        <v>168</v>
      </c>
      <c r="O34667" s="1">
        <v>40817</v>
      </c>
      <c r="P34667" t="s">
        <v>48</v>
      </c>
      <c r="Q34667" t="s">
        <v>111</v>
      </c>
      <c r="R34667" t="s">
        <v>103</v>
      </c>
      <c r="S34667">
        <v>9.92</v>
      </c>
      <c r="T34667">
        <v>0</v>
      </c>
      <c r="U34667" s="1">
        <v>35370</v>
      </c>
      <c r="V34667">
        <v>2</v>
      </c>
      <c r="W34667">
        <v>32</v>
      </c>
      <c r="X34667" t="s">
        <v>51</v>
      </c>
      <c r="Y34667">
        <v>7</v>
      </c>
      <c r="Z34667">
        <v>0</v>
      </c>
      <c r="AA34667">
        <v>4388</v>
      </c>
      <c r="AB34667">
        <v>0.48199999999999998</v>
      </c>
      <c r="AC34667">
        <v>31</v>
      </c>
      <c r="AD34667" t="s">
        <v>52</v>
      </c>
      <c r="AE34667">
        <v>0</v>
      </c>
      <c r="AF34667">
        <v>0</v>
      </c>
      <c r="AG34667">
        <v>11518.53613</v>
      </c>
      <c r="AH34667">
        <v>11518.54</v>
      </c>
      <c r="AI34667">
        <v>10000</v>
      </c>
      <c r="AJ34667">
        <v>1518.54</v>
      </c>
      <c r="AK34667">
        <v>0</v>
      </c>
      <c r="AL34667">
        <v>0</v>
      </c>
      <c r="AM34667">
        <v>0</v>
      </c>
      <c r="AN34667" s="1">
        <v>41426</v>
      </c>
      <c r="AO34667">
        <v>117.5</v>
      </c>
      <c r="AP34667" s="1">
        <v>42491</v>
      </c>
    </row>
    <row r="34668" spans="1:42" x14ac:dyDescent="0.25">
      <c r="A34668">
        <v>986986</v>
      </c>
      <c r="B34668">
        <v>1210932</v>
      </c>
      <c r="C34668">
        <v>11000</v>
      </c>
      <c r="D34668">
        <v>11000</v>
      </c>
      <c r="E34668">
        <v>11000</v>
      </c>
      <c r="F34668" t="s">
        <v>42</v>
      </c>
      <c r="G34668">
        <v>6.6199999999999995E-2</v>
      </c>
      <c r="H34668">
        <v>337.75</v>
      </c>
      <c r="I34668" t="s">
        <v>69</v>
      </c>
      <c r="J34668" t="s">
        <v>109</v>
      </c>
      <c r="K34668" t="s">
        <v>73</v>
      </c>
      <c r="L34668" t="s">
        <v>46</v>
      </c>
      <c r="M34668">
        <v>53000</v>
      </c>
      <c r="N34668" t="s">
        <v>54</v>
      </c>
      <c r="O34668" s="1">
        <v>40817</v>
      </c>
      <c r="P34668" t="s">
        <v>48</v>
      </c>
      <c r="Q34668" t="s">
        <v>49</v>
      </c>
      <c r="R34668" t="s">
        <v>145</v>
      </c>
      <c r="S34668">
        <v>19.489999999999998</v>
      </c>
      <c r="T34668">
        <v>0</v>
      </c>
      <c r="U34668" s="1">
        <v>37865</v>
      </c>
      <c r="V34668">
        <v>0</v>
      </c>
      <c r="W34668" t="s">
        <v>51</v>
      </c>
      <c r="X34668" t="s">
        <v>51</v>
      </c>
      <c r="Y34668">
        <v>7</v>
      </c>
      <c r="Z34668">
        <v>0</v>
      </c>
      <c r="AA34668">
        <v>14218</v>
      </c>
      <c r="AB34668">
        <v>0.43099999999999999</v>
      </c>
      <c r="AC34668">
        <v>22</v>
      </c>
      <c r="AD34668" t="s">
        <v>52</v>
      </c>
      <c r="AE34668">
        <v>0</v>
      </c>
      <c r="AF34668">
        <v>0</v>
      </c>
      <c r="AG34668">
        <v>11341.016439999999</v>
      </c>
      <c r="AH34668">
        <v>11341.02</v>
      </c>
      <c r="AI34668">
        <v>11000</v>
      </c>
      <c r="AJ34668">
        <v>341.02</v>
      </c>
      <c r="AK34668">
        <v>0</v>
      </c>
      <c r="AL34668">
        <v>0</v>
      </c>
      <c r="AM34668">
        <v>0</v>
      </c>
      <c r="AN34668" s="1">
        <v>41030</v>
      </c>
      <c r="AO34668">
        <v>9655.8799999999992</v>
      </c>
      <c r="AP34668" s="1">
        <v>41456</v>
      </c>
    </row>
    <row r="34669" spans="1:42" x14ac:dyDescent="0.25">
      <c r="A34669">
        <v>986991</v>
      </c>
      <c r="B34669">
        <v>1210938</v>
      </c>
      <c r="C34669">
        <v>25000</v>
      </c>
      <c r="D34669">
        <v>25000</v>
      </c>
      <c r="E34669">
        <v>24715.358029999999</v>
      </c>
      <c r="F34669" t="s">
        <v>42</v>
      </c>
      <c r="G34669">
        <v>7.51E-2</v>
      </c>
      <c r="H34669">
        <v>777.78</v>
      </c>
      <c r="I34669" t="s">
        <v>69</v>
      </c>
      <c r="J34669" t="s">
        <v>89</v>
      </c>
      <c r="K34669" t="s">
        <v>77</v>
      </c>
      <c r="L34669" t="s">
        <v>68</v>
      </c>
      <c r="M34669">
        <v>90111</v>
      </c>
      <c r="N34669" t="s">
        <v>47</v>
      </c>
      <c r="O34669" s="1">
        <v>40817</v>
      </c>
      <c r="P34669" t="s">
        <v>74</v>
      </c>
      <c r="Q34669" t="s">
        <v>49</v>
      </c>
      <c r="R34669" t="s">
        <v>56</v>
      </c>
      <c r="S34669">
        <v>20.27</v>
      </c>
      <c r="T34669">
        <v>0</v>
      </c>
      <c r="U34669" s="1">
        <v>31747</v>
      </c>
      <c r="V34669">
        <v>0</v>
      </c>
      <c r="W34669">
        <v>37</v>
      </c>
      <c r="X34669" t="s">
        <v>51</v>
      </c>
      <c r="Y34669">
        <v>12</v>
      </c>
      <c r="Z34669">
        <v>0</v>
      </c>
      <c r="AA34669">
        <v>27002</v>
      </c>
      <c r="AB34669">
        <v>0.46800000000000003</v>
      </c>
      <c r="AC34669">
        <v>38</v>
      </c>
      <c r="AD34669" t="s">
        <v>52</v>
      </c>
      <c r="AE34669">
        <v>0</v>
      </c>
      <c r="AF34669">
        <v>0</v>
      </c>
      <c r="AG34669">
        <v>13999.43</v>
      </c>
      <c r="AH34669">
        <v>13833.92</v>
      </c>
      <c r="AI34669">
        <v>11779.94</v>
      </c>
      <c r="AJ34669">
        <v>2197.42</v>
      </c>
      <c r="AK34669">
        <v>0</v>
      </c>
      <c r="AL34669">
        <v>22.07</v>
      </c>
      <c r="AM34669">
        <v>0</v>
      </c>
      <c r="AN34669" s="1">
        <v>41395</v>
      </c>
      <c r="AO34669">
        <v>777.78</v>
      </c>
      <c r="AP34669" s="1">
        <v>42461</v>
      </c>
    </row>
    <row r="34670" spans="1:42" x14ac:dyDescent="0.25">
      <c r="A34670">
        <v>986998</v>
      </c>
      <c r="B34670">
        <v>1210946</v>
      </c>
      <c r="C34670">
        <v>1825</v>
      </c>
      <c r="D34670">
        <v>1825</v>
      </c>
      <c r="E34670">
        <v>1825</v>
      </c>
      <c r="F34670" t="s">
        <v>42</v>
      </c>
      <c r="G34670">
        <v>0.14269999999999999</v>
      </c>
      <c r="H34670">
        <v>62.62</v>
      </c>
      <c r="I34670" t="s">
        <v>57</v>
      </c>
      <c r="J34670" t="s">
        <v>58</v>
      </c>
      <c r="K34670" t="s">
        <v>59</v>
      </c>
      <c r="L34670" t="s">
        <v>68</v>
      </c>
      <c r="M34670">
        <v>98000</v>
      </c>
      <c r="N34670" t="s">
        <v>54</v>
      </c>
      <c r="O34670" s="1">
        <v>40817</v>
      </c>
      <c r="P34670" t="s">
        <v>48</v>
      </c>
      <c r="Q34670" t="s">
        <v>144</v>
      </c>
      <c r="R34670" t="s">
        <v>80</v>
      </c>
      <c r="S34670">
        <v>18.170000000000002</v>
      </c>
      <c r="T34670">
        <v>0</v>
      </c>
      <c r="U34670" s="1">
        <v>34304</v>
      </c>
      <c r="V34670">
        <v>2</v>
      </c>
      <c r="W34670" t="s">
        <v>51</v>
      </c>
      <c r="X34670">
        <v>112</v>
      </c>
      <c r="Y34670">
        <v>16</v>
      </c>
      <c r="Z34670">
        <v>1</v>
      </c>
      <c r="AA34670">
        <v>12163</v>
      </c>
      <c r="AB34670">
        <v>0.501</v>
      </c>
      <c r="AC34670">
        <v>59</v>
      </c>
      <c r="AD34670" t="s">
        <v>52</v>
      </c>
      <c r="AE34670">
        <v>0</v>
      </c>
      <c r="AF34670">
        <v>0</v>
      </c>
      <c r="AG34670">
        <v>2033.2687989999999</v>
      </c>
      <c r="AH34670">
        <v>2033.27</v>
      </c>
      <c r="AI34670">
        <v>1825</v>
      </c>
      <c r="AJ34670">
        <v>208.27</v>
      </c>
      <c r="AK34670">
        <v>0</v>
      </c>
      <c r="AL34670">
        <v>0</v>
      </c>
      <c r="AM34670">
        <v>0</v>
      </c>
      <c r="AN34670" s="1">
        <v>41395</v>
      </c>
      <c r="AO34670">
        <v>52.53</v>
      </c>
      <c r="AP34670" s="1">
        <v>42491</v>
      </c>
    </row>
    <row r="34671" spans="1:42" x14ac:dyDescent="0.25">
      <c r="A34671">
        <v>987006</v>
      </c>
      <c r="B34671">
        <v>1210956</v>
      </c>
      <c r="C34671">
        <v>12000</v>
      </c>
      <c r="D34671">
        <v>12000</v>
      </c>
      <c r="E34671">
        <v>12000</v>
      </c>
      <c r="F34671" t="s">
        <v>85</v>
      </c>
      <c r="G34671">
        <v>9.9099999999999994E-2</v>
      </c>
      <c r="H34671">
        <v>254.44</v>
      </c>
      <c r="I34671" t="s">
        <v>43</v>
      </c>
      <c r="J34671" t="s">
        <v>76</v>
      </c>
      <c r="K34671" t="s">
        <v>59</v>
      </c>
      <c r="L34671" t="s">
        <v>68</v>
      </c>
      <c r="M34671">
        <v>70008</v>
      </c>
      <c r="N34671" t="s">
        <v>168</v>
      </c>
      <c r="O34671" s="1">
        <v>40817</v>
      </c>
      <c r="P34671" t="s">
        <v>74</v>
      </c>
      <c r="Q34671" t="s">
        <v>102</v>
      </c>
      <c r="R34671" t="s">
        <v>78</v>
      </c>
      <c r="S34671">
        <v>8.02</v>
      </c>
      <c r="T34671">
        <v>0</v>
      </c>
      <c r="U34671" s="1">
        <v>32417</v>
      </c>
      <c r="V34671">
        <v>0</v>
      </c>
      <c r="W34671" t="s">
        <v>51</v>
      </c>
      <c r="X34671" t="s">
        <v>51</v>
      </c>
      <c r="Y34671">
        <v>11</v>
      </c>
      <c r="Z34671">
        <v>0</v>
      </c>
      <c r="AA34671">
        <v>12434</v>
      </c>
      <c r="AB34671">
        <v>0.55600000000000005</v>
      </c>
      <c r="AC34671">
        <v>27</v>
      </c>
      <c r="AD34671" t="s">
        <v>52</v>
      </c>
      <c r="AE34671">
        <v>0</v>
      </c>
      <c r="AF34671">
        <v>0</v>
      </c>
      <c r="AG34671">
        <v>1526.4</v>
      </c>
      <c r="AH34671">
        <v>1526.4</v>
      </c>
      <c r="AI34671">
        <v>951.35</v>
      </c>
      <c r="AJ34671">
        <v>575.04999999999995</v>
      </c>
      <c r="AK34671">
        <v>0</v>
      </c>
      <c r="AL34671">
        <v>0</v>
      </c>
      <c r="AM34671">
        <v>0</v>
      </c>
      <c r="AN34671" s="1">
        <v>41030</v>
      </c>
      <c r="AO34671">
        <v>254.44</v>
      </c>
      <c r="AP34671" s="1">
        <v>42461</v>
      </c>
    </row>
    <row r="34672" spans="1:42" x14ac:dyDescent="0.25">
      <c r="A34672">
        <v>987019</v>
      </c>
      <c r="B34672">
        <v>1210968</v>
      </c>
      <c r="C34672">
        <v>6000</v>
      </c>
      <c r="D34672">
        <v>6000</v>
      </c>
      <c r="E34672">
        <v>6000</v>
      </c>
      <c r="F34672" t="s">
        <v>42</v>
      </c>
      <c r="G34672">
        <v>0.13489999999999999</v>
      </c>
      <c r="H34672">
        <v>203.59</v>
      </c>
      <c r="I34672" t="s">
        <v>57</v>
      </c>
      <c r="J34672" t="s">
        <v>93</v>
      </c>
      <c r="K34672" t="s">
        <v>59</v>
      </c>
      <c r="L34672" t="s">
        <v>68</v>
      </c>
      <c r="M34672">
        <v>45516</v>
      </c>
      <c r="N34672" t="s">
        <v>47</v>
      </c>
      <c r="O34672" s="1">
        <v>40817</v>
      </c>
      <c r="P34672" t="s">
        <v>48</v>
      </c>
      <c r="Q34672" t="s">
        <v>91</v>
      </c>
      <c r="R34672" t="s">
        <v>120</v>
      </c>
      <c r="S34672">
        <v>10.18</v>
      </c>
      <c r="T34672">
        <v>0</v>
      </c>
      <c r="U34672" s="1">
        <v>35339</v>
      </c>
      <c r="V34672">
        <v>1</v>
      </c>
      <c r="W34672" t="s">
        <v>51</v>
      </c>
      <c r="X34672" t="s">
        <v>51</v>
      </c>
      <c r="Y34672">
        <v>8</v>
      </c>
      <c r="Z34672">
        <v>0</v>
      </c>
      <c r="AA34672">
        <v>12747</v>
      </c>
      <c r="AB34672">
        <v>0.95799999999999996</v>
      </c>
      <c r="AC34672">
        <v>16</v>
      </c>
      <c r="AD34672" t="s">
        <v>52</v>
      </c>
      <c r="AE34672">
        <v>0</v>
      </c>
      <c r="AF34672">
        <v>0</v>
      </c>
      <c r="AG34672">
        <v>7328.9200019999998</v>
      </c>
      <c r="AH34672">
        <v>7328.92</v>
      </c>
      <c r="AI34672">
        <v>6000</v>
      </c>
      <c r="AJ34672">
        <v>1328.92</v>
      </c>
      <c r="AK34672">
        <v>0</v>
      </c>
      <c r="AL34672">
        <v>0</v>
      </c>
      <c r="AM34672">
        <v>0</v>
      </c>
      <c r="AN34672" s="1">
        <v>41913</v>
      </c>
      <c r="AO34672">
        <v>214.2</v>
      </c>
      <c r="AP34672" s="1">
        <v>42430</v>
      </c>
    </row>
    <row r="34673" spans="1:42" x14ac:dyDescent="0.25">
      <c r="A34673">
        <v>987047</v>
      </c>
      <c r="B34673">
        <v>1211002</v>
      </c>
      <c r="C34673">
        <v>35000</v>
      </c>
      <c r="D34673">
        <v>35000</v>
      </c>
      <c r="E34673">
        <v>34750</v>
      </c>
      <c r="F34673" t="s">
        <v>85</v>
      </c>
      <c r="G34673">
        <v>0.1242</v>
      </c>
      <c r="H34673">
        <v>786.01</v>
      </c>
      <c r="I34673" t="s">
        <v>43</v>
      </c>
      <c r="J34673" t="s">
        <v>44</v>
      </c>
      <c r="K34673" t="s">
        <v>59</v>
      </c>
      <c r="L34673" t="s">
        <v>68</v>
      </c>
      <c r="M34673">
        <v>108000</v>
      </c>
      <c r="N34673" t="s">
        <v>47</v>
      </c>
      <c r="O34673" s="1">
        <v>40848</v>
      </c>
      <c r="P34673" t="s">
        <v>174</v>
      </c>
      <c r="Q34673" t="s">
        <v>49</v>
      </c>
      <c r="R34673" t="s">
        <v>140</v>
      </c>
      <c r="S34673">
        <v>19</v>
      </c>
      <c r="T34673">
        <v>0</v>
      </c>
      <c r="U34673" s="1">
        <v>30468</v>
      </c>
      <c r="V34673">
        <v>0</v>
      </c>
      <c r="W34673">
        <v>68</v>
      </c>
      <c r="X34673" t="s">
        <v>51</v>
      </c>
      <c r="Y34673">
        <v>11</v>
      </c>
      <c r="Z34673">
        <v>0</v>
      </c>
      <c r="AA34673">
        <v>40375</v>
      </c>
      <c r="AB34673">
        <v>0.54700000000000004</v>
      </c>
      <c r="AC34673">
        <v>28</v>
      </c>
      <c r="AD34673" t="s">
        <v>52</v>
      </c>
      <c r="AE34673">
        <v>4560</v>
      </c>
      <c r="AF34673">
        <v>4527</v>
      </c>
      <c r="AG34673">
        <v>42428.07</v>
      </c>
      <c r="AH34673">
        <v>42125.01</v>
      </c>
      <c r="AI34673">
        <v>30440.42</v>
      </c>
      <c r="AJ34673">
        <v>11987.65</v>
      </c>
      <c r="AK34673">
        <v>0</v>
      </c>
      <c r="AL34673">
        <v>0</v>
      </c>
      <c r="AM34673">
        <v>0</v>
      </c>
      <c r="AN34673" s="1">
        <v>42491</v>
      </c>
      <c r="AO34673">
        <v>786.01</v>
      </c>
      <c r="AP34673" s="1">
        <v>42491</v>
      </c>
    </row>
    <row r="34674" spans="1:42" x14ac:dyDescent="0.25">
      <c r="A34674">
        <v>987066</v>
      </c>
      <c r="B34674">
        <v>1211024</v>
      </c>
      <c r="C34674">
        <v>8000</v>
      </c>
      <c r="D34674">
        <v>8000</v>
      </c>
      <c r="E34674">
        <v>8000</v>
      </c>
      <c r="F34674" t="s">
        <v>42</v>
      </c>
      <c r="G34674">
        <v>7.51E-2</v>
      </c>
      <c r="H34674">
        <v>248.89</v>
      </c>
      <c r="I34674" t="s">
        <v>69</v>
      </c>
      <c r="J34674" t="s">
        <v>89</v>
      </c>
      <c r="K34674" t="s">
        <v>73</v>
      </c>
      <c r="L34674" t="s">
        <v>60</v>
      </c>
      <c r="M34674">
        <v>24000</v>
      </c>
      <c r="N34674" t="s">
        <v>54</v>
      </c>
      <c r="O34674" s="1">
        <v>40817</v>
      </c>
      <c r="P34674" t="s">
        <v>48</v>
      </c>
      <c r="Q34674" t="s">
        <v>49</v>
      </c>
      <c r="R34674" t="s">
        <v>97</v>
      </c>
      <c r="S34674">
        <v>18.05</v>
      </c>
      <c r="T34674">
        <v>0</v>
      </c>
      <c r="U34674" s="1">
        <v>33695</v>
      </c>
      <c r="V34674">
        <v>0</v>
      </c>
      <c r="W34674">
        <v>69</v>
      </c>
      <c r="X34674" t="s">
        <v>51</v>
      </c>
      <c r="Y34674">
        <v>13</v>
      </c>
      <c r="Z34674">
        <v>0</v>
      </c>
      <c r="AA34674">
        <v>14976</v>
      </c>
      <c r="AB34674">
        <v>0.25600000000000001</v>
      </c>
      <c r="AC34674">
        <v>22</v>
      </c>
      <c r="AD34674" t="s">
        <v>52</v>
      </c>
      <c r="AE34674">
        <v>0</v>
      </c>
      <c r="AF34674">
        <v>0</v>
      </c>
      <c r="AG34674">
        <v>8959.9</v>
      </c>
      <c r="AH34674">
        <v>8959.9</v>
      </c>
      <c r="AI34674">
        <v>8000</v>
      </c>
      <c r="AJ34674">
        <v>959.9</v>
      </c>
      <c r="AK34674">
        <v>0</v>
      </c>
      <c r="AL34674">
        <v>0</v>
      </c>
      <c r="AM34674">
        <v>0</v>
      </c>
      <c r="AN34674" s="1">
        <v>41944</v>
      </c>
      <c r="AO34674">
        <v>260.93</v>
      </c>
      <c r="AP34674" s="1">
        <v>42491</v>
      </c>
    </row>
    <row r="34675" spans="1:42" x14ac:dyDescent="0.25">
      <c r="A34675">
        <v>987080</v>
      </c>
      <c r="B34675">
        <v>1211038</v>
      </c>
      <c r="C34675">
        <v>18000</v>
      </c>
      <c r="D34675">
        <v>18000</v>
      </c>
      <c r="E34675">
        <v>17475</v>
      </c>
      <c r="F34675" t="s">
        <v>85</v>
      </c>
      <c r="G34675">
        <v>0.1065</v>
      </c>
      <c r="H34675">
        <v>388.23</v>
      </c>
      <c r="I34675" t="s">
        <v>43</v>
      </c>
      <c r="J34675" t="s">
        <v>108</v>
      </c>
      <c r="K34675" t="s">
        <v>59</v>
      </c>
      <c r="L34675" t="s">
        <v>46</v>
      </c>
      <c r="M34675">
        <v>83004</v>
      </c>
      <c r="N34675" t="s">
        <v>47</v>
      </c>
      <c r="O34675" s="1">
        <v>40817</v>
      </c>
      <c r="P34675" t="s">
        <v>48</v>
      </c>
      <c r="Q34675" t="s">
        <v>49</v>
      </c>
      <c r="R34675" t="s">
        <v>97</v>
      </c>
      <c r="S34675">
        <v>9.44</v>
      </c>
      <c r="T34675">
        <v>0</v>
      </c>
      <c r="U34675" s="1">
        <v>35065</v>
      </c>
      <c r="V34675">
        <v>0</v>
      </c>
      <c r="W34675">
        <v>49</v>
      </c>
      <c r="X34675" t="s">
        <v>51</v>
      </c>
      <c r="Y34675">
        <v>14</v>
      </c>
      <c r="Z34675">
        <v>0</v>
      </c>
      <c r="AA34675">
        <v>16540</v>
      </c>
      <c r="AB34675">
        <v>0.27200000000000002</v>
      </c>
      <c r="AC34675">
        <v>32</v>
      </c>
      <c r="AD34675" t="s">
        <v>52</v>
      </c>
      <c r="AE34675">
        <v>0</v>
      </c>
      <c r="AF34675">
        <v>0</v>
      </c>
      <c r="AG34675">
        <v>18473.175360000001</v>
      </c>
      <c r="AH34675">
        <v>17934.38</v>
      </c>
      <c r="AI34675">
        <v>18000</v>
      </c>
      <c r="AJ34675">
        <v>473.18</v>
      </c>
      <c r="AK34675">
        <v>0</v>
      </c>
      <c r="AL34675">
        <v>0</v>
      </c>
      <c r="AM34675">
        <v>0</v>
      </c>
      <c r="AN34675" s="1">
        <v>40909</v>
      </c>
      <c r="AO34675">
        <v>17700.93</v>
      </c>
      <c r="AP34675" s="1">
        <v>42217</v>
      </c>
    </row>
    <row r="34676" spans="1:42" x14ac:dyDescent="0.25">
      <c r="A34676">
        <v>987097</v>
      </c>
      <c r="B34676">
        <v>1211056</v>
      </c>
      <c r="C34676">
        <v>7000</v>
      </c>
      <c r="D34676">
        <v>7000</v>
      </c>
      <c r="E34676">
        <v>7000</v>
      </c>
      <c r="F34676" t="s">
        <v>42</v>
      </c>
      <c r="G34676">
        <v>6.0299999999999999E-2</v>
      </c>
      <c r="H34676">
        <v>213.05</v>
      </c>
      <c r="I34676" t="s">
        <v>69</v>
      </c>
      <c r="J34676" t="s">
        <v>131</v>
      </c>
      <c r="K34676" t="s">
        <v>101</v>
      </c>
      <c r="L34676" t="s">
        <v>46</v>
      </c>
      <c r="M34676">
        <v>78300</v>
      </c>
      <c r="N34676" t="s">
        <v>47</v>
      </c>
      <c r="O34676" s="1">
        <v>40817</v>
      </c>
      <c r="P34676" t="s">
        <v>48</v>
      </c>
      <c r="Q34676" t="s">
        <v>49</v>
      </c>
      <c r="R34676" t="s">
        <v>56</v>
      </c>
      <c r="S34676">
        <v>1.73</v>
      </c>
      <c r="T34676">
        <v>0</v>
      </c>
      <c r="U34676" s="1">
        <v>36831</v>
      </c>
      <c r="V34676">
        <v>0</v>
      </c>
      <c r="W34676" t="s">
        <v>51</v>
      </c>
      <c r="X34676" t="s">
        <v>51</v>
      </c>
      <c r="Y34676">
        <v>7</v>
      </c>
      <c r="Z34676">
        <v>0</v>
      </c>
      <c r="AA34676">
        <v>5781</v>
      </c>
      <c r="AB34676">
        <v>0.17599999999999999</v>
      </c>
      <c r="AC34676">
        <v>18</v>
      </c>
      <c r="AD34676" t="s">
        <v>52</v>
      </c>
      <c r="AE34676">
        <v>0</v>
      </c>
      <c r="AF34676">
        <v>0</v>
      </c>
      <c r="AG34676">
        <v>7362.4459889999998</v>
      </c>
      <c r="AH34676">
        <v>7362.45</v>
      </c>
      <c r="AI34676">
        <v>7000</v>
      </c>
      <c r="AJ34676">
        <v>362.45</v>
      </c>
      <c r="AK34676">
        <v>0</v>
      </c>
      <c r="AL34676">
        <v>0</v>
      </c>
      <c r="AM34676">
        <v>0</v>
      </c>
      <c r="AN34676" s="1">
        <v>41183</v>
      </c>
      <c r="AO34676">
        <v>5020.38</v>
      </c>
      <c r="AP34676" s="1">
        <v>41183</v>
      </c>
    </row>
    <row r="34677" spans="1:42" x14ac:dyDescent="0.25">
      <c r="A34677">
        <v>987103</v>
      </c>
      <c r="B34677">
        <v>1211062</v>
      </c>
      <c r="C34677">
        <v>4800</v>
      </c>
      <c r="D34677">
        <v>4800</v>
      </c>
      <c r="E34677">
        <v>4800</v>
      </c>
      <c r="F34677" t="s">
        <v>42</v>
      </c>
      <c r="G34677">
        <v>0.1242</v>
      </c>
      <c r="H34677">
        <v>160.4</v>
      </c>
      <c r="I34677" t="s">
        <v>43</v>
      </c>
      <c r="J34677" t="s">
        <v>44</v>
      </c>
      <c r="K34677" t="s">
        <v>77</v>
      </c>
      <c r="L34677" t="s">
        <v>68</v>
      </c>
      <c r="M34677">
        <v>69600</v>
      </c>
      <c r="N34677" t="s">
        <v>54</v>
      </c>
      <c r="O34677" s="1">
        <v>40817</v>
      </c>
      <c r="P34677" t="s">
        <v>74</v>
      </c>
      <c r="Q34677" t="s">
        <v>81</v>
      </c>
      <c r="R34677" t="s">
        <v>92</v>
      </c>
      <c r="S34677">
        <v>15.36</v>
      </c>
      <c r="T34677">
        <v>0</v>
      </c>
      <c r="U34677" s="1">
        <v>36770</v>
      </c>
      <c r="V34677">
        <v>2</v>
      </c>
      <c r="W34677" t="s">
        <v>51</v>
      </c>
      <c r="X34677" t="s">
        <v>51</v>
      </c>
      <c r="Y34677">
        <v>11</v>
      </c>
      <c r="Z34677">
        <v>0</v>
      </c>
      <c r="AA34677">
        <v>15776</v>
      </c>
      <c r="AB34677">
        <v>0.80900000000000005</v>
      </c>
      <c r="AC34677">
        <v>22</v>
      </c>
      <c r="AD34677" t="s">
        <v>52</v>
      </c>
      <c r="AE34677">
        <v>0</v>
      </c>
      <c r="AF34677">
        <v>0</v>
      </c>
      <c r="AG34677">
        <v>3339.14</v>
      </c>
      <c r="AH34677">
        <v>3339.14</v>
      </c>
      <c r="AI34677">
        <v>2443.06</v>
      </c>
      <c r="AJ34677">
        <v>760.74</v>
      </c>
      <c r="AK34677">
        <v>0</v>
      </c>
      <c r="AL34677">
        <v>135.34</v>
      </c>
      <c r="AM34677">
        <v>1.3533999990000001</v>
      </c>
      <c r="AN34677" s="1">
        <v>41456</v>
      </c>
      <c r="AO34677">
        <v>160.4</v>
      </c>
      <c r="AP34677" s="1">
        <v>41579</v>
      </c>
    </row>
    <row r="34678" spans="1:42" x14ac:dyDescent="0.25">
      <c r="A34678">
        <v>987122</v>
      </c>
      <c r="B34678">
        <v>1211083</v>
      </c>
      <c r="C34678">
        <v>25000</v>
      </c>
      <c r="D34678">
        <v>25000</v>
      </c>
      <c r="E34678">
        <v>25000</v>
      </c>
      <c r="F34678" t="s">
        <v>42</v>
      </c>
      <c r="G34678">
        <v>0.16289999999999999</v>
      </c>
      <c r="H34678">
        <v>882.51</v>
      </c>
      <c r="I34678" t="s">
        <v>71</v>
      </c>
      <c r="J34678" t="s">
        <v>125</v>
      </c>
      <c r="K34678" t="s">
        <v>66</v>
      </c>
      <c r="L34678" t="s">
        <v>68</v>
      </c>
      <c r="M34678">
        <v>82000</v>
      </c>
      <c r="N34678" t="s">
        <v>47</v>
      </c>
      <c r="O34678" s="1">
        <v>40817</v>
      </c>
      <c r="P34678" t="s">
        <v>48</v>
      </c>
      <c r="Q34678" t="s">
        <v>49</v>
      </c>
      <c r="R34678" t="s">
        <v>148</v>
      </c>
      <c r="S34678">
        <v>12.19</v>
      </c>
      <c r="T34678">
        <v>0</v>
      </c>
      <c r="U34678" s="1">
        <v>35735</v>
      </c>
      <c r="V34678">
        <v>1</v>
      </c>
      <c r="W34678">
        <v>47</v>
      </c>
      <c r="X34678" t="s">
        <v>51</v>
      </c>
      <c r="Y34678">
        <v>8</v>
      </c>
      <c r="Z34678">
        <v>0</v>
      </c>
      <c r="AA34678">
        <v>13544</v>
      </c>
      <c r="AB34678">
        <v>0.83599999999999997</v>
      </c>
      <c r="AC34678">
        <v>20</v>
      </c>
      <c r="AD34678" t="s">
        <v>52</v>
      </c>
      <c r="AE34678">
        <v>0</v>
      </c>
      <c r="AF34678">
        <v>0</v>
      </c>
      <c r="AG34678">
        <v>31770.340209999998</v>
      </c>
      <c r="AH34678">
        <v>31770.34</v>
      </c>
      <c r="AI34678">
        <v>25000</v>
      </c>
      <c r="AJ34678">
        <v>6770.34</v>
      </c>
      <c r="AK34678">
        <v>0</v>
      </c>
      <c r="AL34678">
        <v>0</v>
      </c>
      <c r="AM34678">
        <v>0</v>
      </c>
      <c r="AN34678" s="1">
        <v>41913</v>
      </c>
      <c r="AO34678">
        <v>895.8</v>
      </c>
      <c r="AP34678" s="1">
        <v>42491</v>
      </c>
    </row>
    <row r="34679" spans="1:42" x14ac:dyDescent="0.25">
      <c r="A34679">
        <v>987145</v>
      </c>
      <c r="B34679">
        <v>1211108</v>
      </c>
      <c r="C34679">
        <v>23000</v>
      </c>
      <c r="D34679">
        <v>23000</v>
      </c>
      <c r="E34679">
        <v>22975</v>
      </c>
      <c r="F34679" t="s">
        <v>85</v>
      </c>
      <c r="G34679">
        <v>0.1171</v>
      </c>
      <c r="H34679">
        <v>508.26</v>
      </c>
      <c r="I34679" t="s">
        <v>43</v>
      </c>
      <c r="J34679" t="s">
        <v>65</v>
      </c>
      <c r="K34679" t="s">
        <v>59</v>
      </c>
      <c r="L34679" t="s">
        <v>60</v>
      </c>
      <c r="M34679">
        <v>46000</v>
      </c>
      <c r="N34679" t="s">
        <v>47</v>
      </c>
      <c r="O34679" s="1">
        <v>40817</v>
      </c>
      <c r="P34679" t="s">
        <v>48</v>
      </c>
      <c r="Q34679" t="s">
        <v>94</v>
      </c>
      <c r="R34679" t="s">
        <v>104</v>
      </c>
      <c r="S34679">
        <v>7.41</v>
      </c>
      <c r="T34679">
        <v>0</v>
      </c>
      <c r="U34679" s="1">
        <v>33939</v>
      </c>
      <c r="V34679">
        <v>1</v>
      </c>
      <c r="W34679" t="s">
        <v>51</v>
      </c>
      <c r="X34679" t="s">
        <v>51</v>
      </c>
      <c r="Y34679">
        <v>7</v>
      </c>
      <c r="Z34679">
        <v>0</v>
      </c>
      <c r="AA34679">
        <v>5984</v>
      </c>
      <c r="AB34679">
        <v>0.107</v>
      </c>
      <c r="AC34679">
        <v>23</v>
      </c>
      <c r="AD34679" t="s">
        <v>52</v>
      </c>
      <c r="AE34679">
        <v>0</v>
      </c>
      <c r="AF34679">
        <v>0</v>
      </c>
      <c r="AG34679">
        <v>29919.629919999999</v>
      </c>
      <c r="AH34679">
        <v>29887.11</v>
      </c>
      <c r="AI34679">
        <v>23000</v>
      </c>
      <c r="AJ34679">
        <v>6919.63</v>
      </c>
      <c r="AK34679">
        <v>0</v>
      </c>
      <c r="AL34679">
        <v>0</v>
      </c>
      <c r="AM34679">
        <v>0</v>
      </c>
      <c r="AN34679" s="1">
        <v>42186</v>
      </c>
      <c r="AO34679">
        <v>8096.46</v>
      </c>
      <c r="AP34679" s="1">
        <v>42186</v>
      </c>
    </row>
    <row r="34680" spans="1:42" x14ac:dyDescent="0.25">
      <c r="A34680">
        <v>987161</v>
      </c>
      <c r="B34680">
        <v>1211327</v>
      </c>
      <c r="C34680">
        <v>4000</v>
      </c>
      <c r="D34680">
        <v>4000</v>
      </c>
      <c r="E34680">
        <v>4000</v>
      </c>
      <c r="F34680" t="s">
        <v>42</v>
      </c>
      <c r="G34680">
        <v>7.51E-2</v>
      </c>
      <c r="H34680">
        <v>124.45</v>
      </c>
      <c r="I34680" t="s">
        <v>69</v>
      </c>
      <c r="J34680" t="s">
        <v>89</v>
      </c>
      <c r="K34680" t="s">
        <v>173</v>
      </c>
      <c r="L34680" t="s">
        <v>60</v>
      </c>
      <c r="M34680">
        <v>57600</v>
      </c>
      <c r="N34680" t="s">
        <v>54</v>
      </c>
      <c r="O34680" s="1">
        <v>40817</v>
      </c>
      <c r="P34680" t="s">
        <v>48</v>
      </c>
      <c r="Q34680" t="s">
        <v>49</v>
      </c>
      <c r="R34680" t="s">
        <v>50</v>
      </c>
      <c r="S34680">
        <v>17.48</v>
      </c>
      <c r="T34680">
        <v>0</v>
      </c>
      <c r="U34680" s="1">
        <v>30895</v>
      </c>
      <c r="V34680">
        <v>0</v>
      </c>
      <c r="W34680" t="s">
        <v>51</v>
      </c>
      <c r="X34680" t="s">
        <v>51</v>
      </c>
      <c r="Y34680">
        <v>5</v>
      </c>
      <c r="Z34680">
        <v>0</v>
      </c>
      <c r="AA34680">
        <v>23107</v>
      </c>
      <c r="AB34680">
        <v>0.63500000000000001</v>
      </c>
      <c r="AC34680">
        <v>28</v>
      </c>
      <c r="AD34680" t="s">
        <v>52</v>
      </c>
      <c r="AE34680">
        <v>0</v>
      </c>
      <c r="AF34680">
        <v>0</v>
      </c>
      <c r="AG34680">
        <v>4479.93</v>
      </c>
      <c r="AH34680">
        <v>4479.93</v>
      </c>
      <c r="AI34680">
        <v>4000</v>
      </c>
      <c r="AJ34680">
        <v>479.93</v>
      </c>
      <c r="AK34680">
        <v>0</v>
      </c>
      <c r="AL34680">
        <v>0</v>
      </c>
      <c r="AM34680">
        <v>0</v>
      </c>
      <c r="AN34680" s="1">
        <v>41944</v>
      </c>
      <c r="AO34680">
        <v>130.97</v>
      </c>
      <c r="AP34680" s="1">
        <v>41913</v>
      </c>
    </row>
    <row r="34681" spans="1:42" x14ac:dyDescent="0.25">
      <c r="A34681">
        <v>987165</v>
      </c>
      <c r="B34681">
        <v>1211164</v>
      </c>
      <c r="C34681">
        <v>7200</v>
      </c>
      <c r="D34681">
        <v>7200</v>
      </c>
      <c r="E34681">
        <v>7200</v>
      </c>
      <c r="F34681" t="s">
        <v>42</v>
      </c>
      <c r="G34681">
        <v>0.1171</v>
      </c>
      <c r="H34681">
        <v>238.15</v>
      </c>
      <c r="I34681" t="s">
        <v>43</v>
      </c>
      <c r="J34681" t="s">
        <v>65</v>
      </c>
      <c r="K34681" t="s">
        <v>59</v>
      </c>
      <c r="L34681" t="s">
        <v>68</v>
      </c>
      <c r="M34681">
        <v>57000</v>
      </c>
      <c r="N34681" t="s">
        <v>54</v>
      </c>
      <c r="O34681" s="1">
        <v>40817</v>
      </c>
      <c r="P34681" t="s">
        <v>48</v>
      </c>
      <c r="Q34681" t="s">
        <v>102</v>
      </c>
      <c r="R34681" t="s">
        <v>87</v>
      </c>
      <c r="S34681">
        <v>12.27</v>
      </c>
      <c r="T34681">
        <v>0</v>
      </c>
      <c r="U34681" s="1">
        <v>36100</v>
      </c>
      <c r="V34681">
        <v>0</v>
      </c>
      <c r="W34681" t="s">
        <v>51</v>
      </c>
      <c r="X34681" t="s">
        <v>51</v>
      </c>
      <c r="Y34681">
        <v>8</v>
      </c>
      <c r="Z34681">
        <v>0</v>
      </c>
      <c r="AA34681">
        <v>9412</v>
      </c>
      <c r="AB34681">
        <v>0.66800000000000004</v>
      </c>
      <c r="AC34681">
        <v>12</v>
      </c>
      <c r="AD34681" t="s">
        <v>52</v>
      </c>
      <c r="AE34681">
        <v>0</v>
      </c>
      <c r="AF34681">
        <v>0</v>
      </c>
      <c r="AG34681">
        <v>8492.2683410000009</v>
      </c>
      <c r="AH34681">
        <v>8492.27</v>
      </c>
      <c r="AI34681">
        <v>7200</v>
      </c>
      <c r="AJ34681">
        <v>1292.27</v>
      </c>
      <c r="AK34681">
        <v>0</v>
      </c>
      <c r="AL34681">
        <v>0</v>
      </c>
      <c r="AM34681">
        <v>0</v>
      </c>
      <c r="AN34681" s="1">
        <v>41699</v>
      </c>
      <c r="AO34681">
        <v>2070.34</v>
      </c>
      <c r="AP34681" s="1">
        <v>41699</v>
      </c>
    </row>
    <row r="34682" spans="1:42" x14ac:dyDescent="0.25">
      <c r="A34682">
        <v>987219</v>
      </c>
      <c r="B34682">
        <v>1211224</v>
      </c>
      <c r="C34682">
        <v>3000</v>
      </c>
      <c r="D34682">
        <v>3000</v>
      </c>
      <c r="E34682">
        <v>3000</v>
      </c>
      <c r="F34682" t="s">
        <v>42</v>
      </c>
      <c r="G34682">
        <v>7.51E-2</v>
      </c>
      <c r="H34682">
        <v>93.34</v>
      </c>
      <c r="I34682" t="s">
        <v>69</v>
      </c>
      <c r="J34682" t="s">
        <v>89</v>
      </c>
      <c r="K34682" t="s">
        <v>101</v>
      </c>
      <c r="L34682" t="s">
        <v>46</v>
      </c>
      <c r="M34682">
        <v>67000</v>
      </c>
      <c r="N34682" t="s">
        <v>54</v>
      </c>
      <c r="O34682" s="1">
        <v>40817</v>
      </c>
      <c r="P34682" t="s">
        <v>48</v>
      </c>
      <c r="Q34682" t="s">
        <v>55</v>
      </c>
      <c r="R34682" t="s">
        <v>50</v>
      </c>
      <c r="S34682">
        <v>21.12</v>
      </c>
      <c r="T34682">
        <v>0</v>
      </c>
      <c r="U34682" s="1">
        <v>35490</v>
      </c>
      <c r="V34682">
        <v>0</v>
      </c>
      <c r="W34682" t="s">
        <v>51</v>
      </c>
      <c r="X34682" t="s">
        <v>51</v>
      </c>
      <c r="Y34682">
        <v>7</v>
      </c>
      <c r="Z34682">
        <v>0</v>
      </c>
      <c r="AA34682">
        <v>13560</v>
      </c>
      <c r="AB34682">
        <v>0.59499999999999997</v>
      </c>
      <c r="AC34682">
        <v>26</v>
      </c>
      <c r="AD34682" t="s">
        <v>52</v>
      </c>
      <c r="AE34682">
        <v>0</v>
      </c>
      <c r="AF34682">
        <v>0</v>
      </c>
      <c r="AG34682">
        <v>3283.5176409999999</v>
      </c>
      <c r="AH34682">
        <v>3283.52</v>
      </c>
      <c r="AI34682">
        <v>3000</v>
      </c>
      <c r="AJ34682">
        <v>283.52</v>
      </c>
      <c r="AK34682">
        <v>0</v>
      </c>
      <c r="AL34682">
        <v>0</v>
      </c>
      <c r="AM34682">
        <v>0</v>
      </c>
      <c r="AN34682" s="1">
        <v>41456</v>
      </c>
      <c r="AO34682">
        <v>1513.75</v>
      </c>
      <c r="AP34682" s="1">
        <v>41456</v>
      </c>
    </row>
    <row r="34683" spans="1:42" x14ac:dyDescent="0.25">
      <c r="A34683">
        <v>987224</v>
      </c>
      <c r="B34683">
        <v>1211230</v>
      </c>
      <c r="C34683">
        <v>7200</v>
      </c>
      <c r="D34683">
        <v>7200</v>
      </c>
      <c r="E34683">
        <v>7200</v>
      </c>
      <c r="F34683" t="s">
        <v>42</v>
      </c>
      <c r="G34683">
        <v>9.9099999999999994E-2</v>
      </c>
      <c r="H34683">
        <v>232.02</v>
      </c>
      <c r="I34683" t="s">
        <v>43</v>
      </c>
      <c r="J34683" t="s">
        <v>76</v>
      </c>
      <c r="K34683" t="s">
        <v>59</v>
      </c>
      <c r="L34683" t="s">
        <v>46</v>
      </c>
      <c r="M34683">
        <v>60036</v>
      </c>
      <c r="N34683" t="s">
        <v>168</v>
      </c>
      <c r="O34683" s="1">
        <v>40817</v>
      </c>
      <c r="P34683" t="s">
        <v>48</v>
      </c>
      <c r="Q34683" t="s">
        <v>55</v>
      </c>
      <c r="R34683" t="s">
        <v>50</v>
      </c>
      <c r="S34683">
        <v>21.71</v>
      </c>
      <c r="T34683">
        <v>0</v>
      </c>
      <c r="U34683" s="1">
        <v>36465</v>
      </c>
      <c r="V34683">
        <v>1</v>
      </c>
      <c r="W34683" t="s">
        <v>51</v>
      </c>
      <c r="X34683" t="s">
        <v>51</v>
      </c>
      <c r="Y34683">
        <v>8</v>
      </c>
      <c r="Z34683">
        <v>0</v>
      </c>
      <c r="AA34683">
        <v>15041</v>
      </c>
      <c r="AB34683">
        <v>0.51</v>
      </c>
      <c r="AC34683">
        <v>39</v>
      </c>
      <c r="AD34683" t="s">
        <v>52</v>
      </c>
      <c r="AE34683">
        <v>0</v>
      </c>
      <c r="AF34683">
        <v>0</v>
      </c>
      <c r="AG34683">
        <v>7846.1797340000003</v>
      </c>
      <c r="AH34683">
        <v>7846.18</v>
      </c>
      <c r="AI34683">
        <v>7200</v>
      </c>
      <c r="AJ34683">
        <v>646.17999999999995</v>
      </c>
      <c r="AK34683">
        <v>0</v>
      </c>
      <c r="AL34683">
        <v>0</v>
      </c>
      <c r="AM34683">
        <v>0</v>
      </c>
      <c r="AN34683" s="1">
        <v>41214</v>
      </c>
      <c r="AO34683">
        <v>4947.59</v>
      </c>
      <c r="AP34683" s="1">
        <v>41821</v>
      </c>
    </row>
    <row r="34684" spans="1:42" x14ac:dyDescent="0.25">
      <c r="A34684">
        <v>987227</v>
      </c>
      <c r="B34684">
        <v>1211233</v>
      </c>
      <c r="C34684">
        <v>12000</v>
      </c>
      <c r="D34684">
        <v>12000</v>
      </c>
      <c r="E34684">
        <v>12000</v>
      </c>
      <c r="F34684" t="s">
        <v>42</v>
      </c>
      <c r="G34684">
        <v>7.9000000000000001E-2</v>
      </c>
      <c r="H34684">
        <v>375.49</v>
      </c>
      <c r="I34684" t="s">
        <v>69</v>
      </c>
      <c r="J34684" t="s">
        <v>88</v>
      </c>
      <c r="K34684" t="s">
        <v>101</v>
      </c>
      <c r="L34684" t="s">
        <v>46</v>
      </c>
      <c r="M34684">
        <v>52000</v>
      </c>
      <c r="N34684" t="s">
        <v>54</v>
      </c>
      <c r="O34684" s="1">
        <v>40817</v>
      </c>
      <c r="P34684" t="s">
        <v>48</v>
      </c>
      <c r="Q34684" t="s">
        <v>91</v>
      </c>
      <c r="R34684" t="s">
        <v>56</v>
      </c>
      <c r="S34684">
        <v>9.16</v>
      </c>
      <c r="T34684">
        <v>0</v>
      </c>
      <c r="U34684" s="1">
        <v>37226</v>
      </c>
      <c r="V34684">
        <v>0</v>
      </c>
      <c r="W34684" t="s">
        <v>51</v>
      </c>
      <c r="X34684" t="s">
        <v>51</v>
      </c>
      <c r="Y34684">
        <v>6</v>
      </c>
      <c r="Z34684">
        <v>0</v>
      </c>
      <c r="AA34684">
        <v>7069</v>
      </c>
      <c r="AB34684">
        <v>0.52400000000000002</v>
      </c>
      <c r="AC34684">
        <v>11</v>
      </c>
      <c r="AD34684" t="s">
        <v>52</v>
      </c>
      <c r="AE34684">
        <v>0</v>
      </c>
      <c r="AF34684">
        <v>0</v>
      </c>
      <c r="AG34684">
        <v>13517.358609999999</v>
      </c>
      <c r="AH34684">
        <v>13517.36</v>
      </c>
      <c r="AI34684">
        <v>12000</v>
      </c>
      <c r="AJ34684">
        <v>1517.36</v>
      </c>
      <c r="AK34684">
        <v>0</v>
      </c>
      <c r="AL34684">
        <v>0</v>
      </c>
      <c r="AM34684">
        <v>0</v>
      </c>
      <c r="AN34684" s="1">
        <v>41944</v>
      </c>
      <c r="AO34684">
        <v>379.39</v>
      </c>
      <c r="AP34684" s="1">
        <v>42491</v>
      </c>
    </row>
    <row r="34685" spans="1:42" x14ac:dyDescent="0.25">
      <c r="A34685">
        <v>987255</v>
      </c>
      <c r="B34685">
        <v>1211268</v>
      </c>
      <c r="C34685">
        <v>3000</v>
      </c>
      <c r="D34685">
        <v>3000</v>
      </c>
      <c r="E34685">
        <v>3000</v>
      </c>
      <c r="F34685" t="s">
        <v>85</v>
      </c>
      <c r="G34685">
        <v>0.1065</v>
      </c>
      <c r="H34685">
        <v>64.709999999999994</v>
      </c>
      <c r="I34685" t="s">
        <v>43</v>
      </c>
      <c r="J34685" t="s">
        <v>108</v>
      </c>
      <c r="K34685" t="s">
        <v>59</v>
      </c>
      <c r="L34685" t="s">
        <v>68</v>
      </c>
      <c r="M34685">
        <v>25500</v>
      </c>
      <c r="N34685" t="s">
        <v>54</v>
      </c>
      <c r="O34685" s="1">
        <v>40817</v>
      </c>
      <c r="P34685" t="s">
        <v>74</v>
      </c>
      <c r="Q34685" t="s">
        <v>81</v>
      </c>
      <c r="R34685" t="s">
        <v>117</v>
      </c>
      <c r="S34685">
        <v>24.28</v>
      </c>
      <c r="T34685">
        <v>0</v>
      </c>
      <c r="U34685" s="1">
        <v>36434</v>
      </c>
      <c r="V34685">
        <v>0</v>
      </c>
      <c r="W34685" t="s">
        <v>51</v>
      </c>
      <c r="X34685" t="s">
        <v>51</v>
      </c>
      <c r="Y34685">
        <v>5</v>
      </c>
      <c r="Z34685">
        <v>0</v>
      </c>
      <c r="AA34685">
        <v>10458</v>
      </c>
      <c r="AB34685">
        <v>0.82299999999999995</v>
      </c>
      <c r="AC34685">
        <v>16</v>
      </c>
      <c r="AD34685" t="s">
        <v>52</v>
      </c>
      <c r="AE34685">
        <v>0</v>
      </c>
      <c r="AF34685">
        <v>0</v>
      </c>
      <c r="AG34685">
        <v>2264.85</v>
      </c>
      <c r="AH34685">
        <v>2264.85</v>
      </c>
      <c r="AI34685">
        <v>1543.84</v>
      </c>
      <c r="AJ34685">
        <v>703.93</v>
      </c>
      <c r="AK34685">
        <v>0</v>
      </c>
      <c r="AL34685">
        <v>17.079999999999998</v>
      </c>
      <c r="AM34685">
        <v>0</v>
      </c>
      <c r="AN34685" s="1">
        <v>41913</v>
      </c>
      <c r="AO34685">
        <v>64.709999999999994</v>
      </c>
      <c r="AP34685" s="1">
        <v>42491</v>
      </c>
    </row>
    <row r="34686" spans="1:42" x14ac:dyDescent="0.25">
      <c r="A34686">
        <v>987278</v>
      </c>
      <c r="B34686">
        <v>1211298</v>
      </c>
      <c r="C34686">
        <v>7000</v>
      </c>
      <c r="D34686">
        <v>7000</v>
      </c>
      <c r="E34686">
        <v>7000</v>
      </c>
      <c r="F34686" t="s">
        <v>42</v>
      </c>
      <c r="G34686">
        <v>0.12690000000000001</v>
      </c>
      <c r="H34686">
        <v>234.82</v>
      </c>
      <c r="I34686" t="s">
        <v>43</v>
      </c>
      <c r="J34686" t="s">
        <v>53</v>
      </c>
      <c r="K34686" t="s">
        <v>66</v>
      </c>
      <c r="L34686" t="s">
        <v>46</v>
      </c>
      <c r="M34686">
        <v>65000</v>
      </c>
      <c r="N34686" t="s">
        <v>54</v>
      </c>
      <c r="O34686" s="1">
        <v>40817</v>
      </c>
      <c r="P34686" t="s">
        <v>48</v>
      </c>
      <c r="Q34686" t="s">
        <v>49</v>
      </c>
      <c r="R34686" t="s">
        <v>97</v>
      </c>
      <c r="S34686">
        <v>10.95</v>
      </c>
      <c r="T34686">
        <v>1</v>
      </c>
      <c r="U34686" s="1">
        <v>36069</v>
      </c>
      <c r="V34686">
        <v>1</v>
      </c>
      <c r="W34686">
        <v>22</v>
      </c>
      <c r="X34686" t="s">
        <v>51</v>
      </c>
      <c r="Y34686">
        <v>7</v>
      </c>
      <c r="Z34686">
        <v>0</v>
      </c>
      <c r="AA34686">
        <v>5736</v>
      </c>
      <c r="AB34686">
        <v>0.79700000000000004</v>
      </c>
      <c r="AC34686">
        <v>17</v>
      </c>
      <c r="AD34686" t="s">
        <v>52</v>
      </c>
      <c r="AE34686">
        <v>0</v>
      </c>
      <c r="AF34686">
        <v>0</v>
      </c>
      <c r="AG34686">
        <v>8452.8500019999992</v>
      </c>
      <c r="AH34686">
        <v>8452.85</v>
      </c>
      <c r="AI34686">
        <v>7000</v>
      </c>
      <c r="AJ34686">
        <v>1452.85</v>
      </c>
      <c r="AK34686">
        <v>0</v>
      </c>
      <c r="AL34686">
        <v>0</v>
      </c>
      <c r="AM34686">
        <v>0</v>
      </c>
      <c r="AN34686" s="1">
        <v>41913</v>
      </c>
      <c r="AO34686">
        <v>482.5</v>
      </c>
      <c r="AP34686" s="1">
        <v>42461</v>
      </c>
    </row>
    <row r="34687" spans="1:42" x14ac:dyDescent="0.25">
      <c r="A34687">
        <v>987291</v>
      </c>
      <c r="B34687">
        <v>1201065</v>
      </c>
      <c r="C34687">
        <v>16275</v>
      </c>
      <c r="D34687">
        <v>16275</v>
      </c>
      <c r="E34687">
        <v>16275</v>
      </c>
      <c r="F34687" t="s">
        <v>85</v>
      </c>
      <c r="G34687">
        <v>0.12690000000000001</v>
      </c>
      <c r="H34687">
        <v>367.73</v>
      </c>
      <c r="I34687" t="s">
        <v>43</v>
      </c>
      <c r="J34687" t="s">
        <v>53</v>
      </c>
      <c r="K34687" t="s">
        <v>59</v>
      </c>
      <c r="L34687" t="s">
        <v>68</v>
      </c>
      <c r="M34687">
        <v>50000</v>
      </c>
      <c r="N34687" t="s">
        <v>168</v>
      </c>
      <c r="O34687" s="1">
        <v>40817</v>
      </c>
      <c r="P34687" t="s">
        <v>174</v>
      </c>
      <c r="Q34687" t="s">
        <v>49</v>
      </c>
      <c r="R34687" t="s">
        <v>149</v>
      </c>
      <c r="S34687">
        <v>27.79</v>
      </c>
      <c r="T34687">
        <v>0</v>
      </c>
      <c r="U34687" s="1">
        <v>35247</v>
      </c>
      <c r="V34687">
        <v>1</v>
      </c>
      <c r="W34687" t="s">
        <v>51</v>
      </c>
      <c r="X34687" t="s">
        <v>51</v>
      </c>
      <c r="Y34687">
        <v>11</v>
      </c>
      <c r="Z34687">
        <v>0</v>
      </c>
      <c r="AA34687">
        <v>16982</v>
      </c>
      <c r="AB34687">
        <v>0.45700000000000002</v>
      </c>
      <c r="AC34687">
        <v>25</v>
      </c>
      <c r="AD34687" t="s">
        <v>52</v>
      </c>
      <c r="AE34687">
        <v>2145</v>
      </c>
      <c r="AF34687">
        <v>2145</v>
      </c>
      <c r="AG34687">
        <v>19827.61</v>
      </c>
      <c r="AH34687">
        <v>19827.61</v>
      </c>
      <c r="AI34687">
        <v>14130.46</v>
      </c>
      <c r="AJ34687">
        <v>5697.15</v>
      </c>
      <c r="AK34687">
        <v>0</v>
      </c>
      <c r="AL34687">
        <v>0</v>
      </c>
      <c r="AM34687">
        <v>0</v>
      </c>
      <c r="AN34687" s="1">
        <v>42491</v>
      </c>
      <c r="AO34687">
        <v>367.73</v>
      </c>
      <c r="AP34687" s="1">
        <v>42491</v>
      </c>
    </row>
    <row r="34688" spans="1:42" x14ac:dyDescent="0.25">
      <c r="A34688">
        <v>987298</v>
      </c>
      <c r="B34688">
        <v>1211519</v>
      </c>
      <c r="C34688">
        <v>12000</v>
      </c>
      <c r="D34688">
        <v>12000</v>
      </c>
      <c r="E34688">
        <v>12000</v>
      </c>
      <c r="F34688" t="s">
        <v>85</v>
      </c>
      <c r="G34688">
        <v>0.17580000000000001</v>
      </c>
      <c r="H34688">
        <v>301.99</v>
      </c>
      <c r="I34688" t="s">
        <v>71</v>
      </c>
      <c r="J34688" t="s">
        <v>105</v>
      </c>
      <c r="K34688" t="s">
        <v>63</v>
      </c>
      <c r="L34688" t="s">
        <v>46</v>
      </c>
      <c r="M34688">
        <v>80000</v>
      </c>
      <c r="N34688" t="s">
        <v>168</v>
      </c>
      <c r="O34688" s="1">
        <v>40817</v>
      </c>
      <c r="P34688" t="s">
        <v>48</v>
      </c>
      <c r="Q34688" t="s">
        <v>102</v>
      </c>
      <c r="R34688" t="s">
        <v>56</v>
      </c>
      <c r="S34688">
        <v>13.39</v>
      </c>
      <c r="T34688">
        <v>4</v>
      </c>
      <c r="U34688" s="1">
        <v>35156</v>
      </c>
      <c r="V34688">
        <v>1</v>
      </c>
      <c r="W34688">
        <v>20</v>
      </c>
      <c r="X34688" t="s">
        <v>51</v>
      </c>
      <c r="Y34688">
        <v>9</v>
      </c>
      <c r="Z34688">
        <v>0</v>
      </c>
      <c r="AA34688">
        <v>5419</v>
      </c>
      <c r="AB34688">
        <v>0.63800000000000001</v>
      </c>
      <c r="AC34688">
        <v>38</v>
      </c>
      <c r="AD34688" t="s">
        <v>52</v>
      </c>
      <c r="AE34688">
        <v>0</v>
      </c>
      <c r="AF34688">
        <v>0</v>
      </c>
      <c r="AG34688">
        <v>13671.47445</v>
      </c>
      <c r="AH34688">
        <v>13671.47</v>
      </c>
      <c r="AI34688">
        <v>12000</v>
      </c>
      <c r="AJ34688">
        <v>1671.47</v>
      </c>
      <c r="AK34688">
        <v>0</v>
      </c>
      <c r="AL34688">
        <v>0</v>
      </c>
      <c r="AM34688">
        <v>0</v>
      </c>
      <c r="AN34688" s="1">
        <v>41122</v>
      </c>
      <c r="AO34688">
        <v>10965.06</v>
      </c>
      <c r="AP34688" s="1">
        <v>42186</v>
      </c>
    </row>
    <row r="34689" spans="1:42" x14ac:dyDescent="0.25">
      <c r="A34689">
        <v>987299</v>
      </c>
      <c r="B34689">
        <v>1211520</v>
      </c>
      <c r="C34689">
        <v>10000</v>
      </c>
      <c r="D34689">
        <v>10000</v>
      </c>
      <c r="E34689">
        <v>10000</v>
      </c>
      <c r="F34689" t="s">
        <v>42</v>
      </c>
      <c r="G34689">
        <v>0.17269999999999999</v>
      </c>
      <c r="H34689">
        <v>357.88</v>
      </c>
      <c r="I34689" t="s">
        <v>71</v>
      </c>
      <c r="J34689" t="s">
        <v>86</v>
      </c>
      <c r="K34689" t="s">
        <v>45</v>
      </c>
      <c r="L34689" t="s">
        <v>68</v>
      </c>
      <c r="M34689">
        <v>300000</v>
      </c>
      <c r="N34689" t="s">
        <v>54</v>
      </c>
      <c r="O34689" s="1">
        <v>40817</v>
      </c>
      <c r="P34689" t="s">
        <v>48</v>
      </c>
      <c r="Q34689" t="s">
        <v>102</v>
      </c>
      <c r="R34689" t="s">
        <v>64</v>
      </c>
      <c r="S34689">
        <v>6.8</v>
      </c>
      <c r="T34689">
        <v>0</v>
      </c>
      <c r="U34689" s="1">
        <v>32752</v>
      </c>
      <c r="V34689">
        <v>2</v>
      </c>
      <c r="W34689">
        <v>28</v>
      </c>
      <c r="X34689" t="s">
        <v>51</v>
      </c>
      <c r="Y34689">
        <v>5</v>
      </c>
      <c r="Z34689">
        <v>0</v>
      </c>
      <c r="AA34689">
        <v>46554</v>
      </c>
      <c r="AB34689">
        <v>0.999</v>
      </c>
      <c r="AC34689">
        <v>31</v>
      </c>
      <c r="AD34689" t="s">
        <v>52</v>
      </c>
      <c r="AE34689">
        <v>0</v>
      </c>
      <c r="AF34689">
        <v>0</v>
      </c>
      <c r="AG34689">
        <v>12239.68744</v>
      </c>
      <c r="AH34689">
        <v>12239.69</v>
      </c>
      <c r="AI34689">
        <v>10000</v>
      </c>
      <c r="AJ34689">
        <v>2239.69</v>
      </c>
      <c r="AK34689">
        <v>0</v>
      </c>
      <c r="AL34689">
        <v>0</v>
      </c>
      <c r="AM34689">
        <v>0</v>
      </c>
      <c r="AN34689" s="1">
        <v>41456</v>
      </c>
      <c r="AO34689">
        <v>5447.8</v>
      </c>
      <c r="AP34689" s="1">
        <v>42461</v>
      </c>
    </row>
    <row r="34690" spans="1:42" x14ac:dyDescent="0.25">
      <c r="A34690">
        <v>987341</v>
      </c>
      <c r="B34690">
        <v>1211564</v>
      </c>
      <c r="C34690">
        <v>3600</v>
      </c>
      <c r="D34690">
        <v>3600</v>
      </c>
      <c r="E34690">
        <v>3600</v>
      </c>
      <c r="F34690" t="s">
        <v>85</v>
      </c>
      <c r="G34690">
        <v>0.17269999999999999</v>
      </c>
      <c r="H34690">
        <v>90</v>
      </c>
      <c r="I34690" t="s">
        <v>71</v>
      </c>
      <c r="J34690" t="s">
        <v>86</v>
      </c>
      <c r="K34690" t="s">
        <v>173</v>
      </c>
      <c r="L34690" t="s">
        <v>60</v>
      </c>
      <c r="M34690">
        <v>20000</v>
      </c>
      <c r="N34690" t="s">
        <v>47</v>
      </c>
      <c r="O34690" s="1">
        <v>40817</v>
      </c>
      <c r="P34690" t="s">
        <v>74</v>
      </c>
      <c r="Q34690" t="s">
        <v>49</v>
      </c>
      <c r="R34690" t="s">
        <v>107</v>
      </c>
      <c r="S34690">
        <v>14.34</v>
      </c>
      <c r="T34690">
        <v>0</v>
      </c>
      <c r="U34690" s="1">
        <v>38200</v>
      </c>
      <c r="V34690">
        <v>0</v>
      </c>
      <c r="W34690" t="s">
        <v>51</v>
      </c>
      <c r="X34690">
        <v>85</v>
      </c>
      <c r="Y34690">
        <v>4</v>
      </c>
      <c r="Z34690">
        <v>1</v>
      </c>
      <c r="AA34690">
        <v>2398</v>
      </c>
      <c r="AB34690">
        <v>0.749</v>
      </c>
      <c r="AC34690">
        <v>6</v>
      </c>
      <c r="AD34690" t="s">
        <v>52</v>
      </c>
      <c r="AE34690">
        <v>0</v>
      </c>
      <c r="AF34690">
        <v>0</v>
      </c>
      <c r="AG34690">
        <v>2421.63</v>
      </c>
      <c r="AH34690">
        <v>2421.63</v>
      </c>
      <c r="AI34690">
        <v>1245.02</v>
      </c>
      <c r="AJ34690">
        <v>1176.6099999999999</v>
      </c>
      <c r="AK34690">
        <v>0</v>
      </c>
      <c r="AL34690">
        <v>0</v>
      </c>
      <c r="AM34690">
        <v>0</v>
      </c>
      <c r="AN34690" s="1">
        <v>41640</v>
      </c>
      <c r="AO34690">
        <v>90</v>
      </c>
      <c r="AP34690" s="1">
        <v>41640</v>
      </c>
    </row>
    <row r="34691" spans="1:42" x14ac:dyDescent="0.25">
      <c r="A34691">
        <v>987342</v>
      </c>
      <c r="B34691">
        <v>1211565</v>
      </c>
      <c r="C34691">
        <v>35000</v>
      </c>
      <c r="D34691">
        <v>35000</v>
      </c>
      <c r="E34691">
        <v>34950</v>
      </c>
      <c r="F34691" t="s">
        <v>42</v>
      </c>
      <c r="G34691">
        <v>7.9000000000000001E-2</v>
      </c>
      <c r="H34691">
        <v>1095.1600000000001</v>
      </c>
      <c r="I34691" t="s">
        <v>69</v>
      </c>
      <c r="J34691" t="s">
        <v>88</v>
      </c>
      <c r="K34691" t="s">
        <v>59</v>
      </c>
      <c r="L34691" t="s">
        <v>68</v>
      </c>
      <c r="M34691">
        <v>118400</v>
      </c>
      <c r="N34691" t="s">
        <v>47</v>
      </c>
      <c r="O34691" s="1">
        <v>40817</v>
      </c>
      <c r="P34691" t="s">
        <v>48</v>
      </c>
      <c r="Q34691" t="s">
        <v>55</v>
      </c>
      <c r="R34691" t="s">
        <v>113</v>
      </c>
      <c r="S34691">
        <v>13.98</v>
      </c>
      <c r="T34691">
        <v>0</v>
      </c>
      <c r="U34691" s="1">
        <v>27364</v>
      </c>
      <c r="V34691">
        <v>0</v>
      </c>
      <c r="W34691" t="s">
        <v>51</v>
      </c>
      <c r="X34691" t="s">
        <v>51</v>
      </c>
      <c r="Y34691">
        <v>11</v>
      </c>
      <c r="Z34691">
        <v>0</v>
      </c>
      <c r="AA34691">
        <v>28015</v>
      </c>
      <c r="AB34691">
        <v>0.504</v>
      </c>
      <c r="AC34691">
        <v>42</v>
      </c>
      <c r="AD34691" t="s">
        <v>52</v>
      </c>
      <c r="AE34691">
        <v>0</v>
      </c>
      <c r="AF34691">
        <v>0</v>
      </c>
      <c r="AG34691">
        <v>37983.043160000001</v>
      </c>
      <c r="AH34691">
        <v>37928.78</v>
      </c>
      <c r="AI34691">
        <v>35000</v>
      </c>
      <c r="AJ34691">
        <v>2983.04</v>
      </c>
      <c r="AK34691">
        <v>0</v>
      </c>
      <c r="AL34691">
        <v>0</v>
      </c>
      <c r="AM34691">
        <v>0</v>
      </c>
      <c r="AN34691" s="1">
        <v>41334</v>
      </c>
      <c r="AO34691">
        <v>21563.53</v>
      </c>
      <c r="AP34691" s="1">
        <v>41334</v>
      </c>
    </row>
    <row r="34692" spans="1:42" x14ac:dyDescent="0.25">
      <c r="A34692">
        <v>987346</v>
      </c>
      <c r="B34692">
        <v>1211569</v>
      </c>
      <c r="C34692">
        <v>14000</v>
      </c>
      <c r="D34692">
        <v>14000</v>
      </c>
      <c r="E34692">
        <v>13950</v>
      </c>
      <c r="F34692" t="s">
        <v>42</v>
      </c>
      <c r="G34692">
        <v>6.0299999999999999E-2</v>
      </c>
      <c r="H34692">
        <v>426.1</v>
      </c>
      <c r="I34692" t="s">
        <v>69</v>
      </c>
      <c r="J34692" t="s">
        <v>131</v>
      </c>
      <c r="K34692" t="s">
        <v>101</v>
      </c>
      <c r="L34692" t="s">
        <v>46</v>
      </c>
      <c r="M34692">
        <v>69000</v>
      </c>
      <c r="N34692" t="s">
        <v>168</v>
      </c>
      <c r="O34692" s="1">
        <v>40817</v>
      </c>
      <c r="P34692" t="s">
        <v>48</v>
      </c>
      <c r="Q34692" t="s">
        <v>49</v>
      </c>
      <c r="R34692" t="s">
        <v>56</v>
      </c>
      <c r="S34692">
        <v>5.34</v>
      </c>
      <c r="T34692">
        <v>0</v>
      </c>
      <c r="U34692" s="1">
        <v>27395</v>
      </c>
      <c r="V34692">
        <v>0</v>
      </c>
      <c r="W34692" t="s">
        <v>51</v>
      </c>
      <c r="X34692" t="s">
        <v>51</v>
      </c>
      <c r="Y34692">
        <v>9</v>
      </c>
      <c r="Z34692">
        <v>0</v>
      </c>
      <c r="AA34692">
        <v>8739</v>
      </c>
      <c r="AB34692">
        <v>0.27300000000000002</v>
      </c>
      <c r="AC34692">
        <v>16</v>
      </c>
      <c r="AD34692" t="s">
        <v>52</v>
      </c>
      <c r="AE34692">
        <v>0</v>
      </c>
      <c r="AF34692">
        <v>0</v>
      </c>
      <c r="AG34692">
        <v>14784.22631</v>
      </c>
      <c r="AH34692">
        <v>14731.43</v>
      </c>
      <c r="AI34692">
        <v>14000</v>
      </c>
      <c r="AJ34692">
        <v>784.23</v>
      </c>
      <c r="AK34692">
        <v>0</v>
      </c>
      <c r="AL34692">
        <v>0</v>
      </c>
      <c r="AM34692">
        <v>0</v>
      </c>
      <c r="AN34692" s="1">
        <v>41334</v>
      </c>
      <c r="AO34692">
        <v>4396.6499999999996</v>
      </c>
      <c r="AP34692" s="1">
        <v>42339</v>
      </c>
    </row>
    <row r="34693" spans="1:42" x14ac:dyDescent="0.25">
      <c r="A34693">
        <v>987350</v>
      </c>
      <c r="B34693">
        <v>1211573</v>
      </c>
      <c r="C34693">
        <v>19400</v>
      </c>
      <c r="D34693">
        <v>19400</v>
      </c>
      <c r="E34693">
        <v>19400</v>
      </c>
      <c r="F34693" t="s">
        <v>85</v>
      </c>
      <c r="G34693">
        <v>0.2089</v>
      </c>
      <c r="H34693">
        <v>523.64</v>
      </c>
      <c r="I34693" t="s">
        <v>121</v>
      </c>
      <c r="J34693" t="s">
        <v>127</v>
      </c>
      <c r="K34693" t="s">
        <v>63</v>
      </c>
      <c r="L34693" t="s">
        <v>68</v>
      </c>
      <c r="M34693">
        <v>70000</v>
      </c>
      <c r="N34693" t="s">
        <v>168</v>
      </c>
      <c r="O34693" s="1">
        <v>40817</v>
      </c>
      <c r="P34693" t="s">
        <v>74</v>
      </c>
      <c r="Q34693" t="s">
        <v>49</v>
      </c>
      <c r="R34693" t="s">
        <v>139</v>
      </c>
      <c r="S34693">
        <v>18.190000000000001</v>
      </c>
      <c r="T34693">
        <v>0</v>
      </c>
      <c r="U34693" s="1">
        <v>37257</v>
      </c>
      <c r="V34693">
        <v>1</v>
      </c>
      <c r="W34693" t="s">
        <v>51</v>
      </c>
      <c r="X34693" t="s">
        <v>51</v>
      </c>
      <c r="Y34693">
        <v>7</v>
      </c>
      <c r="Z34693">
        <v>0</v>
      </c>
      <c r="AA34693">
        <v>22307</v>
      </c>
      <c r="AB34693">
        <v>0.71699999999999997</v>
      </c>
      <c r="AC34693">
        <v>15</v>
      </c>
      <c r="AD34693" t="s">
        <v>52</v>
      </c>
      <c r="AE34693">
        <v>0</v>
      </c>
      <c r="AF34693">
        <v>0</v>
      </c>
      <c r="AG34693">
        <v>18913.93</v>
      </c>
      <c r="AH34693">
        <v>18913.93</v>
      </c>
      <c r="AI34693">
        <v>8176.57</v>
      </c>
      <c r="AJ34693">
        <v>9049.1299999999992</v>
      </c>
      <c r="AK34693">
        <v>24.090006630000001</v>
      </c>
      <c r="AL34693">
        <v>1664.14</v>
      </c>
      <c r="AM34693">
        <v>16.338100010000002</v>
      </c>
      <c r="AN34693" s="1">
        <v>41852</v>
      </c>
      <c r="AO34693">
        <v>523.64</v>
      </c>
      <c r="AP34693" s="1">
        <v>41974</v>
      </c>
    </row>
    <row r="34694" spans="1:42" x14ac:dyDescent="0.25">
      <c r="A34694">
        <v>987354</v>
      </c>
      <c r="B34694">
        <v>1211577</v>
      </c>
      <c r="C34694">
        <v>6000</v>
      </c>
      <c r="D34694">
        <v>6000</v>
      </c>
      <c r="E34694">
        <v>5975</v>
      </c>
      <c r="F34694" t="s">
        <v>42</v>
      </c>
      <c r="G34694">
        <v>0.12690000000000001</v>
      </c>
      <c r="H34694">
        <v>201.27</v>
      </c>
      <c r="I34694" t="s">
        <v>43</v>
      </c>
      <c r="J34694" t="s">
        <v>53</v>
      </c>
      <c r="K34694" t="s">
        <v>66</v>
      </c>
      <c r="L34694" t="s">
        <v>68</v>
      </c>
      <c r="M34694">
        <v>47300</v>
      </c>
      <c r="N34694" t="s">
        <v>54</v>
      </c>
      <c r="O34694" s="1">
        <v>40817</v>
      </c>
      <c r="P34694" t="s">
        <v>48</v>
      </c>
      <c r="Q34694" t="s">
        <v>81</v>
      </c>
      <c r="R34694" t="s">
        <v>61</v>
      </c>
      <c r="S34694">
        <v>8.42</v>
      </c>
      <c r="T34694">
        <v>1</v>
      </c>
      <c r="U34694" s="1">
        <v>36192</v>
      </c>
      <c r="V34694">
        <v>1</v>
      </c>
      <c r="W34694">
        <v>23</v>
      </c>
      <c r="X34694" t="s">
        <v>51</v>
      </c>
      <c r="Y34694">
        <v>8</v>
      </c>
      <c r="Z34694">
        <v>0</v>
      </c>
      <c r="AA34694">
        <v>8109</v>
      </c>
      <c r="AB34694">
        <v>0.84499999999999997</v>
      </c>
      <c r="AC34694">
        <v>39</v>
      </c>
      <c r="AD34694" t="s">
        <v>52</v>
      </c>
      <c r="AE34694">
        <v>0</v>
      </c>
      <c r="AF34694">
        <v>0</v>
      </c>
      <c r="AG34694">
        <v>7245.820001</v>
      </c>
      <c r="AH34694">
        <v>7215.63</v>
      </c>
      <c r="AI34694">
        <v>6000</v>
      </c>
      <c r="AJ34694">
        <v>1245.68</v>
      </c>
      <c r="AK34694">
        <v>0.13999999900000001</v>
      </c>
      <c r="AL34694">
        <v>0</v>
      </c>
      <c r="AM34694">
        <v>0</v>
      </c>
      <c r="AN34694" s="1">
        <v>41913</v>
      </c>
      <c r="AO34694">
        <v>209.58</v>
      </c>
      <c r="AP34694" s="1">
        <v>42491</v>
      </c>
    </row>
    <row r="34695" spans="1:42" x14ac:dyDescent="0.25">
      <c r="A34695">
        <v>987365</v>
      </c>
      <c r="B34695">
        <v>1211332</v>
      </c>
      <c r="C34695">
        <v>5000</v>
      </c>
      <c r="D34695">
        <v>5000</v>
      </c>
      <c r="E34695">
        <v>5000</v>
      </c>
      <c r="F34695" t="s">
        <v>42</v>
      </c>
      <c r="G34695">
        <v>7.9000000000000001E-2</v>
      </c>
      <c r="H34695">
        <v>156.46</v>
      </c>
      <c r="I34695" t="s">
        <v>69</v>
      </c>
      <c r="J34695" t="s">
        <v>88</v>
      </c>
      <c r="K34695" t="s">
        <v>101</v>
      </c>
      <c r="L34695" t="s">
        <v>46</v>
      </c>
      <c r="M34695">
        <v>54000</v>
      </c>
      <c r="N34695" t="s">
        <v>54</v>
      </c>
      <c r="O34695" s="1">
        <v>40817</v>
      </c>
      <c r="P34695" t="s">
        <v>48</v>
      </c>
      <c r="Q34695" t="s">
        <v>81</v>
      </c>
      <c r="R34695" t="s">
        <v>159</v>
      </c>
      <c r="S34695">
        <v>10.02</v>
      </c>
      <c r="T34695">
        <v>0</v>
      </c>
      <c r="U34695" s="1">
        <v>36526</v>
      </c>
      <c r="V34695">
        <v>1</v>
      </c>
      <c r="W34695" t="s">
        <v>51</v>
      </c>
      <c r="X34695" t="s">
        <v>51</v>
      </c>
      <c r="Y34695">
        <v>4</v>
      </c>
      <c r="Z34695">
        <v>0</v>
      </c>
      <c r="AA34695">
        <v>59</v>
      </c>
      <c r="AB34695">
        <v>4.0000000000000001E-3</v>
      </c>
      <c r="AC34695">
        <v>18</v>
      </c>
      <c r="AD34695" t="s">
        <v>52</v>
      </c>
      <c r="AE34695">
        <v>0</v>
      </c>
      <c r="AF34695">
        <v>0</v>
      </c>
      <c r="AG34695">
        <v>5617.0018819999996</v>
      </c>
      <c r="AH34695">
        <v>5617</v>
      </c>
      <c r="AI34695">
        <v>5000</v>
      </c>
      <c r="AJ34695">
        <v>617</v>
      </c>
      <c r="AK34695">
        <v>0</v>
      </c>
      <c r="AL34695">
        <v>0</v>
      </c>
      <c r="AM34695">
        <v>0</v>
      </c>
      <c r="AN34695" s="1">
        <v>41760</v>
      </c>
      <c r="AO34695">
        <v>927.8</v>
      </c>
      <c r="AP34695" s="1">
        <v>41760</v>
      </c>
    </row>
    <row r="34696" spans="1:42" x14ac:dyDescent="0.25">
      <c r="A34696">
        <v>987372</v>
      </c>
      <c r="B34696">
        <v>1211340</v>
      </c>
      <c r="C34696">
        <v>12000</v>
      </c>
      <c r="D34696">
        <v>12000</v>
      </c>
      <c r="E34696">
        <v>12000</v>
      </c>
      <c r="F34696" t="s">
        <v>42</v>
      </c>
      <c r="G34696">
        <v>0.14269999999999999</v>
      </c>
      <c r="H34696">
        <v>411.71</v>
      </c>
      <c r="I34696" t="s">
        <v>57</v>
      </c>
      <c r="J34696" t="s">
        <v>58</v>
      </c>
      <c r="K34696" t="s">
        <v>66</v>
      </c>
      <c r="L34696" t="s">
        <v>68</v>
      </c>
      <c r="M34696">
        <v>160000</v>
      </c>
      <c r="N34696" t="s">
        <v>47</v>
      </c>
      <c r="O34696" s="1">
        <v>40817</v>
      </c>
      <c r="P34696" t="s">
        <v>48</v>
      </c>
      <c r="Q34696" t="s">
        <v>49</v>
      </c>
      <c r="R34696" t="s">
        <v>97</v>
      </c>
      <c r="S34696">
        <v>14.4</v>
      </c>
      <c r="T34696">
        <v>0</v>
      </c>
      <c r="U34696" s="1">
        <v>38231</v>
      </c>
      <c r="V34696">
        <v>3</v>
      </c>
      <c r="W34696" t="s">
        <v>51</v>
      </c>
      <c r="X34696" t="s">
        <v>51</v>
      </c>
      <c r="Y34696">
        <v>17</v>
      </c>
      <c r="Z34696">
        <v>0</v>
      </c>
      <c r="AA34696">
        <v>24363</v>
      </c>
      <c r="AB34696">
        <v>0.58899999999999997</v>
      </c>
      <c r="AC34696">
        <v>26</v>
      </c>
      <c r="AD34696" t="s">
        <v>52</v>
      </c>
      <c r="AE34696">
        <v>0</v>
      </c>
      <c r="AF34696">
        <v>0</v>
      </c>
      <c r="AG34696">
        <v>14689.098029999999</v>
      </c>
      <c r="AH34696">
        <v>14689.1</v>
      </c>
      <c r="AI34696">
        <v>12000</v>
      </c>
      <c r="AJ34696">
        <v>2689.1</v>
      </c>
      <c r="AK34696">
        <v>0</v>
      </c>
      <c r="AL34696">
        <v>0</v>
      </c>
      <c r="AM34696">
        <v>0</v>
      </c>
      <c r="AN34696" s="1">
        <v>41699</v>
      </c>
      <c r="AO34696">
        <v>3175.88</v>
      </c>
      <c r="AP34696" s="1">
        <v>42278</v>
      </c>
    </row>
    <row r="34697" spans="1:42" x14ac:dyDescent="0.25">
      <c r="A34697">
        <v>987376</v>
      </c>
      <c r="B34697">
        <v>1211344</v>
      </c>
      <c r="C34697">
        <v>17450</v>
      </c>
      <c r="D34697">
        <v>17450</v>
      </c>
      <c r="E34697">
        <v>17425</v>
      </c>
      <c r="F34697" t="s">
        <v>42</v>
      </c>
      <c r="G34697">
        <v>6.6199999999999995E-2</v>
      </c>
      <c r="H34697">
        <v>535.78</v>
      </c>
      <c r="I34697" t="s">
        <v>69</v>
      </c>
      <c r="J34697" t="s">
        <v>109</v>
      </c>
      <c r="K34697" t="s">
        <v>59</v>
      </c>
      <c r="L34697" t="s">
        <v>68</v>
      </c>
      <c r="M34697">
        <v>57188</v>
      </c>
      <c r="N34697" t="s">
        <v>47</v>
      </c>
      <c r="O34697" s="1">
        <v>40817</v>
      </c>
      <c r="P34697" t="s">
        <v>48</v>
      </c>
      <c r="Q34697" t="s">
        <v>49</v>
      </c>
      <c r="R34697" t="s">
        <v>107</v>
      </c>
      <c r="S34697">
        <v>23.4</v>
      </c>
      <c r="T34697">
        <v>0</v>
      </c>
      <c r="U34697" s="1">
        <v>26696</v>
      </c>
      <c r="V34697">
        <v>1</v>
      </c>
      <c r="W34697" t="s">
        <v>51</v>
      </c>
      <c r="X34697" t="s">
        <v>51</v>
      </c>
      <c r="Y34697">
        <v>9</v>
      </c>
      <c r="Z34697">
        <v>0</v>
      </c>
      <c r="AA34697">
        <v>6</v>
      </c>
      <c r="AB34697">
        <v>7.0000000000000001E-3</v>
      </c>
      <c r="AC34697">
        <v>34</v>
      </c>
      <c r="AD34697" t="s">
        <v>52</v>
      </c>
      <c r="AE34697">
        <v>0</v>
      </c>
      <c r="AF34697">
        <v>0</v>
      </c>
      <c r="AG34697">
        <v>18633.34851</v>
      </c>
      <c r="AH34697">
        <v>18606.650000000001</v>
      </c>
      <c r="AI34697">
        <v>17450</v>
      </c>
      <c r="AJ34697">
        <v>1183.3499999999999</v>
      </c>
      <c r="AK34697">
        <v>0</v>
      </c>
      <c r="AL34697">
        <v>0</v>
      </c>
      <c r="AM34697">
        <v>0</v>
      </c>
      <c r="AN34697" s="1">
        <v>41275</v>
      </c>
      <c r="AO34697">
        <v>11147.82</v>
      </c>
      <c r="AP34697" s="1">
        <v>41306</v>
      </c>
    </row>
    <row r="34698" spans="1:42" x14ac:dyDescent="0.25">
      <c r="A34698">
        <v>987382</v>
      </c>
      <c r="B34698">
        <v>1211351</v>
      </c>
      <c r="C34698">
        <v>15000</v>
      </c>
      <c r="D34698">
        <v>15000</v>
      </c>
      <c r="E34698">
        <v>15000</v>
      </c>
      <c r="F34698" t="s">
        <v>42</v>
      </c>
      <c r="G34698">
        <v>7.9000000000000001E-2</v>
      </c>
      <c r="H34698">
        <v>469.36</v>
      </c>
      <c r="I34698" t="s">
        <v>69</v>
      </c>
      <c r="J34698" t="s">
        <v>88</v>
      </c>
      <c r="K34698" t="s">
        <v>45</v>
      </c>
      <c r="L34698" t="s">
        <v>46</v>
      </c>
      <c r="M34698">
        <v>90000</v>
      </c>
      <c r="N34698" t="s">
        <v>168</v>
      </c>
      <c r="O34698" s="1">
        <v>40848</v>
      </c>
      <c r="P34698" t="s">
        <v>48</v>
      </c>
      <c r="Q34698" t="s">
        <v>49</v>
      </c>
      <c r="R34698" t="s">
        <v>56</v>
      </c>
      <c r="S34698">
        <v>18.23</v>
      </c>
      <c r="T34698">
        <v>0</v>
      </c>
      <c r="U34698" s="1">
        <v>34516</v>
      </c>
      <c r="V34698">
        <v>0</v>
      </c>
      <c r="W34698" t="s">
        <v>51</v>
      </c>
      <c r="X34698" t="s">
        <v>51</v>
      </c>
      <c r="Y34698">
        <v>15</v>
      </c>
      <c r="Z34698">
        <v>0</v>
      </c>
      <c r="AA34698">
        <v>35204</v>
      </c>
      <c r="AB34698">
        <v>0.57699999999999996</v>
      </c>
      <c r="AC34698">
        <v>31</v>
      </c>
      <c r="AD34698" t="s">
        <v>52</v>
      </c>
      <c r="AE34698">
        <v>0</v>
      </c>
      <c r="AF34698">
        <v>0</v>
      </c>
      <c r="AG34698">
        <v>16896.709459999998</v>
      </c>
      <c r="AH34698">
        <v>16896.71</v>
      </c>
      <c r="AI34698">
        <v>15000</v>
      </c>
      <c r="AJ34698">
        <v>1896.71</v>
      </c>
      <c r="AK34698">
        <v>0</v>
      </c>
      <c r="AL34698">
        <v>0</v>
      </c>
      <c r="AM34698">
        <v>0</v>
      </c>
      <c r="AN34698" s="1">
        <v>41944</v>
      </c>
      <c r="AO34698">
        <v>476.08</v>
      </c>
      <c r="AP34698" s="1">
        <v>42491</v>
      </c>
    </row>
    <row r="34699" spans="1:42" x14ac:dyDescent="0.25">
      <c r="A34699">
        <v>987383</v>
      </c>
      <c r="B34699">
        <v>1211353</v>
      </c>
      <c r="C34699">
        <v>16500</v>
      </c>
      <c r="D34699">
        <v>16500</v>
      </c>
      <c r="E34699">
        <v>16475</v>
      </c>
      <c r="F34699" t="s">
        <v>85</v>
      </c>
      <c r="G34699">
        <v>0.14269999999999999</v>
      </c>
      <c r="H34699">
        <v>386.24</v>
      </c>
      <c r="I34699" t="s">
        <v>57</v>
      </c>
      <c r="J34699" t="s">
        <v>58</v>
      </c>
      <c r="K34699" t="s">
        <v>66</v>
      </c>
      <c r="L34699" t="s">
        <v>68</v>
      </c>
      <c r="M34699">
        <v>47400</v>
      </c>
      <c r="N34699" t="s">
        <v>168</v>
      </c>
      <c r="O34699" s="1">
        <v>40817</v>
      </c>
      <c r="P34699" t="s">
        <v>174</v>
      </c>
      <c r="Q34699" t="s">
        <v>49</v>
      </c>
      <c r="R34699" t="s">
        <v>137</v>
      </c>
      <c r="S34699">
        <v>11.9</v>
      </c>
      <c r="T34699">
        <v>0</v>
      </c>
      <c r="U34699" s="1">
        <v>34669</v>
      </c>
      <c r="V34699">
        <v>3</v>
      </c>
      <c r="W34699" t="s">
        <v>51</v>
      </c>
      <c r="X34699" t="s">
        <v>51</v>
      </c>
      <c r="Y34699">
        <v>7</v>
      </c>
      <c r="Z34699">
        <v>0</v>
      </c>
      <c r="AA34699">
        <v>16631</v>
      </c>
      <c r="AB34699">
        <v>0.90900000000000003</v>
      </c>
      <c r="AC34699">
        <v>21</v>
      </c>
      <c r="AD34699" t="s">
        <v>52</v>
      </c>
      <c r="AE34699">
        <v>2248</v>
      </c>
      <c r="AF34699">
        <v>2245</v>
      </c>
      <c r="AG34699">
        <v>20814.68</v>
      </c>
      <c r="AH34699">
        <v>20783.22</v>
      </c>
      <c r="AI34699">
        <v>14251.55</v>
      </c>
      <c r="AJ34699">
        <v>6563.13</v>
      </c>
      <c r="AK34699">
        <v>0</v>
      </c>
      <c r="AL34699">
        <v>0</v>
      </c>
      <c r="AM34699">
        <v>0</v>
      </c>
      <c r="AN34699" s="1">
        <v>42461</v>
      </c>
      <c r="AO34699">
        <v>386.24</v>
      </c>
      <c r="AP34699" s="1">
        <v>42491</v>
      </c>
    </row>
    <row r="34700" spans="1:42" x14ac:dyDescent="0.25">
      <c r="A34700">
        <v>987384</v>
      </c>
      <c r="B34700">
        <v>1211354</v>
      </c>
      <c r="C34700">
        <v>30000</v>
      </c>
      <c r="D34700">
        <v>30000</v>
      </c>
      <c r="E34700">
        <v>29750</v>
      </c>
      <c r="F34700" t="s">
        <v>85</v>
      </c>
      <c r="G34700">
        <v>0.19420000000000001</v>
      </c>
      <c r="H34700">
        <v>785.17</v>
      </c>
      <c r="I34700" t="s">
        <v>99</v>
      </c>
      <c r="J34700" t="s">
        <v>147</v>
      </c>
      <c r="K34700" t="s">
        <v>59</v>
      </c>
      <c r="L34700" t="s">
        <v>68</v>
      </c>
      <c r="M34700">
        <v>100000</v>
      </c>
      <c r="N34700" t="s">
        <v>47</v>
      </c>
      <c r="O34700" s="1">
        <v>40848</v>
      </c>
      <c r="P34700" t="s">
        <v>48</v>
      </c>
      <c r="Q34700" t="s">
        <v>49</v>
      </c>
      <c r="R34700" t="s">
        <v>50</v>
      </c>
      <c r="S34700">
        <v>6.58</v>
      </c>
      <c r="T34700">
        <v>0</v>
      </c>
      <c r="U34700" s="1">
        <v>35217</v>
      </c>
      <c r="V34700">
        <v>0</v>
      </c>
      <c r="W34700" t="s">
        <v>51</v>
      </c>
      <c r="X34700" t="s">
        <v>51</v>
      </c>
      <c r="Y34700">
        <v>6</v>
      </c>
      <c r="Z34700">
        <v>0</v>
      </c>
      <c r="AA34700">
        <v>13363</v>
      </c>
      <c r="AB34700">
        <v>0.89100000000000001</v>
      </c>
      <c r="AC34700">
        <v>11</v>
      </c>
      <c r="AD34700" t="s">
        <v>52</v>
      </c>
      <c r="AE34700">
        <v>0</v>
      </c>
      <c r="AF34700">
        <v>0</v>
      </c>
      <c r="AG34700">
        <v>41153.499080000001</v>
      </c>
      <c r="AH34700">
        <v>40810.550000000003</v>
      </c>
      <c r="AI34700">
        <v>30000</v>
      </c>
      <c r="AJ34700">
        <v>11153.5</v>
      </c>
      <c r="AK34700">
        <v>0</v>
      </c>
      <c r="AL34700">
        <v>0</v>
      </c>
      <c r="AM34700">
        <v>0</v>
      </c>
      <c r="AN34700" s="1">
        <v>41671</v>
      </c>
      <c r="AO34700">
        <v>20766.11</v>
      </c>
      <c r="AP34700" s="1">
        <v>41640</v>
      </c>
    </row>
    <row r="34701" spans="1:42" x14ac:dyDescent="0.25">
      <c r="A34701">
        <v>987389</v>
      </c>
      <c r="B34701">
        <v>1211358</v>
      </c>
      <c r="C34701">
        <v>10000</v>
      </c>
      <c r="D34701">
        <v>10000</v>
      </c>
      <c r="E34701">
        <v>10000</v>
      </c>
      <c r="F34701" t="s">
        <v>42</v>
      </c>
      <c r="G34701">
        <v>0.14269999999999999</v>
      </c>
      <c r="H34701">
        <v>343.09</v>
      </c>
      <c r="I34701" t="s">
        <v>57</v>
      </c>
      <c r="J34701" t="s">
        <v>58</v>
      </c>
      <c r="K34701" t="s">
        <v>73</v>
      </c>
      <c r="L34701" t="s">
        <v>46</v>
      </c>
      <c r="M34701">
        <v>57000</v>
      </c>
      <c r="N34701" t="s">
        <v>47</v>
      </c>
      <c r="O34701" s="1">
        <v>40817</v>
      </c>
      <c r="P34701" t="s">
        <v>48</v>
      </c>
      <c r="Q34701" t="s">
        <v>55</v>
      </c>
      <c r="R34701" t="s">
        <v>159</v>
      </c>
      <c r="S34701">
        <v>17.22</v>
      </c>
      <c r="T34701">
        <v>0</v>
      </c>
      <c r="U34701" s="1">
        <v>37469</v>
      </c>
      <c r="V34701">
        <v>1</v>
      </c>
      <c r="W34701" t="s">
        <v>51</v>
      </c>
      <c r="X34701" t="s">
        <v>51</v>
      </c>
      <c r="Y34701">
        <v>9</v>
      </c>
      <c r="Z34701">
        <v>0</v>
      </c>
      <c r="AA34701">
        <v>17096</v>
      </c>
      <c r="AB34701">
        <v>0.75</v>
      </c>
      <c r="AC34701">
        <v>20</v>
      </c>
      <c r="AD34701" t="s">
        <v>52</v>
      </c>
      <c r="AE34701">
        <v>0</v>
      </c>
      <c r="AF34701">
        <v>0</v>
      </c>
      <c r="AG34701">
        <v>12351.21</v>
      </c>
      <c r="AH34701">
        <v>12351.21</v>
      </c>
      <c r="AI34701">
        <v>10000</v>
      </c>
      <c r="AJ34701">
        <v>2351.21</v>
      </c>
      <c r="AK34701">
        <v>0</v>
      </c>
      <c r="AL34701">
        <v>0</v>
      </c>
      <c r="AM34701">
        <v>0</v>
      </c>
      <c r="AN34701" s="1">
        <v>41913</v>
      </c>
      <c r="AO34701">
        <v>363.33</v>
      </c>
      <c r="AP34701" s="1">
        <v>42430</v>
      </c>
    </row>
    <row r="34702" spans="1:42" x14ac:dyDescent="0.25">
      <c r="A34702">
        <v>987401</v>
      </c>
      <c r="B34702">
        <v>1211371</v>
      </c>
      <c r="C34702">
        <v>11100</v>
      </c>
      <c r="D34702">
        <v>11100</v>
      </c>
      <c r="E34702">
        <v>10600</v>
      </c>
      <c r="F34702" t="s">
        <v>85</v>
      </c>
      <c r="G34702">
        <v>8.8999999999999996E-2</v>
      </c>
      <c r="H34702">
        <v>229.88</v>
      </c>
      <c r="I34702" t="s">
        <v>69</v>
      </c>
      <c r="J34702" t="s">
        <v>70</v>
      </c>
      <c r="K34702" t="s">
        <v>59</v>
      </c>
      <c r="L34702" t="s">
        <v>68</v>
      </c>
      <c r="M34702">
        <v>85356</v>
      </c>
      <c r="N34702" t="s">
        <v>168</v>
      </c>
      <c r="O34702" s="1">
        <v>40817</v>
      </c>
      <c r="P34702" t="s">
        <v>174</v>
      </c>
      <c r="Q34702" t="s">
        <v>49</v>
      </c>
      <c r="R34702" t="s">
        <v>50</v>
      </c>
      <c r="S34702">
        <v>21.23</v>
      </c>
      <c r="T34702">
        <v>0</v>
      </c>
      <c r="U34702" s="1">
        <v>31594</v>
      </c>
      <c r="V34702">
        <v>0</v>
      </c>
      <c r="W34702" t="s">
        <v>51</v>
      </c>
      <c r="X34702" t="s">
        <v>51</v>
      </c>
      <c r="Y34702">
        <v>16</v>
      </c>
      <c r="Z34702">
        <v>0</v>
      </c>
      <c r="AA34702">
        <v>19868</v>
      </c>
      <c r="AB34702">
        <v>0.40600000000000003</v>
      </c>
      <c r="AC34702">
        <v>39</v>
      </c>
      <c r="AD34702" t="s">
        <v>52</v>
      </c>
      <c r="AE34702">
        <v>1360</v>
      </c>
      <c r="AF34702">
        <v>1299</v>
      </c>
      <c r="AG34702">
        <v>12391.65</v>
      </c>
      <c r="AH34702">
        <v>11832.62</v>
      </c>
      <c r="AI34702">
        <v>9740.39</v>
      </c>
      <c r="AJ34702">
        <v>2651.26</v>
      </c>
      <c r="AK34702">
        <v>0</v>
      </c>
      <c r="AL34702">
        <v>0</v>
      </c>
      <c r="AM34702">
        <v>0</v>
      </c>
      <c r="AN34702" s="1">
        <v>42491</v>
      </c>
      <c r="AO34702">
        <v>229.88</v>
      </c>
      <c r="AP34702" s="1">
        <v>42491</v>
      </c>
    </row>
    <row r="34703" spans="1:42" x14ac:dyDescent="0.25">
      <c r="A34703">
        <v>987428</v>
      </c>
      <c r="B34703">
        <v>1211403</v>
      </c>
      <c r="C34703">
        <v>10300</v>
      </c>
      <c r="D34703">
        <v>10300</v>
      </c>
      <c r="E34703">
        <v>10300</v>
      </c>
      <c r="F34703" t="s">
        <v>42</v>
      </c>
      <c r="G34703">
        <v>0.16289999999999999</v>
      </c>
      <c r="H34703">
        <v>363.6</v>
      </c>
      <c r="I34703" t="s">
        <v>71</v>
      </c>
      <c r="J34703" t="s">
        <v>125</v>
      </c>
      <c r="K34703" t="s">
        <v>73</v>
      </c>
      <c r="L34703" t="s">
        <v>68</v>
      </c>
      <c r="M34703">
        <v>26400</v>
      </c>
      <c r="N34703" t="s">
        <v>54</v>
      </c>
      <c r="O34703" s="1">
        <v>40817</v>
      </c>
      <c r="P34703" t="s">
        <v>74</v>
      </c>
      <c r="Q34703" t="s">
        <v>49</v>
      </c>
      <c r="R34703" t="s">
        <v>103</v>
      </c>
      <c r="S34703">
        <v>12.86</v>
      </c>
      <c r="T34703">
        <v>0</v>
      </c>
      <c r="U34703" s="1">
        <v>38504</v>
      </c>
      <c r="V34703">
        <v>2</v>
      </c>
      <c r="W34703" t="s">
        <v>51</v>
      </c>
      <c r="X34703" t="s">
        <v>51</v>
      </c>
      <c r="Y34703">
        <v>6</v>
      </c>
      <c r="Z34703">
        <v>0</v>
      </c>
      <c r="AA34703">
        <v>4108</v>
      </c>
      <c r="AB34703">
        <v>0.93400000000000005</v>
      </c>
      <c r="AC34703">
        <v>7</v>
      </c>
      <c r="AD34703" t="s">
        <v>52</v>
      </c>
      <c r="AE34703">
        <v>0</v>
      </c>
      <c r="AF34703">
        <v>0</v>
      </c>
      <c r="AG34703">
        <v>1917.19</v>
      </c>
      <c r="AH34703">
        <v>1917.19</v>
      </c>
      <c r="AI34703">
        <v>223.56</v>
      </c>
      <c r="AJ34703">
        <v>139.69</v>
      </c>
      <c r="AK34703">
        <v>0</v>
      </c>
      <c r="AL34703">
        <v>1553.94</v>
      </c>
      <c r="AM34703">
        <v>0</v>
      </c>
      <c r="AN34703" s="1">
        <v>40878</v>
      </c>
      <c r="AO34703">
        <v>363.6</v>
      </c>
      <c r="AP34703" s="1">
        <v>42491</v>
      </c>
    </row>
    <row r="34704" spans="1:42" x14ac:dyDescent="0.25">
      <c r="A34704">
        <v>987436</v>
      </c>
      <c r="B34704">
        <v>1211413</v>
      </c>
      <c r="C34704">
        <v>2000</v>
      </c>
      <c r="D34704">
        <v>2000</v>
      </c>
      <c r="E34704">
        <v>2000</v>
      </c>
      <c r="F34704" t="s">
        <v>42</v>
      </c>
      <c r="G34704">
        <v>7.9000000000000001E-2</v>
      </c>
      <c r="H34704">
        <v>62.59</v>
      </c>
      <c r="I34704" t="s">
        <v>69</v>
      </c>
      <c r="J34704" t="s">
        <v>88</v>
      </c>
      <c r="K34704" t="s">
        <v>45</v>
      </c>
      <c r="L34704" t="s">
        <v>46</v>
      </c>
      <c r="M34704">
        <v>14000</v>
      </c>
      <c r="N34704" t="s">
        <v>168</v>
      </c>
      <c r="O34704" s="1">
        <v>40817</v>
      </c>
      <c r="P34704" t="s">
        <v>48</v>
      </c>
      <c r="Q34704" t="s">
        <v>55</v>
      </c>
      <c r="R34704" t="s">
        <v>50</v>
      </c>
      <c r="S34704">
        <v>23.06</v>
      </c>
      <c r="T34704">
        <v>0</v>
      </c>
      <c r="U34704" s="1">
        <v>36161</v>
      </c>
      <c r="V34704">
        <v>1</v>
      </c>
      <c r="W34704" t="s">
        <v>51</v>
      </c>
      <c r="X34704" t="s">
        <v>51</v>
      </c>
      <c r="Y34704">
        <v>4</v>
      </c>
      <c r="Z34704">
        <v>0</v>
      </c>
      <c r="AA34704">
        <v>5692</v>
      </c>
      <c r="AB34704">
        <v>0.54200000000000004</v>
      </c>
      <c r="AC34704">
        <v>9</v>
      </c>
      <c r="AD34704" t="s">
        <v>52</v>
      </c>
      <c r="AE34704">
        <v>0</v>
      </c>
      <c r="AF34704">
        <v>0</v>
      </c>
      <c r="AG34704">
        <v>2164.3087390000001</v>
      </c>
      <c r="AH34704">
        <v>2164.31</v>
      </c>
      <c r="AI34704">
        <v>2000</v>
      </c>
      <c r="AJ34704">
        <v>164.31</v>
      </c>
      <c r="AK34704">
        <v>0</v>
      </c>
      <c r="AL34704">
        <v>0</v>
      </c>
      <c r="AM34704">
        <v>0</v>
      </c>
      <c r="AN34704" s="1">
        <v>41487</v>
      </c>
      <c r="AO34704">
        <v>413.1</v>
      </c>
      <c r="AP34704" s="1">
        <v>41487</v>
      </c>
    </row>
    <row r="34705" spans="1:42" x14ac:dyDescent="0.25">
      <c r="A34705">
        <v>987462</v>
      </c>
      <c r="B34705">
        <v>1211442</v>
      </c>
      <c r="C34705">
        <v>8000</v>
      </c>
      <c r="D34705">
        <v>8000</v>
      </c>
      <c r="E34705">
        <v>8000</v>
      </c>
      <c r="F34705" t="s">
        <v>42</v>
      </c>
      <c r="G34705">
        <v>7.51E-2</v>
      </c>
      <c r="H34705">
        <v>248.89</v>
      </c>
      <c r="I34705" t="s">
        <v>69</v>
      </c>
      <c r="J34705" t="s">
        <v>89</v>
      </c>
      <c r="K34705" t="s">
        <v>59</v>
      </c>
      <c r="L34705" t="s">
        <v>68</v>
      </c>
      <c r="M34705">
        <v>60000</v>
      </c>
      <c r="N34705" t="s">
        <v>54</v>
      </c>
      <c r="O34705" s="1">
        <v>40817</v>
      </c>
      <c r="P34705" t="s">
        <v>48</v>
      </c>
      <c r="Q34705" t="s">
        <v>79</v>
      </c>
      <c r="R34705" t="s">
        <v>82</v>
      </c>
      <c r="S34705">
        <v>8.58</v>
      </c>
      <c r="T34705">
        <v>0</v>
      </c>
      <c r="U34705" s="1">
        <v>30773</v>
      </c>
      <c r="V34705">
        <v>1</v>
      </c>
      <c r="W34705" t="s">
        <v>51</v>
      </c>
      <c r="X34705" t="s">
        <v>51</v>
      </c>
      <c r="Y34705">
        <v>10</v>
      </c>
      <c r="Z34705">
        <v>0</v>
      </c>
      <c r="AA34705">
        <v>12619</v>
      </c>
      <c r="AB34705">
        <v>0.45700000000000002</v>
      </c>
      <c r="AC34705">
        <v>52</v>
      </c>
      <c r="AD34705" t="s">
        <v>52</v>
      </c>
      <c r="AE34705">
        <v>0</v>
      </c>
      <c r="AF34705">
        <v>0</v>
      </c>
      <c r="AG34705">
        <v>8936.2690480000001</v>
      </c>
      <c r="AH34705">
        <v>8936.27</v>
      </c>
      <c r="AI34705">
        <v>8000</v>
      </c>
      <c r="AJ34705">
        <v>936.27</v>
      </c>
      <c r="AK34705">
        <v>0</v>
      </c>
      <c r="AL34705">
        <v>0</v>
      </c>
      <c r="AM34705">
        <v>0</v>
      </c>
      <c r="AN34705" s="1">
        <v>41913</v>
      </c>
      <c r="AO34705">
        <v>137.44</v>
      </c>
      <c r="AP34705" s="1">
        <v>42005</v>
      </c>
    </row>
    <row r="34706" spans="1:42" x14ac:dyDescent="0.25">
      <c r="A34706">
        <v>987465</v>
      </c>
      <c r="B34706">
        <v>1211445</v>
      </c>
      <c r="C34706">
        <v>30000</v>
      </c>
      <c r="D34706">
        <v>30000</v>
      </c>
      <c r="E34706">
        <v>30000</v>
      </c>
      <c r="F34706" t="s">
        <v>42</v>
      </c>
      <c r="G34706">
        <v>0.17580000000000001</v>
      </c>
      <c r="H34706">
        <v>1078.27</v>
      </c>
      <c r="I34706" t="s">
        <v>71</v>
      </c>
      <c r="J34706" t="s">
        <v>105</v>
      </c>
      <c r="K34706" t="s">
        <v>63</v>
      </c>
      <c r="L34706" t="s">
        <v>68</v>
      </c>
      <c r="M34706">
        <v>200000</v>
      </c>
      <c r="N34706" t="s">
        <v>47</v>
      </c>
      <c r="O34706" s="1">
        <v>40817</v>
      </c>
      <c r="P34706" t="s">
        <v>48</v>
      </c>
      <c r="Q34706" t="s">
        <v>49</v>
      </c>
      <c r="R34706" t="s">
        <v>160</v>
      </c>
      <c r="S34706">
        <v>5.99</v>
      </c>
      <c r="T34706">
        <v>0</v>
      </c>
      <c r="U34706" s="1">
        <v>35309</v>
      </c>
      <c r="V34706">
        <v>2</v>
      </c>
      <c r="W34706">
        <v>35</v>
      </c>
      <c r="X34706" t="s">
        <v>51</v>
      </c>
      <c r="Y34706">
        <v>12</v>
      </c>
      <c r="Z34706">
        <v>0</v>
      </c>
      <c r="AA34706">
        <v>15126</v>
      </c>
      <c r="AB34706">
        <v>0.44600000000000001</v>
      </c>
      <c r="AC34706">
        <v>26</v>
      </c>
      <c r="AD34706" t="s">
        <v>52</v>
      </c>
      <c r="AE34706">
        <v>0</v>
      </c>
      <c r="AF34706">
        <v>0</v>
      </c>
      <c r="AG34706">
        <v>36610.697610000003</v>
      </c>
      <c r="AH34706">
        <v>36610.699999999997</v>
      </c>
      <c r="AI34706">
        <v>30000</v>
      </c>
      <c r="AJ34706">
        <v>6610.7</v>
      </c>
      <c r="AK34706">
        <v>0</v>
      </c>
      <c r="AL34706">
        <v>0</v>
      </c>
      <c r="AM34706">
        <v>0</v>
      </c>
      <c r="AN34706" s="1">
        <v>41395</v>
      </c>
      <c r="AO34706">
        <v>17227.54</v>
      </c>
      <c r="AP34706" s="1">
        <v>42248</v>
      </c>
    </row>
    <row r="34707" spans="1:42" x14ac:dyDescent="0.25">
      <c r="A34707">
        <v>987490</v>
      </c>
      <c r="B34707">
        <v>1211472</v>
      </c>
      <c r="C34707">
        <v>9600</v>
      </c>
      <c r="D34707">
        <v>9600</v>
      </c>
      <c r="E34707">
        <v>9600</v>
      </c>
      <c r="F34707" t="s">
        <v>42</v>
      </c>
      <c r="G34707">
        <v>0.15959999999999999</v>
      </c>
      <c r="H34707">
        <v>337.32</v>
      </c>
      <c r="I34707" t="s">
        <v>57</v>
      </c>
      <c r="J34707" t="s">
        <v>67</v>
      </c>
      <c r="K34707" t="s">
        <v>59</v>
      </c>
      <c r="L34707" t="s">
        <v>68</v>
      </c>
      <c r="M34707">
        <v>57000</v>
      </c>
      <c r="N34707" t="s">
        <v>47</v>
      </c>
      <c r="O34707" s="1">
        <v>40817</v>
      </c>
      <c r="P34707" t="s">
        <v>48</v>
      </c>
      <c r="Q34707" t="s">
        <v>49</v>
      </c>
      <c r="R34707" t="s">
        <v>104</v>
      </c>
      <c r="S34707">
        <v>5.35</v>
      </c>
      <c r="T34707">
        <v>0</v>
      </c>
      <c r="U34707" s="1">
        <v>36861</v>
      </c>
      <c r="V34707">
        <v>2</v>
      </c>
      <c r="W34707" t="s">
        <v>51</v>
      </c>
      <c r="X34707" t="s">
        <v>51</v>
      </c>
      <c r="Y34707">
        <v>9</v>
      </c>
      <c r="Z34707">
        <v>0</v>
      </c>
      <c r="AA34707">
        <v>4895</v>
      </c>
      <c r="AB34707">
        <v>0.38500000000000001</v>
      </c>
      <c r="AC34707">
        <v>9</v>
      </c>
      <c r="AD34707" t="s">
        <v>52</v>
      </c>
      <c r="AE34707">
        <v>0</v>
      </c>
      <c r="AF34707">
        <v>0</v>
      </c>
      <c r="AG34707">
        <v>10844.843779999999</v>
      </c>
      <c r="AH34707">
        <v>10844.84</v>
      </c>
      <c r="AI34707">
        <v>9600</v>
      </c>
      <c r="AJ34707">
        <v>1244.8399999999999</v>
      </c>
      <c r="AK34707">
        <v>0</v>
      </c>
      <c r="AL34707">
        <v>0</v>
      </c>
      <c r="AM34707">
        <v>0</v>
      </c>
      <c r="AN34707" s="1">
        <v>41183</v>
      </c>
      <c r="AO34707">
        <v>7478.96</v>
      </c>
      <c r="AP34707" s="1">
        <v>41760</v>
      </c>
    </row>
    <row r="34708" spans="1:42" x14ac:dyDescent="0.25">
      <c r="A34708">
        <v>987512</v>
      </c>
      <c r="B34708">
        <v>1211498</v>
      </c>
      <c r="C34708">
        <v>18000</v>
      </c>
      <c r="D34708">
        <v>18000</v>
      </c>
      <c r="E34708">
        <v>17975</v>
      </c>
      <c r="F34708" t="s">
        <v>85</v>
      </c>
      <c r="G34708">
        <v>0.1242</v>
      </c>
      <c r="H34708">
        <v>404.24</v>
      </c>
      <c r="I34708" t="s">
        <v>43</v>
      </c>
      <c r="J34708" t="s">
        <v>44</v>
      </c>
      <c r="K34708" t="s">
        <v>45</v>
      </c>
      <c r="L34708" t="s">
        <v>68</v>
      </c>
      <c r="M34708">
        <v>79000</v>
      </c>
      <c r="N34708" t="s">
        <v>47</v>
      </c>
      <c r="O34708" s="1">
        <v>40817</v>
      </c>
      <c r="P34708" t="s">
        <v>74</v>
      </c>
      <c r="Q34708" t="s">
        <v>49</v>
      </c>
      <c r="R34708" t="s">
        <v>149</v>
      </c>
      <c r="S34708">
        <v>14.89</v>
      </c>
      <c r="T34708">
        <v>0</v>
      </c>
      <c r="U34708" s="1">
        <v>35217</v>
      </c>
      <c r="V34708">
        <v>0</v>
      </c>
      <c r="W34708" t="s">
        <v>51</v>
      </c>
      <c r="X34708" t="s">
        <v>51</v>
      </c>
      <c r="Y34708">
        <v>8</v>
      </c>
      <c r="Z34708">
        <v>0</v>
      </c>
      <c r="AA34708">
        <v>840</v>
      </c>
      <c r="AB34708">
        <v>0.42</v>
      </c>
      <c r="AC34708">
        <v>25</v>
      </c>
      <c r="AD34708" t="s">
        <v>52</v>
      </c>
      <c r="AE34708">
        <v>0</v>
      </c>
      <c r="AF34708">
        <v>0</v>
      </c>
      <c r="AG34708">
        <v>7679.62</v>
      </c>
      <c r="AH34708">
        <v>7668.96</v>
      </c>
      <c r="AI34708">
        <v>4540.9399999999996</v>
      </c>
      <c r="AJ34708">
        <v>3124.04</v>
      </c>
      <c r="AK34708">
        <v>0</v>
      </c>
      <c r="AL34708">
        <v>14.64</v>
      </c>
      <c r="AM34708">
        <v>0</v>
      </c>
      <c r="AN34708" s="1">
        <v>41395</v>
      </c>
      <c r="AO34708">
        <v>404.24</v>
      </c>
      <c r="AP34708" s="1">
        <v>42491</v>
      </c>
    </row>
    <row r="34709" spans="1:42" x14ac:dyDescent="0.25">
      <c r="A34709">
        <v>987586</v>
      </c>
      <c r="B34709">
        <v>1211612</v>
      </c>
      <c r="C34709">
        <v>13800</v>
      </c>
      <c r="D34709">
        <v>13800</v>
      </c>
      <c r="E34709">
        <v>13800</v>
      </c>
      <c r="F34709" t="s">
        <v>42</v>
      </c>
      <c r="G34709">
        <v>8.8999999999999996E-2</v>
      </c>
      <c r="H34709">
        <v>438.2</v>
      </c>
      <c r="I34709" t="s">
        <v>69</v>
      </c>
      <c r="J34709" t="s">
        <v>70</v>
      </c>
      <c r="K34709" t="s">
        <v>114</v>
      </c>
      <c r="L34709" t="s">
        <v>68</v>
      </c>
      <c r="M34709">
        <v>48000</v>
      </c>
      <c r="N34709" t="s">
        <v>47</v>
      </c>
      <c r="O34709" s="1">
        <v>40817</v>
      </c>
      <c r="P34709" t="s">
        <v>48</v>
      </c>
      <c r="Q34709" t="s">
        <v>81</v>
      </c>
      <c r="R34709" t="s">
        <v>82</v>
      </c>
      <c r="S34709">
        <v>4.17</v>
      </c>
      <c r="T34709">
        <v>0</v>
      </c>
      <c r="U34709" s="1">
        <v>36495</v>
      </c>
      <c r="V34709">
        <v>2</v>
      </c>
      <c r="W34709" t="s">
        <v>51</v>
      </c>
      <c r="X34709" t="s">
        <v>51</v>
      </c>
      <c r="Y34709">
        <v>9</v>
      </c>
      <c r="Z34709">
        <v>0</v>
      </c>
      <c r="AA34709">
        <v>3901</v>
      </c>
      <c r="AB34709">
        <v>0.27900000000000003</v>
      </c>
      <c r="AC34709">
        <v>20</v>
      </c>
      <c r="AD34709" t="s">
        <v>52</v>
      </c>
      <c r="AE34709">
        <v>0</v>
      </c>
      <c r="AF34709">
        <v>0</v>
      </c>
      <c r="AG34709">
        <v>15774.97</v>
      </c>
      <c r="AH34709">
        <v>15774.97</v>
      </c>
      <c r="AI34709">
        <v>13800</v>
      </c>
      <c r="AJ34709">
        <v>1974.97</v>
      </c>
      <c r="AK34709">
        <v>0</v>
      </c>
      <c r="AL34709">
        <v>0</v>
      </c>
      <c r="AM34709">
        <v>0</v>
      </c>
      <c r="AN34709" s="1">
        <v>41944</v>
      </c>
      <c r="AO34709">
        <v>448.92</v>
      </c>
      <c r="AP34709" s="1">
        <v>41913</v>
      </c>
    </row>
    <row r="34710" spans="1:42" x14ac:dyDescent="0.25">
      <c r="A34710">
        <v>987592</v>
      </c>
      <c r="B34710">
        <v>1211618</v>
      </c>
      <c r="C34710">
        <v>5000</v>
      </c>
      <c r="D34710">
        <v>5000</v>
      </c>
      <c r="E34710">
        <v>5000</v>
      </c>
      <c r="F34710" t="s">
        <v>42</v>
      </c>
      <c r="G34710">
        <v>6.6199999999999995E-2</v>
      </c>
      <c r="H34710">
        <v>153.52000000000001</v>
      </c>
      <c r="I34710" t="s">
        <v>69</v>
      </c>
      <c r="J34710" t="s">
        <v>109</v>
      </c>
      <c r="K34710" t="s">
        <v>45</v>
      </c>
      <c r="L34710" t="s">
        <v>46</v>
      </c>
      <c r="M34710">
        <v>90000</v>
      </c>
      <c r="N34710" t="s">
        <v>168</v>
      </c>
      <c r="O34710" s="1">
        <v>40817</v>
      </c>
      <c r="P34710" t="s">
        <v>74</v>
      </c>
      <c r="Q34710" t="s">
        <v>91</v>
      </c>
      <c r="R34710" t="s">
        <v>61</v>
      </c>
      <c r="S34710">
        <v>4.32</v>
      </c>
      <c r="T34710">
        <v>0</v>
      </c>
      <c r="U34710" s="1">
        <v>38047</v>
      </c>
      <c r="V34710">
        <v>1</v>
      </c>
      <c r="W34710" t="s">
        <v>51</v>
      </c>
      <c r="X34710" t="s">
        <v>51</v>
      </c>
      <c r="Y34710">
        <v>6</v>
      </c>
      <c r="Z34710">
        <v>0</v>
      </c>
      <c r="AA34710">
        <v>4022</v>
      </c>
      <c r="AB34710">
        <v>0.26800000000000002</v>
      </c>
      <c r="AC34710">
        <v>11</v>
      </c>
      <c r="AD34710" t="s">
        <v>52</v>
      </c>
      <c r="AE34710">
        <v>0</v>
      </c>
      <c r="AF34710">
        <v>0</v>
      </c>
      <c r="AG34710">
        <v>1161.8900000000001</v>
      </c>
      <c r="AH34710">
        <v>1161.8900000000001</v>
      </c>
      <c r="AI34710">
        <v>764.22</v>
      </c>
      <c r="AJ34710">
        <v>154.62</v>
      </c>
      <c r="AK34710">
        <v>0</v>
      </c>
      <c r="AL34710">
        <v>243.05</v>
      </c>
      <c r="AM34710">
        <v>2.31</v>
      </c>
      <c r="AN34710" s="1">
        <v>41030</v>
      </c>
      <c r="AO34710">
        <v>153.52000000000001</v>
      </c>
      <c r="AP34710" s="1">
        <v>41153</v>
      </c>
    </row>
    <row r="34711" spans="1:42" x14ac:dyDescent="0.25">
      <c r="A34711">
        <v>987599</v>
      </c>
      <c r="B34711">
        <v>1211627</v>
      </c>
      <c r="C34711">
        <v>12000</v>
      </c>
      <c r="D34711">
        <v>12000</v>
      </c>
      <c r="E34711">
        <v>11750</v>
      </c>
      <c r="F34711" t="s">
        <v>42</v>
      </c>
      <c r="G34711">
        <v>0.1242</v>
      </c>
      <c r="H34711">
        <v>400.99</v>
      </c>
      <c r="I34711" t="s">
        <v>43</v>
      </c>
      <c r="J34711" t="s">
        <v>44</v>
      </c>
      <c r="K34711" t="s">
        <v>106</v>
      </c>
      <c r="L34711" t="s">
        <v>60</v>
      </c>
      <c r="M34711">
        <v>41600</v>
      </c>
      <c r="N34711" t="s">
        <v>54</v>
      </c>
      <c r="O34711" s="1">
        <v>40817</v>
      </c>
      <c r="P34711" t="s">
        <v>48</v>
      </c>
      <c r="Q34711" t="s">
        <v>55</v>
      </c>
      <c r="R34711" t="s">
        <v>50</v>
      </c>
      <c r="S34711">
        <v>13.64</v>
      </c>
      <c r="T34711">
        <v>0</v>
      </c>
      <c r="U34711" s="1">
        <v>32964</v>
      </c>
      <c r="V34711">
        <v>0</v>
      </c>
      <c r="W34711" t="s">
        <v>51</v>
      </c>
      <c r="X34711" t="s">
        <v>51</v>
      </c>
      <c r="Y34711">
        <v>5</v>
      </c>
      <c r="Z34711">
        <v>0</v>
      </c>
      <c r="AA34711">
        <v>10468</v>
      </c>
      <c r="AB34711">
        <v>0.69299999999999995</v>
      </c>
      <c r="AC34711">
        <v>12</v>
      </c>
      <c r="AD34711" t="s">
        <v>52</v>
      </c>
      <c r="AE34711">
        <v>0</v>
      </c>
      <c r="AF34711">
        <v>0</v>
      </c>
      <c r="AG34711">
        <v>14435.619989999999</v>
      </c>
      <c r="AH34711">
        <v>14134.88</v>
      </c>
      <c r="AI34711">
        <v>12000</v>
      </c>
      <c r="AJ34711">
        <v>2435.35</v>
      </c>
      <c r="AK34711">
        <v>0.27</v>
      </c>
      <c r="AL34711">
        <v>0</v>
      </c>
      <c r="AM34711">
        <v>0</v>
      </c>
      <c r="AN34711" s="1">
        <v>41913</v>
      </c>
      <c r="AO34711">
        <v>411.89</v>
      </c>
      <c r="AP34711" s="1">
        <v>42036</v>
      </c>
    </row>
    <row r="34712" spans="1:42" x14ac:dyDescent="0.25">
      <c r="A34712">
        <v>987614</v>
      </c>
      <c r="B34712">
        <v>1211645</v>
      </c>
      <c r="C34712">
        <v>11200</v>
      </c>
      <c r="D34712">
        <v>11200</v>
      </c>
      <c r="E34712">
        <v>11200</v>
      </c>
      <c r="F34712" t="s">
        <v>42</v>
      </c>
      <c r="G34712">
        <v>0.13489999999999999</v>
      </c>
      <c r="H34712">
        <v>380.03</v>
      </c>
      <c r="I34712" t="s">
        <v>57</v>
      </c>
      <c r="J34712" t="s">
        <v>93</v>
      </c>
      <c r="K34712" t="s">
        <v>59</v>
      </c>
      <c r="L34712" t="s">
        <v>46</v>
      </c>
      <c r="M34712">
        <v>68000</v>
      </c>
      <c r="N34712" t="s">
        <v>168</v>
      </c>
      <c r="O34712" s="1">
        <v>40817</v>
      </c>
      <c r="P34712" t="s">
        <v>48</v>
      </c>
      <c r="Q34712" t="s">
        <v>126</v>
      </c>
      <c r="R34712" t="s">
        <v>78</v>
      </c>
      <c r="S34712">
        <v>15.42</v>
      </c>
      <c r="T34712">
        <v>1</v>
      </c>
      <c r="U34712" s="1">
        <v>34973</v>
      </c>
      <c r="V34712">
        <v>0</v>
      </c>
      <c r="W34712">
        <v>15</v>
      </c>
      <c r="X34712" t="s">
        <v>51</v>
      </c>
      <c r="Y34712">
        <v>7</v>
      </c>
      <c r="Z34712">
        <v>0</v>
      </c>
      <c r="AA34712">
        <v>7119</v>
      </c>
      <c r="AB34712">
        <v>0.59299999999999997</v>
      </c>
      <c r="AC34712">
        <v>17</v>
      </c>
      <c r="AD34712" t="s">
        <v>52</v>
      </c>
      <c r="AE34712">
        <v>0</v>
      </c>
      <c r="AF34712">
        <v>0</v>
      </c>
      <c r="AG34712">
        <v>12326.591</v>
      </c>
      <c r="AH34712">
        <v>12326.59</v>
      </c>
      <c r="AI34712">
        <v>11200</v>
      </c>
      <c r="AJ34712">
        <v>1126.5899999999999</v>
      </c>
      <c r="AK34712">
        <v>0</v>
      </c>
      <c r="AL34712">
        <v>0</v>
      </c>
      <c r="AM34712">
        <v>0</v>
      </c>
      <c r="AN34712" s="1">
        <v>41153</v>
      </c>
      <c r="AO34712">
        <v>8912.1</v>
      </c>
      <c r="AP34712" s="1">
        <v>42005</v>
      </c>
    </row>
    <row r="34713" spans="1:42" x14ac:dyDescent="0.25">
      <c r="A34713">
        <v>987633</v>
      </c>
      <c r="B34713">
        <v>1211667</v>
      </c>
      <c r="C34713">
        <v>6000</v>
      </c>
      <c r="D34713">
        <v>6000</v>
      </c>
      <c r="E34713">
        <v>6000</v>
      </c>
      <c r="F34713" t="s">
        <v>42</v>
      </c>
      <c r="G34713">
        <v>0.1242</v>
      </c>
      <c r="H34713">
        <v>200.5</v>
      </c>
      <c r="I34713" t="s">
        <v>43</v>
      </c>
      <c r="J34713" t="s">
        <v>44</v>
      </c>
      <c r="K34713" t="s">
        <v>66</v>
      </c>
      <c r="L34713" t="s">
        <v>46</v>
      </c>
      <c r="M34713">
        <v>45600</v>
      </c>
      <c r="N34713" t="s">
        <v>54</v>
      </c>
      <c r="O34713" s="1">
        <v>40817</v>
      </c>
      <c r="P34713" t="s">
        <v>74</v>
      </c>
      <c r="Q34713" t="s">
        <v>94</v>
      </c>
      <c r="R34713" t="s">
        <v>97</v>
      </c>
      <c r="S34713">
        <v>10.63</v>
      </c>
      <c r="T34713">
        <v>0</v>
      </c>
      <c r="U34713" s="1">
        <v>39022</v>
      </c>
      <c r="V34713">
        <v>3</v>
      </c>
      <c r="W34713" t="s">
        <v>51</v>
      </c>
      <c r="X34713" t="s">
        <v>51</v>
      </c>
      <c r="Y34713">
        <v>5</v>
      </c>
      <c r="Z34713">
        <v>0</v>
      </c>
      <c r="AA34713">
        <v>966</v>
      </c>
      <c r="AB34713">
        <v>8.7999999999999995E-2</v>
      </c>
      <c r="AC34713">
        <v>6</v>
      </c>
      <c r="AD34713" t="s">
        <v>52</v>
      </c>
      <c r="AE34713">
        <v>0</v>
      </c>
      <c r="AF34713">
        <v>0</v>
      </c>
      <c r="AG34713">
        <v>2786.88</v>
      </c>
      <c r="AH34713">
        <v>2786.88</v>
      </c>
      <c r="AI34713">
        <v>998.56</v>
      </c>
      <c r="AJ34713">
        <v>403.75</v>
      </c>
      <c r="AK34713">
        <v>0</v>
      </c>
      <c r="AL34713">
        <v>1384.57</v>
      </c>
      <c r="AM34713">
        <v>249.1678</v>
      </c>
      <c r="AN34713" s="1">
        <v>41061</v>
      </c>
      <c r="AO34713">
        <v>200.5</v>
      </c>
      <c r="AP34713" s="1">
        <v>41183</v>
      </c>
    </row>
    <row r="34714" spans="1:42" x14ac:dyDescent="0.25">
      <c r="A34714">
        <v>987645</v>
      </c>
      <c r="B34714">
        <v>1211679</v>
      </c>
      <c r="C34714">
        <v>10000</v>
      </c>
      <c r="D34714">
        <v>10000</v>
      </c>
      <c r="E34714">
        <v>10000</v>
      </c>
      <c r="F34714" t="s">
        <v>42</v>
      </c>
      <c r="G34714">
        <v>6.0299999999999999E-2</v>
      </c>
      <c r="H34714">
        <v>304.36</v>
      </c>
      <c r="I34714" t="s">
        <v>69</v>
      </c>
      <c r="J34714" t="s">
        <v>131</v>
      </c>
      <c r="K34714" t="s">
        <v>112</v>
      </c>
      <c r="L34714" t="s">
        <v>68</v>
      </c>
      <c r="M34714">
        <v>130000</v>
      </c>
      <c r="N34714" t="s">
        <v>54</v>
      </c>
      <c r="O34714" s="1">
        <v>40817</v>
      </c>
      <c r="P34714" t="s">
        <v>48</v>
      </c>
      <c r="Q34714" t="s">
        <v>81</v>
      </c>
      <c r="R34714" t="s">
        <v>82</v>
      </c>
      <c r="S34714">
        <v>9.23</v>
      </c>
      <c r="T34714">
        <v>0</v>
      </c>
      <c r="U34714" s="1">
        <v>30590</v>
      </c>
      <c r="V34714">
        <v>3</v>
      </c>
      <c r="W34714" t="s">
        <v>51</v>
      </c>
      <c r="X34714" t="s">
        <v>51</v>
      </c>
      <c r="Y34714">
        <v>21</v>
      </c>
      <c r="Z34714">
        <v>0</v>
      </c>
      <c r="AA34714">
        <v>6223</v>
      </c>
      <c r="AB34714">
        <v>6.8000000000000005E-2</v>
      </c>
      <c r="AC34714">
        <v>36</v>
      </c>
      <c r="AD34714" t="s">
        <v>52</v>
      </c>
      <c r="AE34714">
        <v>0</v>
      </c>
      <c r="AF34714">
        <v>0</v>
      </c>
      <c r="AG34714">
        <v>10956.78</v>
      </c>
      <c r="AH34714">
        <v>10956.78</v>
      </c>
      <c r="AI34714">
        <v>10000</v>
      </c>
      <c r="AJ34714">
        <v>956.78</v>
      </c>
      <c r="AK34714">
        <v>0</v>
      </c>
      <c r="AL34714">
        <v>0</v>
      </c>
      <c r="AM34714">
        <v>0</v>
      </c>
      <c r="AN34714" s="1">
        <v>41913</v>
      </c>
      <c r="AO34714">
        <v>308.02999999999997</v>
      </c>
      <c r="AP34714" s="1">
        <v>41944</v>
      </c>
    </row>
    <row r="34715" spans="1:42" x14ac:dyDescent="0.25">
      <c r="A34715">
        <v>987663</v>
      </c>
      <c r="B34715">
        <v>1199931</v>
      </c>
      <c r="C34715">
        <v>25450</v>
      </c>
      <c r="D34715">
        <v>25450</v>
      </c>
      <c r="E34715">
        <v>25425</v>
      </c>
      <c r="F34715" t="s">
        <v>85</v>
      </c>
      <c r="G34715">
        <v>0.2167</v>
      </c>
      <c r="H34715">
        <v>698.14</v>
      </c>
      <c r="I34715" t="s">
        <v>121</v>
      </c>
      <c r="J34715" t="s">
        <v>134</v>
      </c>
      <c r="K34715" t="s">
        <v>90</v>
      </c>
      <c r="L34715" t="s">
        <v>46</v>
      </c>
      <c r="M34715">
        <v>50000</v>
      </c>
      <c r="N34715" t="s">
        <v>47</v>
      </c>
      <c r="O34715" s="1">
        <v>40817</v>
      </c>
      <c r="P34715" t="s">
        <v>74</v>
      </c>
      <c r="Q34715" t="s">
        <v>49</v>
      </c>
      <c r="R34715" t="s">
        <v>107</v>
      </c>
      <c r="S34715">
        <v>18</v>
      </c>
      <c r="T34715">
        <v>0</v>
      </c>
      <c r="U34715" s="1">
        <v>36008</v>
      </c>
      <c r="V34715">
        <v>1</v>
      </c>
      <c r="W34715" t="s">
        <v>51</v>
      </c>
      <c r="X34715" t="s">
        <v>51</v>
      </c>
      <c r="Y34715">
        <v>11</v>
      </c>
      <c r="Z34715">
        <v>0</v>
      </c>
      <c r="AA34715">
        <v>24512</v>
      </c>
      <c r="AB34715">
        <v>0.495</v>
      </c>
      <c r="AC34715">
        <v>24</v>
      </c>
      <c r="AD34715" t="s">
        <v>52</v>
      </c>
      <c r="AE34715">
        <v>0</v>
      </c>
      <c r="AF34715">
        <v>0</v>
      </c>
      <c r="AG34715">
        <v>13186</v>
      </c>
      <c r="AH34715">
        <v>13173.13</v>
      </c>
      <c r="AI34715">
        <v>5402.31</v>
      </c>
      <c r="AJ34715">
        <v>7783.69</v>
      </c>
      <c r="AK34715">
        <v>0</v>
      </c>
      <c r="AL34715">
        <v>0</v>
      </c>
      <c r="AM34715">
        <v>0</v>
      </c>
      <c r="AN34715" s="1">
        <v>41395</v>
      </c>
      <c r="AO34715">
        <v>355.91</v>
      </c>
      <c r="AP34715" s="1">
        <v>42491</v>
      </c>
    </row>
    <row r="34716" spans="1:42" x14ac:dyDescent="0.25">
      <c r="A34716">
        <v>987680</v>
      </c>
      <c r="B34716">
        <v>1211915</v>
      </c>
      <c r="C34716">
        <v>2000</v>
      </c>
      <c r="D34716">
        <v>2000</v>
      </c>
      <c r="E34716">
        <v>1975</v>
      </c>
      <c r="F34716" t="s">
        <v>42</v>
      </c>
      <c r="G34716">
        <v>7.51E-2</v>
      </c>
      <c r="H34716">
        <v>62.23</v>
      </c>
      <c r="I34716" t="s">
        <v>69</v>
      </c>
      <c r="J34716" t="s">
        <v>89</v>
      </c>
      <c r="K34716" t="s">
        <v>66</v>
      </c>
      <c r="L34716" t="s">
        <v>68</v>
      </c>
      <c r="M34716">
        <v>132000</v>
      </c>
      <c r="N34716" t="s">
        <v>54</v>
      </c>
      <c r="O34716" s="1">
        <v>40817</v>
      </c>
      <c r="P34716" t="s">
        <v>48</v>
      </c>
      <c r="Q34716" t="s">
        <v>81</v>
      </c>
      <c r="R34716" t="s">
        <v>61</v>
      </c>
      <c r="S34716">
        <v>24.33</v>
      </c>
      <c r="T34716">
        <v>0</v>
      </c>
      <c r="U34716" s="1">
        <v>29677</v>
      </c>
      <c r="V34716">
        <v>0</v>
      </c>
      <c r="W34716" t="s">
        <v>51</v>
      </c>
      <c r="X34716" t="s">
        <v>51</v>
      </c>
      <c r="Y34716">
        <v>11</v>
      </c>
      <c r="Z34716">
        <v>0</v>
      </c>
      <c r="AA34716">
        <v>41645</v>
      </c>
      <c r="AB34716">
        <v>0.80900000000000005</v>
      </c>
      <c r="AC34716">
        <v>27</v>
      </c>
      <c r="AD34716" t="s">
        <v>52</v>
      </c>
      <c r="AE34716">
        <v>0</v>
      </c>
      <c r="AF34716">
        <v>0</v>
      </c>
      <c r="AG34716">
        <v>2101.3128019999999</v>
      </c>
      <c r="AH34716">
        <v>2075.0500000000002</v>
      </c>
      <c r="AI34716">
        <v>2000</v>
      </c>
      <c r="AJ34716">
        <v>101.31</v>
      </c>
      <c r="AK34716">
        <v>0</v>
      </c>
      <c r="AL34716">
        <v>0</v>
      </c>
      <c r="AM34716">
        <v>0</v>
      </c>
      <c r="AN34716" s="1">
        <v>41122</v>
      </c>
      <c r="AO34716">
        <v>1606.53</v>
      </c>
      <c r="AP34716" s="1">
        <v>42461</v>
      </c>
    </row>
    <row r="34717" spans="1:42" x14ac:dyDescent="0.25">
      <c r="A34717">
        <v>987695</v>
      </c>
      <c r="B34717">
        <v>1211930</v>
      </c>
      <c r="C34717">
        <v>14400</v>
      </c>
      <c r="D34717">
        <v>14400</v>
      </c>
      <c r="E34717">
        <v>14375</v>
      </c>
      <c r="F34717" t="s">
        <v>85</v>
      </c>
      <c r="G34717">
        <v>0.1527</v>
      </c>
      <c r="H34717">
        <v>344.62</v>
      </c>
      <c r="I34717" t="s">
        <v>57</v>
      </c>
      <c r="J34717" t="s">
        <v>83</v>
      </c>
      <c r="K34717" t="s">
        <v>63</v>
      </c>
      <c r="L34717" t="s">
        <v>68</v>
      </c>
      <c r="M34717">
        <v>42000</v>
      </c>
      <c r="N34717" t="s">
        <v>54</v>
      </c>
      <c r="O34717" s="1">
        <v>40817</v>
      </c>
      <c r="P34717" t="s">
        <v>48</v>
      </c>
      <c r="Q34717" t="s">
        <v>49</v>
      </c>
      <c r="R34717" t="s">
        <v>95</v>
      </c>
      <c r="S34717">
        <v>4.43</v>
      </c>
      <c r="T34717">
        <v>0</v>
      </c>
      <c r="U34717" s="1">
        <v>37165</v>
      </c>
      <c r="V34717">
        <v>2</v>
      </c>
      <c r="W34717" t="s">
        <v>51</v>
      </c>
      <c r="X34717" t="s">
        <v>51</v>
      </c>
      <c r="Y34717">
        <v>8</v>
      </c>
      <c r="Z34717">
        <v>0</v>
      </c>
      <c r="AA34717">
        <v>7805</v>
      </c>
      <c r="AB34717">
        <v>0.33200000000000002</v>
      </c>
      <c r="AC34717">
        <v>13</v>
      </c>
      <c r="AD34717" t="s">
        <v>52</v>
      </c>
      <c r="AE34717">
        <v>0</v>
      </c>
      <c r="AF34717">
        <v>0</v>
      </c>
      <c r="AG34717">
        <v>19102.640589999999</v>
      </c>
      <c r="AH34717">
        <v>19069.48</v>
      </c>
      <c r="AI34717">
        <v>14400</v>
      </c>
      <c r="AJ34717">
        <v>4702.6400000000003</v>
      </c>
      <c r="AK34717">
        <v>0</v>
      </c>
      <c r="AL34717">
        <v>0</v>
      </c>
      <c r="AM34717">
        <v>0</v>
      </c>
      <c r="AN34717" s="1">
        <v>41821</v>
      </c>
      <c r="AO34717">
        <v>8463.0400000000009</v>
      </c>
      <c r="AP34717" s="1">
        <v>42491</v>
      </c>
    </row>
    <row r="34718" spans="1:42" x14ac:dyDescent="0.25">
      <c r="A34718">
        <v>987700</v>
      </c>
      <c r="B34718">
        <v>1211936</v>
      </c>
      <c r="C34718">
        <v>6000</v>
      </c>
      <c r="D34718">
        <v>6000</v>
      </c>
      <c r="E34718">
        <v>6000</v>
      </c>
      <c r="F34718" t="s">
        <v>42</v>
      </c>
      <c r="G34718">
        <v>6.0299999999999999E-2</v>
      </c>
      <c r="H34718">
        <v>182.62</v>
      </c>
      <c r="I34718" t="s">
        <v>69</v>
      </c>
      <c r="J34718" t="s">
        <v>131</v>
      </c>
      <c r="K34718" t="s">
        <v>59</v>
      </c>
      <c r="L34718" t="s">
        <v>46</v>
      </c>
      <c r="M34718">
        <v>41000</v>
      </c>
      <c r="N34718" t="s">
        <v>54</v>
      </c>
      <c r="O34718" s="1">
        <v>40817</v>
      </c>
      <c r="P34718" t="s">
        <v>48</v>
      </c>
      <c r="Q34718" t="s">
        <v>49</v>
      </c>
      <c r="R34718" t="s">
        <v>56</v>
      </c>
      <c r="S34718">
        <v>16.27</v>
      </c>
      <c r="T34718">
        <v>0</v>
      </c>
      <c r="U34718" s="1">
        <v>36495</v>
      </c>
      <c r="V34718">
        <v>0</v>
      </c>
      <c r="W34718" t="s">
        <v>51</v>
      </c>
      <c r="X34718" t="s">
        <v>51</v>
      </c>
      <c r="Y34718">
        <v>7</v>
      </c>
      <c r="Z34718">
        <v>0</v>
      </c>
      <c r="AA34718">
        <v>6808</v>
      </c>
      <c r="AB34718">
        <v>0.23499999999999999</v>
      </c>
      <c r="AC34718">
        <v>13</v>
      </c>
      <c r="AD34718" t="s">
        <v>52</v>
      </c>
      <c r="AE34718">
        <v>0</v>
      </c>
      <c r="AF34718">
        <v>0</v>
      </c>
      <c r="AG34718">
        <v>6574.0600009999998</v>
      </c>
      <c r="AH34718">
        <v>6574.06</v>
      </c>
      <c r="AI34718">
        <v>6000</v>
      </c>
      <c r="AJ34718">
        <v>574.05999999999995</v>
      </c>
      <c r="AK34718">
        <v>0</v>
      </c>
      <c r="AL34718">
        <v>0</v>
      </c>
      <c r="AM34718">
        <v>0</v>
      </c>
      <c r="AN34718" s="1">
        <v>41913</v>
      </c>
      <c r="AO34718">
        <v>184.61</v>
      </c>
      <c r="AP34718" s="1">
        <v>41944</v>
      </c>
    </row>
    <row r="34719" spans="1:42" x14ac:dyDescent="0.25">
      <c r="A34719">
        <v>987707</v>
      </c>
      <c r="B34719">
        <v>1211944</v>
      </c>
      <c r="C34719">
        <v>28000</v>
      </c>
      <c r="D34719">
        <v>28000</v>
      </c>
      <c r="E34719">
        <v>28000</v>
      </c>
      <c r="F34719" t="s">
        <v>85</v>
      </c>
      <c r="G34719">
        <v>0.14649999999999999</v>
      </c>
      <c r="H34719">
        <v>660.99</v>
      </c>
      <c r="I34719" t="s">
        <v>57</v>
      </c>
      <c r="J34719" t="s">
        <v>62</v>
      </c>
      <c r="K34719" t="s">
        <v>59</v>
      </c>
      <c r="L34719" t="s">
        <v>68</v>
      </c>
      <c r="M34719">
        <v>150000</v>
      </c>
      <c r="N34719" t="s">
        <v>168</v>
      </c>
      <c r="O34719" s="1">
        <v>40817</v>
      </c>
      <c r="P34719" t="s">
        <v>174</v>
      </c>
      <c r="Q34719" t="s">
        <v>49</v>
      </c>
      <c r="R34719" t="s">
        <v>50</v>
      </c>
      <c r="S34719">
        <v>12.03</v>
      </c>
      <c r="T34719">
        <v>0</v>
      </c>
      <c r="U34719" s="1">
        <v>31321</v>
      </c>
      <c r="V34719">
        <v>1</v>
      </c>
      <c r="W34719">
        <v>45</v>
      </c>
      <c r="X34719" t="s">
        <v>51</v>
      </c>
      <c r="Y34719">
        <v>16</v>
      </c>
      <c r="Z34719">
        <v>0</v>
      </c>
      <c r="AA34719">
        <v>106296</v>
      </c>
      <c r="AB34719">
        <v>0.60399999999999998</v>
      </c>
      <c r="AC34719">
        <v>45</v>
      </c>
      <c r="AD34719" t="s">
        <v>52</v>
      </c>
      <c r="AE34719">
        <v>3803</v>
      </c>
      <c r="AF34719">
        <v>3803</v>
      </c>
      <c r="AG34719">
        <v>35691.5</v>
      </c>
      <c r="AH34719">
        <v>35691.5</v>
      </c>
      <c r="AI34719">
        <v>24197.439999999999</v>
      </c>
      <c r="AJ34719">
        <v>11494.06</v>
      </c>
      <c r="AK34719">
        <v>0</v>
      </c>
      <c r="AL34719">
        <v>0</v>
      </c>
      <c r="AM34719">
        <v>0</v>
      </c>
      <c r="AN34719" s="1">
        <v>42491</v>
      </c>
      <c r="AO34719">
        <v>660.99</v>
      </c>
      <c r="AP34719" s="1">
        <v>42491</v>
      </c>
    </row>
    <row r="34720" spans="1:42" x14ac:dyDescent="0.25">
      <c r="A34720">
        <v>987712</v>
      </c>
      <c r="B34720">
        <v>1211949</v>
      </c>
      <c r="C34720">
        <v>30000</v>
      </c>
      <c r="D34720">
        <v>30000</v>
      </c>
      <c r="E34720">
        <v>29975</v>
      </c>
      <c r="F34720" t="s">
        <v>85</v>
      </c>
      <c r="G34720">
        <v>0.1242</v>
      </c>
      <c r="H34720">
        <v>673.72</v>
      </c>
      <c r="I34720" t="s">
        <v>43</v>
      </c>
      <c r="J34720" t="s">
        <v>44</v>
      </c>
      <c r="K34720" t="s">
        <v>59</v>
      </c>
      <c r="L34720" t="s">
        <v>68</v>
      </c>
      <c r="M34720">
        <v>100000</v>
      </c>
      <c r="N34720" t="s">
        <v>47</v>
      </c>
      <c r="O34720" s="1">
        <v>40817</v>
      </c>
      <c r="P34720" t="s">
        <v>48</v>
      </c>
      <c r="Q34720" t="s">
        <v>49</v>
      </c>
      <c r="R34720" t="s">
        <v>113</v>
      </c>
      <c r="S34720">
        <v>18.66</v>
      </c>
      <c r="T34720">
        <v>0</v>
      </c>
      <c r="U34720" s="1">
        <v>32874</v>
      </c>
      <c r="V34720">
        <v>4</v>
      </c>
      <c r="W34720" t="s">
        <v>51</v>
      </c>
      <c r="X34720" t="s">
        <v>51</v>
      </c>
      <c r="Y34720">
        <v>13</v>
      </c>
      <c r="Z34720">
        <v>0</v>
      </c>
      <c r="AA34720">
        <v>50747</v>
      </c>
      <c r="AB34720">
        <v>0.22800000000000001</v>
      </c>
      <c r="AC34720">
        <v>40</v>
      </c>
      <c r="AD34720" t="s">
        <v>52</v>
      </c>
      <c r="AE34720">
        <v>0</v>
      </c>
      <c r="AF34720">
        <v>0</v>
      </c>
      <c r="AG34720">
        <v>36579.11318</v>
      </c>
      <c r="AH34720">
        <v>36548.629999999997</v>
      </c>
      <c r="AI34720">
        <v>30000</v>
      </c>
      <c r="AJ34720">
        <v>6545.42</v>
      </c>
      <c r="AK34720">
        <v>33.68999977</v>
      </c>
      <c r="AL34720">
        <v>0</v>
      </c>
      <c r="AM34720">
        <v>0</v>
      </c>
      <c r="AN34720" s="1">
        <v>41609</v>
      </c>
      <c r="AO34720">
        <v>21097.62</v>
      </c>
      <c r="AP34720" s="1">
        <v>41609</v>
      </c>
    </row>
    <row r="34721" spans="1:42" x14ac:dyDescent="0.25">
      <c r="A34721">
        <v>987733</v>
      </c>
      <c r="B34721">
        <v>1211971</v>
      </c>
      <c r="C34721">
        <v>12600</v>
      </c>
      <c r="D34721">
        <v>12600</v>
      </c>
      <c r="E34721">
        <v>12600</v>
      </c>
      <c r="F34721" t="s">
        <v>85</v>
      </c>
      <c r="G34721">
        <v>0.16769999999999999</v>
      </c>
      <c r="H34721">
        <v>311.58999999999997</v>
      </c>
      <c r="I34721" t="s">
        <v>71</v>
      </c>
      <c r="J34721" t="s">
        <v>72</v>
      </c>
      <c r="K34721" t="s">
        <v>45</v>
      </c>
      <c r="L34721" t="s">
        <v>46</v>
      </c>
      <c r="M34721">
        <v>97400</v>
      </c>
      <c r="N34721" t="s">
        <v>168</v>
      </c>
      <c r="O34721" s="1">
        <v>40817</v>
      </c>
      <c r="P34721" t="s">
        <v>48</v>
      </c>
      <c r="Q34721" t="s">
        <v>102</v>
      </c>
      <c r="R34721" t="s">
        <v>50</v>
      </c>
      <c r="S34721">
        <v>7.98</v>
      </c>
      <c r="T34721">
        <v>2</v>
      </c>
      <c r="U34721" s="1">
        <v>32356</v>
      </c>
      <c r="V34721">
        <v>0</v>
      </c>
      <c r="W34721">
        <v>19</v>
      </c>
      <c r="X34721" t="s">
        <v>51</v>
      </c>
      <c r="Y34721">
        <v>6</v>
      </c>
      <c r="Z34721">
        <v>0</v>
      </c>
      <c r="AA34721">
        <v>2283</v>
      </c>
      <c r="AB34721">
        <v>0.878</v>
      </c>
      <c r="AC34721">
        <v>37</v>
      </c>
      <c r="AD34721" t="s">
        <v>52</v>
      </c>
      <c r="AE34721">
        <v>0</v>
      </c>
      <c r="AF34721">
        <v>0</v>
      </c>
      <c r="AG34721">
        <v>15457.733109999999</v>
      </c>
      <c r="AH34721">
        <v>15457.73</v>
      </c>
      <c r="AI34721">
        <v>12600</v>
      </c>
      <c r="AJ34721">
        <v>2857.73</v>
      </c>
      <c r="AK34721">
        <v>0</v>
      </c>
      <c r="AL34721">
        <v>0</v>
      </c>
      <c r="AM34721">
        <v>0</v>
      </c>
      <c r="AN34721" s="1">
        <v>41395</v>
      </c>
      <c r="AO34721">
        <v>10171.91</v>
      </c>
      <c r="AP34721" s="1">
        <v>42186</v>
      </c>
    </row>
    <row r="34722" spans="1:42" x14ac:dyDescent="0.25">
      <c r="A34722">
        <v>987770</v>
      </c>
      <c r="B34722">
        <v>1211761</v>
      </c>
      <c r="C34722">
        <v>5000</v>
      </c>
      <c r="D34722">
        <v>5000</v>
      </c>
      <c r="E34722">
        <v>5000</v>
      </c>
      <c r="F34722" t="s">
        <v>42</v>
      </c>
      <c r="G34722">
        <v>9.9099999999999994E-2</v>
      </c>
      <c r="H34722">
        <v>161.13</v>
      </c>
      <c r="I34722" t="s">
        <v>43</v>
      </c>
      <c r="J34722" t="s">
        <v>76</v>
      </c>
      <c r="K34722" t="s">
        <v>101</v>
      </c>
      <c r="L34722" t="s">
        <v>46</v>
      </c>
      <c r="M34722">
        <v>25000</v>
      </c>
      <c r="N34722" t="s">
        <v>54</v>
      </c>
      <c r="O34722" s="1">
        <v>40817</v>
      </c>
      <c r="P34722" t="s">
        <v>74</v>
      </c>
      <c r="Q34722" t="s">
        <v>102</v>
      </c>
      <c r="R34722" t="s">
        <v>80</v>
      </c>
      <c r="S34722">
        <v>7.34</v>
      </c>
      <c r="T34722">
        <v>0</v>
      </c>
      <c r="U34722" s="1">
        <v>36192</v>
      </c>
      <c r="V34722">
        <v>1</v>
      </c>
      <c r="W34722">
        <v>44</v>
      </c>
      <c r="X34722" t="s">
        <v>51</v>
      </c>
      <c r="Y34722">
        <v>19</v>
      </c>
      <c r="Z34722">
        <v>0</v>
      </c>
      <c r="AA34722">
        <v>0</v>
      </c>
      <c r="AB34722">
        <v>0</v>
      </c>
      <c r="AC34722">
        <v>29</v>
      </c>
      <c r="AD34722" t="s">
        <v>52</v>
      </c>
      <c r="AE34722">
        <v>0</v>
      </c>
      <c r="AF34722">
        <v>0</v>
      </c>
      <c r="AG34722">
        <v>2131.7600000000002</v>
      </c>
      <c r="AH34722">
        <v>2131.7600000000002</v>
      </c>
      <c r="AI34722">
        <v>1502.12</v>
      </c>
      <c r="AJ34722">
        <v>428.83</v>
      </c>
      <c r="AK34722">
        <v>0</v>
      </c>
      <c r="AL34722">
        <v>200.81</v>
      </c>
      <c r="AM34722">
        <v>2.0099999999999998</v>
      </c>
      <c r="AN34722" s="1">
        <v>41183</v>
      </c>
      <c r="AO34722">
        <v>322.26</v>
      </c>
      <c r="AP34722" s="1">
        <v>41334</v>
      </c>
    </row>
    <row r="34723" spans="1:42" x14ac:dyDescent="0.25">
      <c r="A34723">
        <v>987778</v>
      </c>
      <c r="B34723">
        <v>1211769</v>
      </c>
      <c r="C34723">
        <v>30000</v>
      </c>
      <c r="D34723">
        <v>30000</v>
      </c>
      <c r="E34723">
        <v>29975</v>
      </c>
      <c r="F34723" t="s">
        <v>42</v>
      </c>
      <c r="G34723">
        <v>0.1065</v>
      </c>
      <c r="H34723">
        <v>977.2</v>
      </c>
      <c r="I34723" t="s">
        <v>43</v>
      </c>
      <c r="J34723" t="s">
        <v>108</v>
      </c>
      <c r="K34723" t="s">
        <v>59</v>
      </c>
      <c r="L34723" t="s">
        <v>68</v>
      </c>
      <c r="M34723">
        <v>500000</v>
      </c>
      <c r="N34723" t="s">
        <v>168</v>
      </c>
      <c r="O34723" s="1">
        <v>40817</v>
      </c>
      <c r="P34723" t="s">
        <v>48</v>
      </c>
      <c r="Q34723" t="s">
        <v>55</v>
      </c>
      <c r="R34723" t="s">
        <v>97</v>
      </c>
      <c r="S34723">
        <v>1.1499999999999999</v>
      </c>
      <c r="T34723">
        <v>0</v>
      </c>
      <c r="U34723" s="1">
        <v>34121</v>
      </c>
      <c r="V34723">
        <v>3</v>
      </c>
      <c r="W34723" t="s">
        <v>51</v>
      </c>
      <c r="X34723" t="s">
        <v>51</v>
      </c>
      <c r="Y34723">
        <v>8</v>
      </c>
      <c r="Z34723">
        <v>0</v>
      </c>
      <c r="AA34723">
        <v>31746</v>
      </c>
      <c r="AB34723">
        <v>0.39900000000000002</v>
      </c>
      <c r="AC34723">
        <v>45</v>
      </c>
      <c r="AD34723" t="s">
        <v>52</v>
      </c>
      <c r="AE34723">
        <v>0</v>
      </c>
      <c r="AF34723">
        <v>0</v>
      </c>
      <c r="AG34723">
        <v>31027.556079999998</v>
      </c>
      <c r="AH34723">
        <v>31001.7</v>
      </c>
      <c r="AI34723">
        <v>30000</v>
      </c>
      <c r="AJ34723">
        <v>1027.56</v>
      </c>
      <c r="AK34723">
        <v>0</v>
      </c>
      <c r="AL34723">
        <v>0</v>
      </c>
      <c r="AM34723">
        <v>0</v>
      </c>
      <c r="AN34723" s="1">
        <v>40969</v>
      </c>
      <c r="AO34723">
        <v>28101.18</v>
      </c>
      <c r="AP34723" s="1">
        <v>42156</v>
      </c>
    </row>
    <row r="34724" spans="1:42" x14ac:dyDescent="0.25">
      <c r="A34724">
        <v>987816</v>
      </c>
      <c r="B34724">
        <v>1211811</v>
      </c>
      <c r="C34724">
        <v>21250</v>
      </c>
      <c r="D34724">
        <v>21250</v>
      </c>
      <c r="E34724">
        <v>21250</v>
      </c>
      <c r="F34724" t="s">
        <v>85</v>
      </c>
      <c r="G34724">
        <v>0.12690000000000001</v>
      </c>
      <c r="H34724">
        <v>480.14</v>
      </c>
      <c r="I34724" t="s">
        <v>43</v>
      </c>
      <c r="J34724" t="s">
        <v>53</v>
      </c>
      <c r="K34724" t="s">
        <v>59</v>
      </c>
      <c r="L34724" t="s">
        <v>46</v>
      </c>
      <c r="M34724">
        <v>56508</v>
      </c>
      <c r="N34724" t="s">
        <v>47</v>
      </c>
      <c r="O34724" s="1">
        <v>40848</v>
      </c>
      <c r="P34724" t="s">
        <v>48</v>
      </c>
      <c r="Q34724" t="s">
        <v>49</v>
      </c>
      <c r="R34724" t="s">
        <v>50</v>
      </c>
      <c r="S34724">
        <v>14.74</v>
      </c>
      <c r="T34724">
        <v>1</v>
      </c>
      <c r="U34724" s="1">
        <v>33359</v>
      </c>
      <c r="V34724">
        <v>0</v>
      </c>
      <c r="W34724">
        <v>12</v>
      </c>
      <c r="X34724" t="s">
        <v>51</v>
      </c>
      <c r="Y34724">
        <v>14</v>
      </c>
      <c r="Z34724">
        <v>0</v>
      </c>
      <c r="AA34724">
        <v>21361</v>
      </c>
      <c r="AB34724">
        <v>0.39200000000000002</v>
      </c>
      <c r="AC34724">
        <v>32</v>
      </c>
      <c r="AD34724" t="s">
        <v>52</v>
      </c>
      <c r="AE34724">
        <v>0</v>
      </c>
      <c r="AF34724">
        <v>0</v>
      </c>
      <c r="AG34724">
        <v>26821.811369999999</v>
      </c>
      <c r="AH34724">
        <v>26821.81</v>
      </c>
      <c r="AI34724">
        <v>21250</v>
      </c>
      <c r="AJ34724">
        <v>5571.81</v>
      </c>
      <c r="AK34724">
        <v>0</v>
      </c>
      <c r="AL34724">
        <v>0</v>
      </c>
      <c r="AM34724">
        <v>0</v>
      </c>
      <c r="AN34724" s="1">
        <v>41791</v>
      </c>
      <c r="AO34724">
        <v>12436.45</v>
      </c>
      <c r="AP34724" s="1">
        <v>42339</v>
      </c>
    </row>
    <row r="34725" spans="1:42" x14ac:dyDescent="0.25">
      <c r="A34725">
        <v>987825</v>
      </c>
      <c r="B34725">
        <v>1211821</v>
      </c>
      <c r="C34725">
        <v>24000</v>
      </c>
      <c r="D34725">
        <v>24000</v>
      </c>
      <c r="E34725">
        <v>23975</v>
      </c>
      <c r="F34725" t="s">
        <v>85</v>
      </c>
      <c r="G34725">
        <v>0.1065</v>
      </c>
      <c r="H34725">
        <v>517.64</v>
      </c>
      <c r="I34725" t="s">
        <v>43</v>
      </c>
      <c r="J34725" t="s">
        <v>108</v>
      </c>
      <c r="K34725" t="s">
        <v>77</v>
      </c>
      <c r="L34725" t="s">
        <v>68</v>
      </c>
      <c r="M34725">
        <v>42000</v>
      </c>
      <c r="N34725" t="s">
        <v>168</v>
      </c>
      <c r="O34725" s="1">
        <v>40817</v>
      </c>
      <c r="P34725" t="s">
        <v>74</v>
      </c>
      <c r="Q34725" t="s">
        <v>49</v>
      </c>
      <c r="R34725" t="s">
        <v>98</v>
      </c>
      <c r="S34725">
        <v>8.94</v>
      </c>
      <c r="T34725">
        <v>0</v>
      </c>
      <c r="U34725" s="1">
        <v>36100</v>
      </c>
      <c r="V34725">
        <v>0</v>
      </c>
      <c r="W34725" t="s">
        <v>51</v>
      </c>
      <c r="X34725" t="s">
        <v>51</v>
      </c>
      <c r="Y34725">
        <v>7</v>
      </c>
      <c r="Z34725">
        <v>0</v>
      </c>
      <c r="AA34725">
        <v>10866</v>
      </c>
      <c r="AB34725">
        <v>0.57199999999999995</v>
      </c>
      <c r="AC34725">
        <v>26</v>
      </c>
      <c r="AD34725" t="s">
        <v>52</v>
      </c>
      <c r="AE34725">
        <v>0</v>
      </c>
      <c r="AF34725">
        <v>0</v>
      </c>
      <c r="AG34725">
        <v>15119.89</v>
      </c>
      <c r="AH34725">
        <v>15104.26</v>
      </c>
      <c r="AI34725">
        <v>6246.42</v>
      </c>
      <c r="AJ34725">
        <v>3588.46</v>
      </c>
      <c r="AK34725">
        <v>0</v>
      </c>
      <c r="AL34725">
        <v>5285.01</v>
      </c>
      <c r="AM34725">
        <v>820.18079999999998</v>
      </c>
      <c r="AN34725" s="1">
        <v>41456</v>
      </c>
      <c r="AO34725">
        <v>48.6</v>
      </c>
      <c r="AP34725" s="1">
        <v>41518</v>
      </c>
    </row>
    <row r="34726" spans="1:42" x14ac:dyDescent="0.25">
      <c r="A34726">
        <v>987843</v>
      </c>
      <c r="B34726">
        <v>1211841</v>
      </c>
      <c r="C34726">
        <v>25000</v>
      </c>
      <c r="D34726">
        <v>25000</v>
      </c>
      <c r="E34726">
        <v>24950</v>
      </c>
      <c r="F34726" t="s">
        <v>85</v>
      </c>
      <c r="G34726">
        <v>0.1171</v>
      </c>
      <c r="H34726">
        <v>552.46</v>
      </c>
      <c r="I34726" t="s">
        <v>43</v>
      </c>
      <c r="J34726" t="s">
        <v>65</v>
      </c>
      <c r="K34726" t="s">
        <v>59</v>
      </c>
      <c r="L34726" t="s">
        <v>68</v>
      </c>
      <c r="M34726">
        <v>93000</v>
      </c>
      <c r="N34726" t="s">
        <v>47</v>
      </c>
      <c r="O34726" s="1">
        <v>40817</v>
      </c>
      <c r="P34726" t="s">
        <v>174</v>
      </c>
      <c r="Q34726" t="s">
        <v>49</v>
      </c>
      <c r="R34726" t="s">
        <v>92</v>
      </c>
      <c r="S34726">
        <v>14.98</v>
      </c>
      <c r="T34726">
        <v>0</v>
      </c>
      <c r="U34726" s="1">
        <v>30590</v>
      </c>
      <c r="V34726">
        <v>1</v>
      </c>
      <c r="W34726" t="s">
        <v>51</v>
      </c>
      <c r="X34726" t="s">
        <v>51</v>
      </c>
      <c r="Y34726">
        <v>14</v>
      </c>
      <c r="Z34726">
        <v>0</v>
      </c>
      <c r="AA34726">
        <v>29614</v>
      </c>
      <c r="AB34726">
        <v>0.27300000000000002</v>
      </c>
      <c r="AC34726">
        <v>30</v>
      </c>
      <c r="AD34726" t="s">
        <v>52</v>
      </c>
      <c r="AE34726">
        <v>3229</v>
      </c>
      <c r="AF34726">
        <v>3222</v>
      </c>
      <c r="AG34726">
        <v>29794.48</v>
      </c>
      <c r="AH34726">
        <v>29734.95</v>
      </c>
      <c r="AI34726">
        <v>21771.5</v>
      </c>
      <c r="AJ34726">
        <v>8022.98</v>
      </c>
      <c r="AK34726">
        <v>0</v>
      </c>
      <c r="AL34726">
        <v>0</v>
      </c>
      <c r="AM34726">
        <v>0</v>
      </c>
      <c r="AN34726" s="1">
        <v>42491</v>
      </c>
      <c r="AO34726">
        <v>552.46</v>
      </c>
      <c r="AP34726" s="1">
        <v>42491</v>
      </c>
    </row>
    <row r="34727" spans="1:42" x14ac:dyDescent="0.25">
      <c r="A34727">
        <v>987852</v>
      </c>
      <c r="B34727">
        <v>1211850</v>
      </c>
      <c r="C34727">
        <v>17000</v>
      </c>
      <c r="D34727">
        <v>17000</v>
      </c>
      <c r="E34727">
        <v>17000</v>
      </c>
      <c r="F34727" t="s">
        <v>85</v>
      </c>
      <c r="G34727">
        <v>7.9000000000000001E-2</v>
      </c>
      <c r="H34727">
        <v>343.89</v>
      </c>
      <c r="I34727" t="s">
        <v>69</v>
      </c>
      <c r="J34727" t="s">
        <v>88</v>
      </c>
      <c r="K34727" t="s">
        <v>173</v>
      </c>
      <c r="L34727" t="s">
        <v>68</v>
      </c>
      <c r="M34727">
        <v>41640</v>
      </c>
      <c r="N34727" t="s">
        <v>168</v>
      </c>
      <c r="O34727" s="1">
        <v>40817</v>
      </c>
      <c r="P34727" t="s">
        <v>48</v>
      </c>
      <c r="Q34727" t="s">
        <v>94</v>
      </c>
      <c r="R34727" t="s">
        <v>116</v>
      </c>
      <c r="S34727">
        <v>9.14</v>
      </c>
      <c r="T34727">
        <v>1</v>
      </c>
      <c r="U34727" s="1">
        <v>32994</v>
      </c>
      <c r="V34727">
        <v>0</v>
      </c>
      <c r="W34727">
        <v>23</v>
      </c>
      <c r="X34727" t="s">
        <v>51</v>
      </c>
      <c r="Y34727">
        <v>13</v>
      </c>
      <c r="Z34727">
        <v>0</v>
      </c>
      <c r="AA34727">
        <v>4500</v>
      </c>
      <c r="AB34727">
        <v>0.11700000000000001</v>
      </c>
      <c r="AC34727">
        <v>32</v>
      </c>
      <c r="AD34727" t="s">
        <v>52</v>
      </c>
      <c r="AE34727">
        <v>0</v>
      </c>
      <c r="AF34727">
        <v>0</v>
      </c>
      <c r="AG34727">
        <v>18772.92974</v>
      </c>
      <c r="AH34727">
        <v>18772.93</v>
      </c>
      <c r="AI34727">
        <v>17000</v>
      </c>
      <c r="AJ34727">
        <v>1772.93</v>
      </c>
      <c r="AK34727">
        <v>0</v>
      </c>
      <c r="AL34727">
        <v>0</v>
      </c>
      <c r="AM34727">
        <v>0</v>
      </c>
      <c r="AN34727" s="1">
        <v>41395</v>
      </c>
      <c r="AO34727">
        <v>12940.24</v>
      </c>
      <c r="AP34727" s="1">
        <v>42491</v>
      </c>
    </row>
    <row r="34728" spans="1:42" x14ac:dyDescent="0.25">
      <c r="A34728">
        <v>987879</v>
      </c>
      <c r="B34728">
        <v>1211879</v>
      </c>
      <c r="C34728">
        <v>1700</v>
      </c>
      <c r="D34728">
        <v>1700</v>
      </c>
      <c r="E34728">
        <v>1700</v>
      </c>
      <c r="F34728" t="s">
        <v>42</v>
      </c>
      <c r="G34728">
        <v>7.9000000000000001E-2</v>
      </c>
      <c r="H34728">
        <v>53.2</v>
      </c>
      <c r="I34728" t="s">
        <v>69</v>
      </c>
      <c r="J34728" t="s">
        <v>88</v>
      </c>
      <c r="K34728" t="s">
        <v>45</v>
      </c>
      <c r="L34728" t="s">
        <v>68</v>
      </c>
      <c r="M34728">
        <v>32000</v>
      </c>
      <c r="N34728" t="s">
        <v>168</v>
      </c>
      <c r="O34728" s="1">
        <v>40817</v>
      </c>
      <c r="P34728" t="s">
        <v>48</v>
      </c>
      <c r="Q34728" t="s">
        <v>102</v>
      </c>
      <c r="R34728" t="s">
        <v>61</v>
      </c>
      <c r="S34728">
        <v>22.65</v>
      </c>
      <c r="T34728">
        <v>0</v>
      </c>
      <c r="U34728" s="1">
        <v>35247</v>
      </c>
      <c r="V34728">
        <v>3</v>
      </c>
      <c r="W34728">
        <v>28</v>
      </c>
      <c r="X34728" t="s">
        <v>51</v>
      </c>
      <c r="Y34728">
        <v>11</v>
      </c>
      <c r="Z34728">
        <v>0</v>
      </c>
      <c r="AA34728">
        <v>5953</v>
      </c>
      <c r="AB34728">
        <v>0.28999999999999998</v>
      </c>
      <c r="AC34728">
        <v>25</v>
      </c>
      <c r="AD34728" t="s">
        <v>52</v>
      </c>
      <c r="AE34728">
        <v>0</v>
      </c>
      <c r="AF34728">
        <v>0</v>
      </c>
      <c r="AG34728">
        <v>1863.6266639999999</v>
      </c>
      <c r="AH34728">
        <v>1863.63</v>
      </c>
      <c r="AI34728">
        <v>1700</v>
      </c>
      <c r="AJ34728">
        <v>163.63</v>
      </c>
      <c r="AK34728">
        <v>0</v>
      </c>
      <c r="AL34728">
        <v>0</v>
      </c>
      <c r="AM34728">
        <v>0</v>
      </c>
      <c r="AN34728" s="1">
        <v>41395</v>
      </c>
      <c r="AO34728">
        <v>907.48</v>
      </c>
      <c r="AP34728" s="1">
        <v>42491</v>
      </c>
    </row>
    <row r="34729" spans="1:42" x14ac:dyDescent="0.25">
      <c r="A34729">
        <v>987886</v>
      </c>
      <c r="B34729">
        <v>1211888</v>
      </c>
      <c r="C34729">
        <v>3000</v>
      </c>
      <c r="D34729">
        <v>3000</v>
      </c>
      <c r="E34729">
        <v>3000</v>
      </c>
      <c r="F34729" t="s">
        <v>42</v>
      </c>
      <c r="G34729">
        <v>6.0299999999999999E-2</v>
      </c>
      <c r="H34729">
        <v>91.31</v>
      </c>
      <c r="I34729" t="s">
        <v>69</v>
      </c>
      <c r="J34729" t="s">
        <v>131</v>
      </c>
      <c r="K34729" t="s">
        <v>73</v>
      </c>
      <c r="L34729" t="s">
        <v>60</v>
      </c>
      <c r="M34729">
        <v>64000</v>
      </c>
      <c r="N34729" t="s">
        <v>168</v>
      </c>
      <c r="O34729" s="1">
        <v>40817</v>
      </c>
      <c r="P34729" t="s">
        <v>48</v>
      </c>
      <c r="Q34729" t="s">
        <v>55</v>
      </c>
      <c r="R34729" t="s">
        <v>61</v>
      </c>
      <c r="S34729">
        <v>3.81</v>
      </c>
      <c r="T34729">
        <v>0</v>
      </c>
      <c r="U34729" s="1">
        <v>37347</v>
      </c>
      <c r="V34729">
        <v>0</v>
      </c>
      <c r="W34729" t="s">
        <v>51</v>
      </c>
      <c r="X34729" t="s">
        <v>51</v>
      </c>
      <c r="Y34729">
        <v>6</v>
      </c>
      <c r="Z34729">
        <v>0</v>
      </c>
      <c r="AA34729">
        <v>4912</v>
      </c>
      <c r="AB34729">
        <v>0.13400000000000001</v>
      </c>
      <c r="AC34729">
        <v>18</v>
      </c>
      <c r="AD34729" t="s">
        <v>52</v>
      </c>
      <c r="AE34729">
        <v>0</v>
      </c>
      <c r="AF34729">
        <v>0</v>
      </c>
      <c r="AG34729">
        <v>3097.9624010000002</v>
      </c>
      <c r="AH34729">
        <v>3097.96</v>
      </c>
      <c r="AI34729">
        <v>3000</v>
      </c>
      <c r="AJ34729">
        <v>97.96</v>
      </c>
      <c r="AK34729">
        <v>0</v>
      </c>
      <c r="AL34729">
        <v>0</v>
      </c>
      <c r="AM34729">
        <v>0</v>
      </c>
      <c r="AN34729" s="1">
        <v>41061</v>
      </c>
      <c r="AO34729">
        <v>2551.17</v>
      </c>
      <c r="AP34729" s="1">
        <v>41061</v>
      </c>
    </row>
    <row r="34730" spans="1:42" x14ac:dyDescent="0.25">
      <c r="A34730">
        <v>987890</v>
      </c>
      <c r="B34730">
        <v>1211893</v>
      </c>
      <c r="C34730">
        <v>35000</v>
      </c>
      <c r="D34730">
        <v>35000</v>
      </c>
      <c r="E34730">
        <v>34975</v>
      </c>
      <c r="F34730" t="s">
        <v>85</v>
      </c>
      <c r="G34730">
        <v>0.1991</v>
      </c>
      <c r="H34730">
        <v>925.54</v>
      </c>
      <c r="I34730" t="s">
        <v>99</v>
      </c>
      <c r="J34730" t="s">
        <v>100</v>
      </c>
      <c r="K34730" t="s">
        <v>59</v>
      </c>
      <c r="L34730" t="s">
        <v>68</v>
      </c>
      <c r="M34730">
        <v>69000</v>
      </c>
      <c r="N34730" t="s">
        <v>47</v>
      </c>
      <c r="O34730" s="1">
        <v>40817</v>
      </c>
      <c r="P34730" t="s">
        <v>74</v>
      </c>
      <c r="Q34730" t="s">
        <v>49</v>
      </c>
      <c r="R34730" t="s">
        <v>120</v>
      </c>
      <c r="S34730">
        <v>23.18</v>
      </c>
      <c r="T34730">
        <v>0</v>
      </c>
      <c r="U34730" s="1">
        <v>35247</v>
      </c>
      <c r="V34730">
        <v>1</v>
      </c>
      <c r="W34730" t="s">
        <v>51</v>
      </c>
      <c r="X34730" t="s">
        <v>51</v>
      </c>
      <c r="Y34730">
        <v>11</v>
      </c>
      <c r="Z34730">
        <v>0</v>
      </c>
      <c r="AA34730">
        <v>19484</v>
      </c>
      <c r="AB34730">
        <v>0.64700000000000002</v>
      </c>
      <c r="AC34730">
        <v>19</v>
      </c>
      <c r="AD34730" t="s">
        <v>52</v>
      </c>
      <c r="AE34730">
        <v>0</v>
      </c>
      <c r="AF34730">
        <v>0</v>
      </c>
      <c r="AG34730">
        <v>15724.83</v>
      </c>
      <c r="AH34730">
        <v>15713.61</v>
      </c>
      <c r="AI34730">
        <v>6704.72</v>
      </c>
      <c r="AJ34730">
        <v>9020.11</v>
      </c>
      <c r="AK34730">
        <v>0</v>
      </c>
      <c r="AL34730">
        <v>0</v>
      </c>
      <c r="AM34730">
        <v>0</v>
      </c>
      <c r="AN34730" s="1">
        <v>41365</v>
      </c>
      <c r="AO34730">
        <v>925.54</v>
      </c>
      <c r="AP34730" s="1">
        <v>42491</v>
      </c>
    </row>
    <row r="34731" spans="1:42" x14ac:dyDescent="0.25">
      <c r="A34731">
        <v>987906</v>
      </c>
      <c r="B34731">
        <v>1211911</v>
      </c>
      <c r="C34731">
        <v>15000</v>
      </c>
      <c r="D34731">
        <v>15000</v>
      </c>
      <c r="E34731">
        <v>15000</v>
      </c>
      <c r="F34731" t="s">
        <v>85</v>
      </c>
      <c r="G34731">
        <v>0.17580000000000001</v>
      </c>
      <c r="H34731">
        <v>377.49</v>
      </c>
      <c r="I34731" t="s">
        <v>71</v>
      </c>
      <c r="J34731" t="s">
        <v>105</v>
      </c>
      <c r="K34731" t="s">
        <v>66</v>
      </c>
      <c r="L34731" t="s">
        <v>46</v>
      </c>
      <c r="M34731">
        <v>80000</v>
      </c>
      <c r="N34731" t="s">
        <v>54</v>
      </c>
      <c r="O34731" s="1">
        <v>40817</v>
      </c>
      <c r="P34731" t="s">
        <v>74</v>
      </c>
      <c r="Q34731" t="s">
        <v>144</v>
      </c>
      <c r="R34731" t="s">
        <v>159</v>
      </c>
      <c r="S34731">
        <v>9.5</v>
      </c>
      <c r="T34731">
        <v>0</v>
      </c>
      <c r="U34731" s="1">
        <v>37742</v>
      </c>
      <c r="V34731">
        <v>1</v>
      </c>
      <c r="W34731" t="s">
        <v>51</v>
      </c>
      <c r="X34731" t="s">
        <v>51</v>
      </c>
      <c r="Y34731">
        <v>9</v>
      </c>
      <c r="Z34731">
        <v>0</v>
      </c>
      <c r="AA34731">
        <v>11598</v>
      </c>
      <c r="AB34731">
        <v>0.54700000000000004</v>
      </c>
      <c r="AC34731">
        <v>13</v>
      </c>
      <c r="AD34731" t="s">
        <v>52</v>
      </c>
      <c r="AE34731">
        <v>0</v>
      </c>
      <c r="AF34731">
        <v>0</v>
      </c>
      <c r="AG34731">
        <v>14956.13</v>
      </c>
      <c r="AH34731">
        <v>14956.13</v>
      </c>
      <c r="AI34731">
        <v>7527.25</v>
      </c>
      <c r="AJ34731">
        <v>6373.82</v>
      </c>
      <c r="AK34731">
        <v>0</v>
      </c>
      <c r="AL34731">
        <v>1055.06</v>
      </c>
      <c r="AM34731">
        <v>189.91079999999999</v>
      </c>
      <c r="AN34731" s="1">
        <v>42036</v>
      </c>
      <c r="AO34731">
        <v>377.49</v>
      </c>
      <c r="AP34731" s="1">
        <v>42125</v>
      </c>
    </row>
    <row r="34732" spans="1:42" x14ac:dyDescent="0.25">
      <c r="A34732">
        <v>987909</v>
      </c>
      <c r="B34732">
        <v>1212114</v>
      </c>
      <c r="C34732">
        <v>2000</v>
      </c>
      <c r="D34732">
        <v>2000</v>
      </c>
      <c r="E34732">
        <v>2000</v>
      </c>
      <c r="F34732" t="s">
        <v>42</v>
      </c>
      <c r="G34732">
        <v>0.13489999999999999</v>
      </c>
      <c r="H34732">
        <v>67.87</v>
      </c>
      <c r="I34732" t="s">
        <v>57</v>
      </c>
      <c r="J34732" t="s">
        <v>93</v>
      </c>
      <c r="K34732" t="s">
        <v>101</v>
      </c>
      <c r="L34732" t="s">
        <v>46</v>
      </c>
      <c r="M34732">
        <v>20400</v>
      </c>
      <c r="N34732" t="s">
        <v>54</v>
      </c>
      <c r="O34732" s="1">
        <v>40817</v>
      </c>
      <c r="P34732" t="s">
        <v>48</v>
      </c>
      <c r="Q34732" t="s">
        <v>79</v>
      </c>
      <c r="R34732" t="s">
        <v>113</v>
      </c>
      <c r="S34732">
        <v>12.41</v>
      </c>
      <c r="T34732">
        <v>0</v>
      </c>
      <c r="U34732" s="1">
        <v>38718</v>
      </c>
      <c r="V34732">
        <v>1</v>
      </c>
      <c r="W34732">
        <v>33</v>
      </c>
      <c r="X34732" t="s">
        <v>51</v>
      </c>
      <c r="Y34732">
        <v>7</v>
      </c>
      <c r="Z34732">
        <v>0</v>
      </c>
      <c r="AA34732">
        <v>979</v>
      </c>
      <c r="AB34732">
        <v>0.46600000000000003</v>
      </c>
      <c r="AC34732">
        <v>7</v>
      </c>
      <c r="AD34732" t="s">
        <v>52</v>
      </c>
      <c r="AE34732">
        <v>0</v>
      </c>
      <c r="AF34732">
        <v>0</v>
      </c>
      <c r="AG34732">
        <v>2442.918987</v>
      </c>
      <c r="AH34732">
        <v>2442.92</v>
      </c>
      <c r="AI34732">
        <v>2000</v>
      </c>
      <c r="AJ34732">
        <v>442.92</v>
      </c>
      <c r="AK34732">
        <v>0</v>
      </c>
      <c r="AL34732">
        <v>0</v>
      </c>
      <c r="AM34732">
        <v>0</v>
      </c>
      <c r="AN34732" s="1">
        <v>41913</v>
      </c>
      <c r="AO34732">
        <v>74.680000000000007</v>
      </c>
      <c r="AP34732" s="1">
        <v>41913</v>
      </c>
    </row>
    <row r="34733" spans="1:42" x14ac:dyDescent="0.25">
      <c r="A34733">
        <v>987914</v>
      </c>
      <c r="B34733">
        <v>1212119</v>
      </c>
      <c r="C34733">
        <v>7500</v>
      </c>
      <c r="D34733">
        <v>7500</v>
      </c>
      <c r="E34733">
        <v>7500</v>
      </c>
      <c r="F34733" t="s">
        <v>42</v>
      </c>
      <c r="G34733">
        <v>6.6199999999999995E-2</v>
      </c>
      <c r="H34733">
        <v>230.28</v>
      </c>
      <c r="I34733" t="s">
        <v>69</v>
      </c>
      <c r="J34733" t="s">
        <v>109</v>
      </c>
      <c r="K34733" t="s">
        <v>66</v>
      </c>
      <c r="L34733" t="s">
        <v>68</v>
      </c>
      <c r="M34733">
        <v>48000</v>
      </c>
      <c r="N34733" t="s">
        <v>54</v>
      </c>
      <c r="O34733" s="1">
        <v>40817</v>
      </c>
      <c r="P34733" t="s">
        <v>48</v>
      </c>
      <c r="Q34733" t="s">
        <v>49</v>
      </c>
      <c r="R34733" t="s">
        <v>61</v>
      </c>
      <c r="S34733">
        <v>16.649999999999999</v>
      </c>
      <c r="T34733">
        <v>0</v>
      </c>
      <c r="U34733" s="1">
        <v>36373</v>
      </c>
      <c r="V34733">
        <v>0</v>
      </c>
      <c r="W34733" t="s">
        <v>51</v>
      </c>
      <c r="X34733" t="s">
        <v>51</v>
      </c>
      <c r="Y34733">
        <v>7</v>
      </c>
      <c r="Z34733">
        <v>0</v>
      </c>
      <c r="AA34733">
        <v>10262</v>
      </c>
      <c r="AB34733">
        <v>0.46600000000000003</v>
      </c>
      <c r="AC34733">
        <v>16</v>
      </c>
      <c r="AD34733" t="s">
        <v>52</v>
      </c>
      <c r="AE34733">
        <v>0</v>
      </c>
      <c r="AF34733">
        <v>0</v>
      </c>
      <c r="AG34733">
        <v>8289.9799989999992</v>
      </c>
      <c r="AH34733">
        <v>8289.98</v>
      </c>
      <c r="AI34733">
        <v>7500</v>
      </c>
      <c r="AJ34733">
        <v>789.98</v>
      </c>
      <c r="AK34733">
        <v>0</v>
      </c>
      <c r="AL34733">
        <v>0</v>
      </c>
      <c r="AM34733">
        <v>0</v>
      </c>
      <c r="AN34733" s="1">
        <v>41944</v>
      </c>
      <c r="AO34733">
        <v>243.04</v>
      </c>
      <c r="AP34733" s="1">
        <v>42491</v>
      </c>
    </row>
    <row r="34734" spans="1:42" x14ac:dyDescent="0.25">
      <c r="A34734">
        <v>987921</v>
      </c>
      <c r="B34734">
        <v>1104292</v>
      </c>
      <c r="C34734">
        <v>10800</v>
      </c>
      <c r="D34734">
        <v>10800</v>
      </c>
      <c r="E34734">
        <v>10800</v>
      </c>
      <c r="F34734" t="s">
        <v>42</v>
      </c>
      <c r="G34734">
        <v>0.16289999999999999</v>
      </c>
      <c r="H34734">
        <v>381.25</v>
      </c>
      <c r="I34734" t="s">
        <v>71</v>
      </c>
      <c r="J34734" t="s">
        <v>125</v>
      </c>
      <c r="K34734" t="s">
        <v>90</v>
      </c>
      <c r="L34734" t="s">
        <v>46</v>
      </c>
      <c r="M34734">
        <v>75000</v>
      </c>
      <c r="N34734" t="s">
        <v>168</v>
      </c>
      <c r="O34734" s="1">
        <v>40817</v>
      </c>
      <c r="P34734" t="s">
        <v>74</v>
      </c>
      <c r="Q34734" t="s">
        <v>102</v>
      </c>
      <c r="R34734" t="s">
        <v>78</v>
      </c>
      <c r="S34734">
        <v>5.08</v>
      </c>
      <c r="T34734">
        <v>0</v>
      </c>
      <c r="U34734" s="1">
        <v>37803</v>
      </c>
      <c r="V34734">
        <v>1</v>
      </c>
      <c r="W34734" t="s">
        <v>51</v>
      </c>
      <c r="X34734" t="s">
        <v>51</v>
      </c>
      <c r="Y34734">
        <v>7</v>
      </c>
      <c r="Z34734">
        <v>0</v>
      </c>
      <c r="AA34734">
        <v>11527</v>
      </c>
      <c r="AB34734">
        <v>0.69</v>
      </c>
      <c r="AC34734">
        <v>17</v>
      </c>
      <c r="AD34734" t="s">
        <v>52</v>
      </c>
      <c r="AE34734">
        <v>0</v>
      </c>
      <c r="AF34734">
        <v>0</v>
      </c>
      <c r="AG34734">
        <v>7205.32</v>
      </c>
      <c r="AH34734">
        <v>7205.32</v>
      </c>
      <c r="AI34734">
        <v>4744.7700000000004</v>
      </c>
      <c r="AJ34734">
        <v>2113.0500000000002</v>
      </c>
      <c r="AK34734">
        <v>0</v>
      </c>
      <c r="AL34734">
        <v>347.5</v>
      </c>
      <c r="AM34734">
        <v>3.61</v>
      </c>
      <c r="AN34734" s="1">
        <v>41395</v>
      </c>
      <c r="AO34734">
        <v>381.25</v>
      </c>
      <c r="AP34734" s="1">
        <v>41518</v>
      </c>
    </row>
    <row r="34735" spans="1:42" x14ac:dyDescent="0.25">
      <c r="A34735">
        <v>987923</v>
      </c>
      <c r="B34735">
        <v>1212128</v>
      </c>
      <c r="C34735">
        <v>18000</v>
      </c>
      <c r="D34735">
        <v>18000</v>
      </c>
      <c r="E34735">
        <v>17725</v>
      </c>
      <c r="F34735" t="s">
        <v>85</v>
      </c>
      <c r="G34735">
        <v>0.1171</v>
      </c>
      <c r="H34735">
        <v>397.77</v>
      </c>
      <c r="I34735" t="s">
        <v>43</v>
      </c>
      <c r="J34735" t="s">
        <v>65</v>
      </c>
      <c r="K34735" t="s">
        <v>59</v>
      </c>
      <c r="L34735" t="s">
        <v>68</v>
      </c>
      <c r="M34735">
        <v>80000</v>
      </c>
      <c r="N34735" t="s">
        <v>168</v>
      </c>
      <c r="O34735" s="1">
        <v>40817</v>
      </c>
      <c r="P34735" t="s">
        <v>174</v>
      </c>
      <c r="Q34735" t="s">
        <v>49</v>
      </c>
      <c r="R34735" t="s">
        <v>64</v>
      </c>
      <c r="S34735">
        <v>12.54</v>
      </c>
      <c r="T34735">
        <v>0</v>
      </c>
      <c r="U34735" s="1">
        <v>32690</v>
      </c>
      <c r="V34735">
        <v>0</v>
      </c>
      <c r="W34735" t="s">
        <v>51</v>
      </c>
      <c r="X34735" t="s">
        <v>51</v>
      </c>
      <c r="Y34735">
        <v>5</v>
      </c>
      <c r="Z34735">
        <v>0</v>
      </c>
      <c r="AA34735">
        <v>18674</v>
      </c>
      <c r="AB34735">
        <v>0.41399999999999998</v>
      </c>
      <c r="AC34735">
        <v>22</v>
      </c>
      <c r="AD34735" t="s">
        <v>52</v>
      </c>
      <c r="AE34735">
        <v>2330</v>
      </c>
      <c r="AF34735">
        <v>2295</v>
      </c>
      <c r="AG34735">
        <v>21443.13</v>
      </c>
      <c r="AH34735">
        <v>21115.16</v>
      </c>
      <c r="AI34735">
        <v>15669.87</v>
      </c>
      <c r="AJ34735">
        <v>5773.26</v>
      </c>
      <c r="AK34735">
        <v>0</v>
      </c>
      <c r="AL34735">
        <v>0</v>
      </c>
      <c r="AM34735">
        <v>0</v>
      </c>
      <c r="AN34735" s="1">
        <v>42491</v>
      </c>
      <c r="AO34735">
        <v>397.77</v>
      </c>
      <c r="AP34735" s="1">
        <v>42461</v>
      </c>
    </row>
    <row r="34736" spans="1:42" x14ac:dyDescent="0.25">
      <c r="A34736">
        <v>987927</v>
      </c>
      <c r="B34736">
        <v>1212133</v>
      </c>
      <c r="C34736">
        <v>10000</v>
      </c>
      <c r="D34736">
        <v>10000</v>
      </c>
      <c r="E34736">
        <v>9750</v>
      </c>
      <c r="F34736" t="s">
        <v>85</v>
      </c>
      <c r="G34736">
        <v>9.9099999999999994E-2</v>
      </c>
      <c r="H34736">
        <v>212.03</v>
      </c>
      <c r="I34736" t="s">
        <v>43</v>
      </c>
      <c r="J34736" t="s">
        <v>76</v>
      </c>
      <c r="K34736" t="s">
        <v>59</v>
      </c>
      <c r="L34736" t="s">
        <v>68</v>
      </c>
      <c r="M34736">
        <v>105996</v>
      </c>
      <c r="N34736" t="s">
        <v>54</v>
      </c>
      <c r="O34736" s="1">
        <v>40817</v>
      </c>
      <c r="P34736" t="s">
        <v>74</v>
      </c>
      <c r="Q34736" t="s">
        <v>49</v>
      </c>
      <c r="R34736" t="s">
        <v>107</v>
      </c>
      <c r="S34736">
        <v>12.87</v>
      </c>
      <c r="T34736">
        <v>0</v>
      </c>
      <c r="U34736" s="1">
        <v>29129</v>
      </c>
      <c r="V34736">
        <v>0</v>
      </c>
      <c r="W34736" t="s">
        <v>51</v>
      </c>
      <c r="X34736" t="s">
        <v>51</v>
      </c>
      <c r="Y34736">
        <v>12</v>
      </c>
      <c r="Z34736">
        <v>0</v>
      </c>
      <c r="AA34736">
        <v>37267</v>
      </c>
      <c r="AB34736">
        <v>0.73499999999999999</v>
      </c>
      <c r="AC34736">
        <v>34</v>
      </c>
      <c r="AD34736" t="s">
        <v>52</v>
      </c>
      <c r="AE34736">
        <v>0</v>
      </c>
      <c r="AF34736">
        <v>0</v>
      </c>
      <c r="AG34736">
        <v>4664.22</v>
      </c>
      <c r="AH34736">
        <v>4547.62</v>
      </c>
      <c r="AI34736">
        <v>3108.62</v>
      </c>
      <c r="AJ34736">
        <v>1555.6</v>
      </c>
      <c r="AK34736">
        <v>0</v>
      </c>
      <c r="AL34736">
        <v>0</v>
      </c>
      <c r="AM34736">
        <v>0</v>
      </c>
      <c r="AN34736" s="1">
        <v>41487</v>
      </c>
      <c r="AO34736">
        <v>212.03</v>
      </c>
      <c r="AP34736" s="1">
        <v>42491</v>
      </c>
    </row>
    <row r="34737" spans="1:42" x14ac:dyDescent="0.25">
      <c r="A34737">
        <v>987930</v>
      </c>
      <c r="B34737">
        <v>1210846</v>
      </c>
      <c r="C34737">
        <v>4000</v>
      </c>
      <c r="D34737">
        <v>4000</v>
      </c>
      <c r="E34737">
        <v>4000</v>
      </c>
      <c r="F34737" t="s">
        <v>42</v>
      </c>
      <c r="G34737">
        <v>8.8999999999999996E-2</v>
      </c>
      <c r="H34737">
        <v>127.02</v>
      </c>
      <c r="I34737" t="s">
        <v>69</v>
      </c>
      <c r="J34737" t="s">
        <v>70</v>
      </c>
      <c r="K34737" t="s">
        <v>101</v>
      </c>
      <c r="L34737" t="s">
        <v>68</v>
      </c>
      <c r="M34737">
        <v>112000</v>
      </c>
      <c r="N34737" t="s">
        <v>168</v>
      </c>
      <c r="O34737" s="1">
        <v>40817</v>
      </c>
      <c r="P34737" t="s">
        <v>48</v>
      </c>
      <c r="Q34737" t="s">
        <v>81</v>
      </c>
      <c r="R34737" t="s">
        <v>163</v>
      </c>
      <c r="S34737">
        <v>3.19</v>
      </c>
      <c r="T34737">
        <v>0</v>
      </c>
      <c r="U34737" s="1">
        <v>37500</v>
      </c>
      <c r="V34737">
        <v>0</v>
      </c>
      <c r="W34737">
        <v>72</v>
      </c>
      <c r="X34737">
        <v>44</v>
      </c>
      <c r="Y34737">
        <v>5</v>
      </c>
      <c r="Z34737">
        <v>2</v>
      </c>
      <c r="AA34737">
        <v>554</v>
      </c>
      <c r="AB34737">
        <v>0.39600000000000002</v>
      </c>
      <c r="AC34737">
        <v>12</v>
      </c>
      <c r="AD34737" t="s">
        <v>52</v>
      </c>
      <c r="AE34737">
        <v>0</v>
      </c>
      <c r="AF34737">
        <v>0</v>
      </c>
      <c r="AG34737">
        <v>4572.4260910000003</v>
      </c>
      <c r="AH34737">
        <v>4572.43</v>
      </c>
      <c r="AI34737">
        <v>4000</v>
      </c>
      <c r="AJ34737">
        <v>572.42999999999995</v>
      </c>
      <c r="AK34737">
        <v>0</v>
      </c>
      <c r="AL34737">
        <v>0</v>
      </c>
      <c r="AM34737">
        <v>0</v>
      </c>
      <c r="AN34737" s="1">
        <v>41913</v>
      </c>
      <c r="AO34737">
        <v>132.66</v>
      </c>
      <c r="AP34737" s="1">
        <v>42370</v>
      </c>
    </row>
    <row r="34738" spans="1:42" x14ac:dyDescent="0.25">
      <c r="A34738">
        <v>987937</v>
      </c>
      <c r="B34738">
        <v>1212142</v>
      </c>
      <c r="C34738">
        <v>8000</v>
      </c>
      <c r="D34738">
        <v>8000</v>
      </c>
      <c r="E34738">
        <v>7975</v>
      </c>
      <c r="F34738" t="s">
        <v>42</v>
      </c>
      <c r="G34738">
        <v>9.9099999999999994E-2</v>
      </c>
      <c r="H34738">
        <v>257.8</v>
      </c>
      <c r="I34738" t="s">
        <v>43</v>
      </c>
      <c r="J34738" t="s">
        <v>76</v>
      </c>
      <c r="K34738" t="s">
        <v>101</v>
      </c>
      <c r="L34738" t="s">
        <v>46</v>
      </c>
      <c r="M34738">
        <v>39600</v>
      </c>
      <c r="N34738" t="s">
        <v>168</v>
      </c>
      <c r="O34738" s="1">
        <v>40817</v>
      </c>
      <c r="P34738" t="s">
        <v>48</v>
      </c>
      <c r="Q34738" t="s">
        <v>49</v>
      </c>
      <c r="R34738" t="s">
        <v>61</v>
      </c>
      <c r="S34738">
        <v>20.45</v>
      </c>
      <c r="T34738">
        <v>0</v>
      </c>
      <c r="U34738" s="1">
        <v>38504</v>
      </c>
      <c r="V34738">
        <v>0</v>
      </c>
      <c r="W34738" t="s">
        <v>51</v>
      </c>
      <c r="X34738" t="s">
        <v>51</v>
      </c>
      <c r="Y34738">
        <v>15</v>
      </c>
      <c r="Z34738">
        <v>0</v>
      </c>
      <c r="AA34738">
        <v>11542</v>
      </c>
      <c r="AB34738">
        <v>0.60099999999999998</v>
      </c>
      <c r="AC34738">
        <v>19</v>
      </c>
      <c r="AD34738" t="s">
        <v>52</v>
      </c>
      <c r="AE34738">
        <v>0</v>
      </c>
      <c r="AF34738">
        <v>0</v>
      </c>
      <c r="AG34738">
        <v>9280.7830479999993</v>
      </c>
      <c r="AH34738">
        <v>9251.7800000000007</v>
      </c>
      <c r="AI34738">
        <v>8000</v>
      </c>
      <c r="AJ34738">
        <v>1280.78</v>
      </c>
      <c r="AK34738">
        <v>0</v>
      </c>
      <c r="AL34738">
        <v>0</v>
      </c>
      <c r="AM34738">
        <v>0</v>
      </c>
      <c r="AN34738" s="1">
        <v>41944</v>
      </c>
      <c r="AO34738">
        <v>266.95999999999998</v>
      </c>
      <c r="AP34738" s="1">
        <v>42491</v>
      </c>
    </row>
    <row r="34739" spans="1:42" x14ac:dyDescent="0.25">
      <c r="A34739">
        <v>987940</v>
      </c>
      <c r="B34739">
        <v>1212145</v>
      </c>
      <c r="C34739">
        <v>14000</v>
      </c>
      <c r="D34739">
        <v>14000</v>
      </c>
      <c r="E34739">
        <v>13975</v>
      </c>
      <c r="F34739" t="s">
        <v>85</v>
      </c>
      <c r="G34739">
        <v>0.1242</v>
      </c>
      <c r="H34739">
        <v>314.41000000000003</v>
      </c>
      <c r="I34739" t="s">
        <v>43</v>
      </c>
      <c r="J34739" t="s">
        <v>44</v>
      </c>
      <c r="K34739" t="s">
        <v>73</v>
      </c>
      <c r="L34739" t="s">
        <v>46</v>
      </c>
      <c r="M34739">
        <v>78000</v>
      </c>
      <c r="N34739" t="s">
        <v>54</v>
      </c>
      <c r="O34739" s="1">
        <v>40817</v>
      </c>
      <c r="P34739" t="s">
        <v>48</v>
      </c>
      <c r="Q34739" t="s">
        <v>49</v>
      </c>
      <c r="R34739" t="s">
        <v>56</v>
      </c>
      <c r="S34739">
        <v>6.71</v>
      </c>
      <c r="T34739">
        <v>0</v>
      </c>
      <c r="U34739" s="1">
        <v>37865</v>
      </c>
      <c r="V34739">
        <v>0</v>
      </c>
      <c r="W34739">
        <v>47</v>
      </c>
      <c r="X34739" t="s">
        <v>51</v>
      </c>
      <c r="Y34739">
        <v>7</v>
      </c>
      <c r="Z34739">
        <v>0</v>
      </c>
      <c r="AA34739">
        <v>2565</v>
      </c>
      <c r="AB34739">
        <v>8.8999999999999996E-2</v>
      </c>
      <c r="AC34739">
        <v>15</v>
      </c>
      <c r="AD34739" t="s">
        <v>52</v>
      </c>
      <c r="AE34739">
        <v>0</v>
      </c>
      <c r="AF34739">
        <v>0</v>
      </c>
      <c r="AG34739">
        <v>14706.78177</v>
      </c>
      <c r="AH34739">
        <v>14680.52</v>
      </c>
      <c r="AI34739">
        <v>14000</v>
      </c>
      <c r="AJ34739">
        <v>706.78</v>
      </c>
      <c r="AK34739">
        <v>0</v>
      </c>
      <c r="AL34739">
        <v>0</v>
      </c>
      <c r="AM34739">
        <v>0</v>
      </c>
      <c r="AN34739" s="1">
        <v>41000</v>
      </c>
      <c r="AO34739">
        <v>13453.35</v>
      </c>
      <c r="AP34739" s="1">
        <v>41000</v>
      </c>
    </row>
    <row r="34740" spans="1:42" x14ac:dyDescent="0.25">
      <c r="A34740">
        <v>987943</v>
      </c>
      <c r="B34740">
        <v>1203346</v>
      </c>
      <c r="C34740">
        <v>2875</v>
      </c>
      <c r="D34740">
        <v>2875</v>
      </c>
      <c r="E34740">
        <v>2875</v>
      </c>
      <c r="F34740" t="s">
        <v>42</v>
      </c>
      <c r="G34740">
        <v>0.1171</v>
      </c>
      <c r="H34740">
        <v>95.1</v>
      </c>
      <c r="I34740" t="s">
        <v>43</v>
      </c>
      <c r="J34740" t="s">
        <v>65</v>
      </c>
      <c r="K34740" t="s">
        <v>63</v>
      </c>
      <c r="L34740" t="s">
        <v>46</v>
      </c>
      <c r="M34740">
        <v>17000</v>
      </c>
      <c r="N34740" t="s">
        <v>168</v>
      </c>
      <c r="O34740" s="1">
        <v>40817</v>
      </c>
      <c r="P34740" t="s">
        <v>48</v>
      </c>
      <c r="Q34740" t="s">
        <v>55</v>
      </c>
      <c r="R34740" t="s">
        <v>116</v>
      </c>
      <c r="S34740">
        <v>20.47</v>
      </c>
      <c r="T34740">
        <v>0</v>
      </c>
      <c r="U34740" s="1">
        <v>39083</v>
      </c>
      <c r="V34740">
        <v>0</v>
      </c>
      <c r="W34740" t="s">
        <v>51</v>
      </c>
      <c r="X34740">
        <v>92</v>
      </c>
      <c r="Y34740">
        <v>6</v>
      </c>
      <c r="Z34740">
        <v>1</v>
      </c>
      <c r="AA34740">
        <v>3795</v>
      </c>
      <c r="AB34740">
        <v>0.64300000000000002</v>
      </c>
      <c r="AC34740">
        <v>8</v>
      </c>
      <c r="AD34740" t="s">
        <v>52</v>
      </c>
      <c r="AE34740">
        <v>0</v>
      </c>
      <c r="AF34740">
        <v>0</v>
      </c>
      <c r="AG34740">
        <v>3422.4600009999999</v>
      </c>
      <c r="AH34740">
        <v>3422.46</v>
      </c>
      <c r="AI34740">
        <v>2875</v>
      </c>
      <c r="AJ34740">
        <v>547.46</v>
      </c>
      <c r="AK34740">
        <v>0</v>
      </c>
      <c r="AL34740">
        <v>0</v>
      </c>
      <c r="AM34740">
        <v>0</v>
      </c>
      <c r="AN34740" s="1">
        <v>41944</v>
      </c>
      <c r="AO34740">
        <v>9.98</v>
      </c>
      <c r="AP34740" s="1">
        <v>42491</v>
      </c>
    </row>
    <row r="34741" spans="1:42" x14ac:dyDescent="0.25">
      <c r="A34741">
        <v>987952</v>
      </c>
      <c r="B34741">
        <v>1212156</v>
      </c>
      <c r="C34741">
        <v>10000</v>
      </c>
      <c r="D34741">
        <v>10000</v>
      </c>
      <c r="E34741">
        <v>10000</v>
      </c>
      <c r="F34741" t="s">
        <v>42</v>
      </c>
      <c r="G34741">
        <v>0.1242</v>
      </c>
      <c r="H34741">
        <v>334.16</v>
      </c>
      <c r="I34741" t="s">
        <v>43</v>
      </c>
      <c r="J34741" t="s">
        <v>44</v>
      </c>
      <c r="K34741" t="s">
        <v>45</v>
      </c>
      <c r="L34741" t="s">
        <v>46</v>
      </c>
      <c r="M34741">
        <v>60000</v>
      </c>
      <c r="N34741" t="s">
        <v>168</v>
      </c>
      <c r="O34741" s="1">
        <v>40817</v>
      </c>
      <c r="P34741" t="s">
        <v>48</v>
      </c>
      <c r="Q34741" t="s">
        <v>49</v>
      </c>
      <c r="R34741" t="s">
        <v>50</v>
      </c>
      <c r="S34741">
        <v>13.58</v>
      </c>
      <c r="T34741">
        <v>0</v>
      </c>
      <c r="U34741" s="1">
        <v>37316</v>
      </c>
      <c r="V34741">
        <v>1</v>
      </c>
      <c r="W34741">
        <v>36</v>
      </c>
      <c r="X34741" t="s">
        <v>51</v>
      </c>
      <c r="Y34741">
        <v>8</v>
      </c>
      <c r="Z34741">
        <v>0</v>
      </c>
      <c r="AA34741">
        <v>7088</v>
      </c>
      <c r="AB34741">
        <v>0.33800000000000002</v>
      </c>
      <c r="AC34741">
        <v>18</v>
      </c>
      <c r="AD34741" t="s">
        <v>52</v>
      </c>
      <c r="AE34741">
        <v>0</v>
      </c>
      <c r="AF34741">
        <v>0</v>
      </c>
      <c r="AG34741">
        <v>11343.35454</v>
      </c>
      <c r="AH34741">
        <v>11343.35</v>
      </c>
      <c r="AI34741">
        <v>10000</v>
      </c>
      <c r="AJ34741">
        <v>1343.35</v>
      </c>
      <c r="AK34741">
        <v>0</v>
      </c>
      <c r="AL34741">
        <v>0</v>
      </c>
      <c r="AM34741">
        <v>0</v>
      </c>
      <c r="AN34741" s="1">
        <v>41395</v>
      </c>
      <c r="AO34741">
        <v>1335.65</v>
      </c>
      <c r="AP34741" s="1">
        <v>41913</v>
      </c>
    </row>
    <row r="34742" spans="1:42" x14ac:dyDescent="0.25">
      <c r="A34742">
        <v>987985</v>
      </c>
      <c r="B34742">
        <v>1212191</v>
      </c>
      <c r="C34742">
        <v>35000</v>
      </c>
      <c r="D34742">
        <v>35000</v>
      </c>
      <c r="E34742">
        <v>35000</v>
      </c>
      <c r="F34742" t="s">
        <v>85</v>
      </c>
      <c r="G34742">
        <v>0.1171</v>
      </c>
      <c r="H34742">
        <v>773.44</v>
      </c>
      <c r="I34742" t="s">
        <v>43</v>
      </c>
      <c r="J34742" t="s">
        <v>65</v>
      </c>
      <c r="K34742" t="s">
        <v>101</v>
      </c>
      <c r="L34742" t="s">
        <v>68</v>
      </c>
      <c r="M34742">
        <v>100000</v>
      </c>
      <c r="N34742" t="s">
        <v>47</v>
      </c>
      <c r="O34742" s="1">
        <v>40817</v>
      </c>
      <c r="P34742" t="s">
        <v>48</v>
      </c>
      <c r="Q34742" t="s">
        <v>49</v>
      </c>
      <c r="R34742" t="s">
        <v>167</v>
      </c>
      <c r="S34742">
        <v>14.12</v>
      </c>
      <c r="T34742">
        <v>0</v>
      </c>
      <c r="U34742" s="1">
        <v>32933</v>
      </c>
      <c r="V34742">
        <v>0</v>
      </c>
      <c r="W34742" t="s">
        <v>51</v>
      </c>
      <c r="X34742" t="s">
        <v>51</v>
      </c>
      <c r="Y34742">
        <v>10</v>
      </c>
      <c r="Z34742">
        <v>0</v>
      </c>
      <c r="AA34742">
        <v>32578</v>
      </c>
      <c r="AB34742">
        <v>0.251</v>
      </c>
      <c r="AC34742">
        <v>32</v>
      </c>
      <c r="AD34742" t="s">
        <v>52</v>
      </c>
      <c r="AE34742">
        <v>0</v>
      </c>
      <c r="AF34742">
        <v>0</v>
      </c>
      <c r="AG34742">
        <v>45824.939969999999</v>
      </c>
      <c r="AH34742">
        <v>45824.94</v>
      </c>
      <c r="AI34742">
        <v>35000</v>
      </c>
      <c r="AJ34742">
        <v>10824.94</v>
      </c>
      <c r="AK34742">
        <v>0</v>
      </c>
      <c r="AL34742">
        <v>0</v>
      </c>
      <c r="AM34742">
        <v>0</v>
      </c>
      <c r="AN34742" s="1">
        <v>42278</v>
      </c>
      <c r="AO34742">
        <v>10260.65</v>
      </c>
      <c r="AP34742" s="1">
        <v>42278</v>
      </c>
    </row>
    <row r="34743" spans="1:42" x14ac:dyDescent="0.25">
      <c r="A34743">
        <v>987992</v>
      </c>
      <c r="B34743">
        <v>1212199</v>
      </c>
      <c r="C34743">
        <v>20000</v>
      </c>
      <c r="D34743">
        <v>20000</v>
      </c>
      <c r="E34743">
        <v>19975</v>
      </c>
      <c r="F34743" t="s">
        <v>85</v>
      </c>
      <c r="G34743">
        <v>0.23910000000000001</v>
      </c>
      <c r="H34743">
        <v>574.32000000000005</v>
      </c>
      <c r="I34743" t="s">
        <v>154</v>
      </c>
      <c r="J34743" t="s">
        <v>170</v>
      </c>
      <c r="K34743" t="s">
        <v>45</v>
      </c>
      <c r="L34743" t="s">
        <v>68</v>
      </c>
      <c r="M34743">
        <v>135000</v>
      </c>
      <c r="N34743" t="s">
        <v>47</v>
      </c>
      <c r="O34743" s="1">
        <v>40817</v>
      </c>
      <c r="P34743" t="s">
        <v>48</v>
      </c>
      <c r="Q34743" t="s">
        <v>49</v>
      </c>
      <c r="R34743" t="s">
        <v>50</v>
      </c>
      <c r="S34743">
        <v>9.4700000000000006</v>
      </c>
      <c r="T34743">
        <v>2</v>
      </c>
      <c r="U34743" s="1">
        <v>34943</v>
      </c>
      <c r="V34743">
        <v>0</v>
      </c>
      <c r="W34743">
        <v>7</v>
      </c>
      <c r="X34743" t="s">
        <v>51</v>
      </c>
      <c r="Y34743">
        <v>5</v>
      </c>
      <c r="Z34743">
        <v>0</v>
      </c>
      <c r="AA34743">
        <v>11168</v>
      </c>
      <c r="AB34743">
        <v>0.98799999999999999</v>
      </c>
      <c r="AC34743">
        <v>26</v>
      </c>
      <c r="AD34743" t="s">
        <v>52</v>
      </c>
      <c r="AE34743">
        <v>0</v>
      </c>
      <c r="AF34743">
        <v>0</v>
      </c>
      <c r="AG34743">
        <v>23085.910039999999</v>
      </c>
      <c r="AH34743">
        <v>23057.05</v>
      </c>
      <c r="AI34743">
        <v>20000</v>
      </c>
      <c r="AJ34743">
        <v>3085.91</v>
      </c>
      <c r="AK34743">
        <v>0</v>
      </c>
      <c r="AL34743">
        <v>0</v>
      </c>
      <c r="AM34743">
        <v>0</v>
      </c>
      <c r="AN34743" s="1">
        <v>41091</v>
      </c>
      <c r="AO34743">
        <v>19079.84</v>
      </c>
      <c r="AP34743" s="1">
        <v>42491</v>
      </c>
    </row>
    <row r="34744" spans="1:42" x14ac:dyDescent="0.25">
      <c r="A34744">
        <v>988006</v>
      </c>
      <c r="B34744">
        <v>1212212</v>
      </c>
      <c r="C34744">
        <v>17400</v>
      </c>
      <c r="D34744">
        <v>17400</v>
      </c>
      <c r="E34744">
        <v>17400</v>
      </c>
      <c r="F34744" t="s">
        <v>42</v>
      </c>
      <c r="G34744">
        <v>0.1171</v>
      </c>
      <c r="H34744">
        <v>575.53</v>
      </c>
      <c r="I34744" t="s">
        <v>43</v>
      </c>
      <c r="J34744" t="s">
        <v>65</v>
      </c>
      <c r="K34744" t="s">
        <v>77</v>
      </c>
      <c r="L34744" t="s">
        <v>46</v>
      </c>
      <c r="M34744">
        <v>133000</v>
      </c>
      <c r="N34744" t="s">
        <v>168</v>
      </c>
      <c r="O34744" s="1">
        <v>40848</v>
      </c>
      <c r="P34744" t="s">
        <v>48</v>
      </c>
      <c r="Q34744" t="s">
        <v>144</v>
      </c>
      <c r="R34744" t="s">
        <v>56</v>
      </c>
      <c r="S34744">
        <v>5.29</v>
      </c>
      <c r="T34744">
        <v>0</v>
      </c>
      <c r="U34744" s="1">
        <v>36495</v>
      </c>
      <c r="V34744">
        <v>1</v>
      </c>
      <c r="W34744">
        <v>30</v>
      </c>
      <c r="X34744" t="s">
        <v>51</v>
      </c>
      <c r="Y34744">
        <v>7</v>
      </c>
      <c r="Z34744">
        <v>0</v>
      </c>
      <c r="AA34744">
        <v>4125</v>
      </c>
      <c r="AB34744">
        <v>0.503</v>
      </c>
      <c r="AC34744">
        <v>30</v>
      </c>
      <c r="AD34744" t="s">
        <v>52</v>
      </c>
      <c r="AE34744">
        <v>0</v>
      </c>
      <c r="AF34744">
        <v>0</v>
      </c>
      <c r="AG34744">
        <v>19721.143680000001</v>
      </c>
      <c r="AH34744">
        <v>19721.14</v>
      </c>
      <c r="AI34744">
        <v>17400</v>
      </c>
      <c r="AJ34744">
        <v>2321.14</v>
      </c>
      <c r="AK34744">
        <v>0</v>
      </c>
      <c r="AL34744">
        <v>0</v>
      </c>
      <c r="AM34744">
        <v>0</v>
      </c>
      <c r="AN34744" s="1">
        <v>41365</v>
      </c>
      <c r="AO34744">
        <v>10518.22</v>
      </c>
      <c r="AP34744" s="1">
        <v>41365</v>
      </c>
    </row>
    <row r="34745" spans="1:42" x14ac:dyDescent="0.25">
      <c r="A34745">
        <v>988008</v>
      </c>
      <c r="B34745">
        <v>1212214</v>
      </c>
      <c r="C34745">
        <v>4000</v>
      </c>
      <c r="D34745">
        <v>4000</v>
      </c>
      <c r="E34745">
        <v>3750</v>
      </c>
      <c r="F34745" t="s">
        <v>42</v>
      </c>
      <c r="G34745">
        <v>0.12690000000000001</v>
      </c>
      <c r="H34745">
        <v>134.18</v>
      </c>
      <c r="I34745" t="s">
        <v>43</v>
      </c>
      <c r="J34745" t="s">
        <v>53</v>
      </c>
      <c r="K34745" t="s">
        <v>106</v>
      </c>
      <c r="L34745" t="s">
        <v>46</v>
      </c>
      <c r="M34745">
        <v>34000</v>
      </c>
      <c r="N34745" t="s">
        <v>54</v>
      </c>
      <c r="O34745" s="1">
        <v>40817</v>
      </c>
      <c r="P34745" t="s">
        <v>48</v>
      </c>
      <c r="Q34745" t="s">
        <v>49</v>
      </c>
      <c r="R34745" t="s">
        <v>113</v>
      </c>
      <c r="S34745">
        <v>14.36</v>
      </c>
      <c r="T34745">
        <v>0</v>
      </c>
      <c r="U34745" s="1">
        <v>37043</v>
      </c>
      <c r="V34745">
        <v>0</v>
      </c>
      <c r="W34745">
        <v>36</v>
      </c>
      <c r="X34745" t="s">
        <v>51</v>
      </c>
      <c r="Y34745">
        <v>3</v>
      </c>
      <c r="Z34745">
        <v>0</v>
      </c>
      <c r="AA34745">
        <v>1858</v>
      </c>
      <c r="AB34745">
        <v>0.251</v>
      </c>
      <c r="AC34745">
        <v>10</v>
      </c>
      <c r="AD34745" t="s">
        <v>52</v>
      </c>
      <c r="AE34745">
        <v>0</v>
      </c>
      <c r="AF34745">
        <v>0</v>
      </c>
      <c r="AG34745">
        <v>4517.6490809999996</v>
      </c>
      <c r="AH34745">
        <v>4235.3</v>
      </c>
      <c r="AI34745">
        <v>4000</v>
      </c>
      <c r="AJ34745">
        <v>517.65</v>
      </c>
      <c r="AK34745">
        <v>0</v>
      </c>
      <c r="AL34745">
        <v>0</v>
      </c>
      <c r="AM34745">
        <v>0</v>
      </c>
      <c r="AN34745" s="1">
        <v>41548</v>
      </c>
      <c r="AO34745">
        <v>775.09</v>
      </c>
      <c r="AP34745" s="1">
        <v>41548</v>
      </c>
    </row>
    <row r="34746" spans="1:42" x14ac:dyDescent="0.25">
      <c r="A34746">
        <v>988058</v>
      </c>
      <c r="B34746">
        <v>1212269</v>
      </c>
      <c r="C34746">
        <v>30000</v>
      </c>
      <c r="D34746">
        <v>30000</v>
      </c>
      <c r="E34746">
        <v>30000</v>
      </c>
      <c r="F34746" t="s">
        <v>85</v>
      </c>
      <c r="G34746">
        <v>0.14269999999999999</v>
      </c>
      <c r="H34746">
        <v>702.26</v>
      </c>
      <c r="I34746" t="s">
        <v>57</v>
      </c>
      <c r="J34746" t="s">
        <v>58</v>
      </c>
      <c r="K34746" t="s">
        <v>63</v>
      </c>
      <c r="L34746" t="s">
        <v>46</v>
      </c>
      <c r="M34746">
        <v>80000</v>
      </c>
      <c r="N34746" t="s">
        <v>47</v>
      </c>
      <c r="O34746" s="1">
        <v>40817</v>
      </c>
      <c r="P34746" t="s">
        <v>174</v>
      </c>
      <c r="Q34746" t="s">
        <v>49</v>
      </c>
      <c r="R34746" t="s">
        <v>78</v>
      </c>
      <c r="S34746">
        <v>17.43</v>
      </c>
      <c r="T34746">
        <v>1</v>
      </c>
      <c r="U34746" s="1">
        <v>36100</v>
      </c>
      <c r="V34746">
        <v>0</v>
      </c>
      <c r="W34746">
        <v>14</v>
      </c>
      <c r="X34746" t="s">
        <v>51</v>
      </c>
      <c r="Y34746">
        <v>13</v>
      </c>
      <c r="Z34746">
        <v>0</v>
      </c>
      <c r="AA34746">
        <v>29327</v>
      </c>
      <c r="AB34746">
        <v>0.496</v>
      </c>
      <c r="AC34746">
        <v>23</v>
      </c>
      <c r="AD34746" t="s">
        <v>52</v>
      </c>
      <c r="AE34746">
        <v>4059</v>
      </c>
      <c r="AF34746">
        <v>4059</v>
      </c>
      <c r="AG34746">
        <v>37894.769999999997</v>
      </c>
      <c r="AH34746">
        <v>37894.769999999997</v>
      </c>
      <c r="AI34746">
        <v>25941.17</v>
      </c>
      <c r="AJ34746">
        <v>11953.6</v>
      </c>
      <c r="AK34746">
        <v>0</v>
      </c>
      <c r="AL34746">
        <v>0</v>
      </c>
      <c r="AM34746">
        <v>0</v>
      </c>
      <c r="AN34746" s="1">
        <v>42491</v>
      </c>
      <c r="AO34746">
        <v>702.26</v>
      </c>
      <c r="AP34746" s="1">
        <v>42461</v>
      </c>
    </row>
    <row r="34747" spans="1:42" x14ac:dyDescent="0.25">
      <c r="A34747">
        <v>988067</v>
      </c>
      <c r="B34747">
        <v>1212279</v>
      </c>
      <c r="C34747">
        <v>7000</v>
      </c>
      <c r="D34747">
        <v>7000</v>
      </c>
      <c r="E34747">
        <v>7000</v>
      </c>
      <c r="F34747" t="s">
        <v>42</v>
      </c>
      <c r="G34747">
        <v>6.6199999999999995E-2</v>
      </c>
      <c r="H34747">
        <v>214.93</v>
      </c>
      <c r="I34747" t="s">
        <v>69</v>
      </c>
      <c r="J34747" t="s">
        <v>109</v>
      </c>
      <c r="K34747" t="s">
        <v>66</v>
      </c>
      <c r="L34747" t="s">
        <v>46</v>
      </c>
      <c r="M34747">
        <v>67752</v>
      </c>
      <c r="N34747" t="s">
        <v>54</v>
      </c>
      <c r="O34747" s="1">
        <v>40817</v>
      </c>
      <c r="P34747" t="s">
        <v>48</v>
      </c>
      <c r="Q34747" t="s">
        <v>49</v>
      </c>
      <c r="R34747" t="s">
        <v>50</v>
      </c>
      <c r="S34747">
        <v>15.62</v>
      </c>
      <c r="T34747">
        <v>0</v>
      </c>
      <c r="U34747" s="1">
        <v>36678</v>
      </c>
      <c r="V34747">
        <v>2</v>
      </c>
      <c r="W34747" t="s">
        <v>51</v>
      </c>
      <c r="X34747" t="s">
        <v>51</v>
      </c>
      <c r="Y34747">
        <v>6</v>
      </c>
      <c r="Z34747">
        <v>0</v>
      </c>
      <c r="AA34747">
        <v>3676</v>
      </c>
      <c r="AB34747">
        <v>0.16600000000000001</v>
      </c>
      <c r="AC34747">
        <v>17</v>
      </c>
      <c r="AD34747" t="s">
        <v>52</v>
      </c>
      <c r="AE34747">
        <v>0</v>
      </c>
      <c r="AF34747">
        <v>0</v>
      </c>
      <c r="AG34747">
        <v>7737.3775750000004</v>
      </c>
      <c r="AH34747">
        <v>7737.38</v>
      </c>
      <c r="AI34747">
        <v>7000</v>
      </c>
      <c r="AJ34747">
        <v>737.3</v>
      </c>
      <c r="AK34747">
        <v>7.3787104000000006E-2</v>
      </c>
      <c r="AL34747">
        <v>0</v>
      </c>
      <c r="AM34747">
        <v>0</v>
      </c>
      <c r="AN34747" s="1">
        <v>41913</v>
      </c>
      <c r="AO34747">
        <v>228.44</v>
      </c>
      <c r="AP34747" s="1">
        <v>42491</v>
      </c>
    </row>
    <row r="34748" spans="1:42" x14ac:dyDescent="0.25">
      <c r="A34748">
        <v>988075</v>
      </c>
      <c r="B34748">
        <v>1212287</v>
      </c>
      <c r="C34748">
        <v>15000</v>
      </c>
      <c r="D34748">
        <v>15000</v>
      </c>
      <c r="E34748">
        <v>15000</v>
      </c>
      <c r="F34748" t="s">
        <v>42</v>
      </c>
      <c r="G34748">
        <v>7.51E-2</v>
      </c>
      <c r="H34748">
        <v>466.67</v>
      </c>
      <c r="I34748" t="s">
        <v>69</v>
      </c>
      <c r="J34748" t="s">
        <v>89</v>
      </c>
      <c r="K34748" t="s">
        <v>45</v>
      </c>
      <c r="L34748" t="s">
        <v>68</v>
      </c>
      <c r="M34748">
        <v>30000</v>
      </c>
      <c r="N34748" t="s">
        <v>47</v>
      </c>
      <c r="O34748" s="1">
        <v>40817</v>
      </c>
      <c r="P34748" t="s">
        <v>48</v>
      </c>
      <c r="Q34748" t="s">
        <v>91</v>
      </c>
      <c r="R34748" t="s">
        <v>107</v>
      </c>
      <c r="S34748">
        <v>3.4</v>
      </c>
      <c r="T34748">
        <v>0</v>
      </c>
      <c r="U34748" s="1">
        <v>37865</v>
      </c>
      <c r="V34748">
        <v>2</v>
      </c>
      <c r="W34748" t="s">
        <v>51</v>
      </c>
      <c r="X34748" t="s">
        <v>51</v>
      </c>
      <c r="Y34748">
        <v>7</v>
      </c>
      <c r="Z34748">
        <v>0</v>
      </c>
      <c r="AA34748">
        <v>2310</v>
      </c>
      <c r="AB34748">
        <v>8.7999999999999995E-2</v>
      </c>
      <c r="AC34748">
        <v>8</v>
      </c>
      <c r="AD34748" t="s">
        <v>52</v>
      </c>
      <c r="AE34748">
        <v>0</v>
      </c>
      <c r="AF34748">
        <v>0</v>
      </c>
      <c r="AG34748">
        <v>16799.989549999998</v>
      </c>
      <c r="AH34748">
        <v>16799.990000000002</v>
      </c>
      <c r="AI34748">
        <v>15000</v>
      </c>
      <c r="AJ34748">
        <v>1799.8</v>
      </c>
      <c r="AK34748">
        <v>0.18477362</v>
      </c>
      <c r="AL34748">
        <v>0</v>
      </c>
      <c r="AM34748">
        <v>0</v>
      </c>
      <c r="AN34748" s="1">
        <v>41913</v>
      </c>
      <c r="AO34748">
        <v>473.6</v>
      </c>
      <c r="AP34748" s="1">
        <v>42491</v>
      </c>
    </row>
    <row r="34749" spans="1:42" x14ac:dyDescent="0.25">
      <c r="A34749">
        <v>988099</v>
      </c>
      <c r="B34749">
        <v>1212312</v>
      </c>
      <c r="C34749">
        <v>5000</v>
      </c>
      <c r="D34749">
        <v>5000</v>
      </c>
      <c r="E34749">
        <v>4750</v>
      </c>
      <c r="F34749" t="s">
        <v>42</v>
      </c>
      <c r="G34749">
        <v>7.9000000000000001E-2</v>
      </c>
      <c r="H34749">
        <v>156.46</v>
      </c>
      <c r="I34749" t="s">
        <v>69</v>
      </c>
      <c r="J34749" t="s">
        <v>88</v>
      </c>
      <c r="K34749" t="s">
        <v>66</v>
      </c>
      <c r="L34749" t="s">
        <v>68</v>
      </c>
      <c r="M34749">
        <v>60000</v>
      </c>
      <c r="N34749" t="s">
        <v>54</v>
      </c>
      <c r="O34749" s="1">
        <v>40817</v>
      </c>
      <c r="P34749" t="s">
        <v>48</v>
      </c>
      <c r="Q34749" t="s">
        <v>49</v>
      </c>
      <c r="R34749" t="s">
        <v>95</v>
      </c>
      <c r="S34749">
        <v>9.18</v>
      </c>
      <c r="T34749">
        <v>0</v>
      </c>
      <c r="U34749" s="1">
        <v>35431</v>
      </c>
      <c r="V34749">
        <v>0</v>
      </c>
      <c r="W34749" t="s">
        <v>51</v>
      </c>
      <c r="X34749">
        <v>91</v>
      </c>
      <c r="Y34749">
        <v>6</v>
      </c>
      <c r="Z34749">
        <v>1</v>
      </c>
      <c r="AA34749">
        <v>3973</v>
      </c>
      <c r="AB34749">
        <v>0.29199999999999998</v>
      </c>
      <c r="AC34749">
        <v>9</v>
      </c>
      <c r="AD34749" t="s">
        <v>52</v>
      </c>
      <c r="AE34749">
        <v>0</v>
      </c>
      <c r="AF34749">
        <v>0</v>
      </c>
      <c r="AG34749">
        <v>5632.206655</v>
      </c>
      <c r="AH34749">
        <v>5350.6</v>
      </c>
      <c r="AI34749">
        <v>5000</v>
      </c>
      <c r="AJ34749">
        <v>632.21</v>
      </c>
      <c r="AK34749">
        <v>0</v>
      </c>
      <c r="AL34749">
        <v>0</v>
      </c>
      <c r="AM34749">
        <v>0</v>
      </c>
      <c r="AN34749" s="1">
        <v>41913</v>
      </c>
      <c r="AO34749">
        <v>160.22</v>
      </c>
      <c r="AP34749" s="1">
        <v>42491</v>
      </c>
    </row>
    <row r="34750" spans="1:42" x14ac:dyDescent="0.25">
      <c r="A34750">
        <v>988100</v>
      </c>
      <c r="B34750">
        <v>1212513</v>
      </c>
      <c r="C34750">
        <v>20000</v>
      </c>
      <c r="D34750">
        <v>20000</v>
      </c>
      <c r="E34750">
        <v>19975</v>
      </c>
      <c r="F34750" t="s">
        <v>85</v>
      </c>
      <c r="G34750">
        <v>0.17269999999999999</v>
      </c>
      <c r="H34750">
        <v>499.96</v>
      </c>
      <c r="I34750" t="s">
        <v>71</v>
      </c>
      <c r="J34750" t="s">
        <v>86</v>
      </c>
      <c r="K34750" t="s">
        <v>106</v>
      </c>
      <c r="L34750" t="s">
        <v>60</v>
      </c>
      <c r="M34750">
        <v>40000</v>
      </c>
      <c r="N34750" t="s">
        <v>47</v>
      </c>
      <c r="O34750" s="1">
        <v>40817</v>
      </c>
      <c r="P34750" t="s">
        <v>74</v>
      </c>
      <c r="Q34750" t="s">
        <v>91</v>
      </c>
      <c r="R34750" t="s">
        <v>50</v>
      </c>
      <c r="S34750">
        <v>19.760000000000002</v>
      </c>
      <c r="T34750">
        <v>0</v>
      </c>
      <c r="U34750" s="1">
        <v>37987</v>
      </c>
      <c r="V34750">
        <v>1</v>
      </c>
      <c r="W34750">
        <v>41</v>
      </c>
      <c r="X34750" t="s">
        <v>51</v>
      </c>
      <c r="Y34750">
        <v>11</v>
      </c>
      <c r="Z34750">
        <v>0</v>
      </c>
      <c r="AA34750">
        <v>6170</v>
      </c>
      <c r="AB34750">
        <v>0.379</v>
      </c>
      <c r="AC34750">
        <v>20</v>
      </c>
      <c r="AD34750" t="s">
        <v>52</v>
      </c>
      <c r="AE34750">
        <v>0</v>
      </c>
      <c r="AF34750">
        <v>0</v>
      </c>
      <c r="AG34750">
        <v>2022.5</v>
      </c>
      <c r="AH34750">
        <v>2019.98</v>
      </c>
      <c r="AI34750">
        <v>862.86</v>
      </c>
      <c r="AJ34750">
        <v>1134.6500000000001</v>
      </c>
      <c r="AK34750">
        <v>24.99268236</v>
      </c>
      <c r="AL34750">
        <v>0</v>
      </c>
      <c r="AM34750">
        <v>0</v>
      </c>
      <c r="AN34750" s="1">
        <v>40969</v>
      </c>
      <c r="AO34750">
        <v>1024.92</v>
      </c>
      <c r="AP34750" s="1">
        <v>42491</v>
      </c>
    </row>
    <row r="34751" spans="1:42" x14ac:dyDescent="0.25">
      <c r="A34751">
        <v>988112</v>
      </c>
      <c r="B34751">
        <v>1212526</v>
      </c>
      <c r="C34751">
        <v>15000</v>
      </c>
      <c r="D34751">
        <v>15000</v>
      </c>
      <c r="E34751">
        <v>15000</v>
      </c>
      <c r="F34751" t="s">
        <v>85</v>
      </c>
      <c r="G34751">
        <v>8.8999999999999996E-2</v>
      </c>
      <c r="H34751">
        <v>310.64999999999998</v>
      </c>
      <c r="I34751" t="s">
        <v>69</v>
      </c>
      <c r="J34751" t="s">
        <v>70</v>
      </c>
      <c r="K34751" t="s">
        <v>112</v>
      </c>
      <c r="L34751" t="s">
        <v>46</v>
      </c>
      <c r="M34751">
        <v>64000</v>
      </c>
      <c r="N34751" t="s">
        <v>47</v>
      </c>
      <c r="O34751" s="1">
        <v>40817</v>
      </c>
      <c r="P34751" t="s">
        <v>174</v>
      </c>
      <c r="Q34751" t="s">
        <v>102</v>
      </c>
      <c r="R34751" t="s">
        <v>50</v>
      </c>
      <c r="S34751">
        <v>8.1999999999999993</v>
      </c>
      <c r="T34751">
        <v>0</v>
      </c>
      <c r="U34751" s="1">
        <v>36069</v>
      </c>
      <c r="V34751">
        <v>0</v>
      </c>
      <c r="W34751" t="s">
        <v>51</v>
      </c>
      <c r="X34751" t="s">
        <v>51</v>
      </c>
      <c r="Y34751">
        <v>7</v>
      </c>
      <c r="Z34751">
        <v>0</v>
      </c>
      <c r="AA34751">
        <v>0</v>
      </c>
      <c r="AB34751">
        <v>0</v>
      </c>
      <c r="AC34751">
        <v>20</v>
      </c>
      <c r="AD34751" t="s">
        <v>52</v>
      </c>
      <c r="AE34751">
        <v>1835</v>
      </c>
      <c r="AF34751">
        <v>1835</v>
      </c>
      <c r="AG34751">
        <v>16748.64</v>
      </c>
      <c r="AH34751">
        <v>16748.64</v>
      </c>
      <c r="AI34751">
        <v>13164.97</v>
      </c>
      <c r="AJ34751">
        <v>3583.67</v>
      </c>
      <c r="AK34751">
        <v>0</v>
      </c>
      <c r="AL34751">
        <v>0</v>
      </c>
      <c r="AM34751">
        <v>0</v>
      </c>
      <c r="AN34751" s="1">
        <v>42491</v>
      </c>
      <c r="AO34751">
        <v>310.64999999999998</v>
      </c>
      <c r="AP34751" s="1">
        <v>42491</v>
      </c>
    </row>
    <row r="34752" spans="1:42" x14ac:dyDescent="0.25">
      <c r="A34752">
        <v>988119</v>
      </c>
      <c r="B34752">
        <v>1212533</v>
      </c>
      <c r="C34752">
        <v>35000</v>
      </c>
      <c r="D34752">
        <v>35000</v>
      </c>
      <c r="E34752">
        <v>35000</v>
      </c>
      <c r="F34752" t="s">
        <v>42</v>
      </c>
      <c r="G34752">
        <v>0.1825</v>
      </c>
      <c r="H34752">
        <v>1269.73</v>
      </c>
      <c r="I34752" t="s">
        <v>71</v>
      </c>
      <c r="J34752" t="s">
        <v>136</v>
      </c>
      <c r="K34752" t="s">
        <v>59</v>
      </c>
      <c r="L34752" t="s">
        <v>68</v>
      </c>
      <c r="M34752">
        <v>96000</v>
      </c>
      <c r="N34752" t="s">
        <v>47</v>
      </c>
      <c r="O34752" s="1">
        <v>40848</v>
      </c>
      <c r="P34752" t="s">
        <v>48</v>
      </c>
      <c r="Q34752" t="s">
        <v>49</v>
      </c>
      <c r="R34752" t="s">
        <v>50</v>
      </c>
      <c r="S34752">
        <v>14.42</v>
      </c>
      <c r="T34752">
        <v>0</v>
      </c>
      <c r="U34752" s="1">
        <v>31199</v>
      </c>
      <c r="V34752">
        <v>1</v>
      </c>
      <c r="W34752" t="s">
        <v>51</v>
      </c>
      <c r="X34752" t="s">
        <v>51</v>
      </c>
      <c r="Y34752">
        <v>18</v>
      </c>
      <c r="Z34752">
        <v>0</v>
      </c>
      <c r="AA34752">
        <v>24992</v>
      </c>
      <c r="AB34752">
        <v>0.45400000000000001</v>
      </c>
      <c r="AC34752">
        <v>31</v>
      </c>
      <c r="AD34752" t="s">
        <v>52</v>
      </c>
      <c r="AE34752">
        <v>0</v>
      </c>
      <c r="AF34752">
        <v>0</v>
      </c>
      <c r="AG34752">
        <v>36544.846790000003</v>
      </c>
      <c r="AH34752">
        <v>36544.85</v>
      </c>
      <c r="AI34752">
        <v>35000</v>
      </c>
      <c r="AJ34752">
        <v>1544.85</v>
      </c>
      <c r="AK34752">
        <v>0</v>
      </c>
      <c r="AL34752">
        <v>0</v>
      </c>
      <c r="AM34752">
        <v>0</v>
      </c>
      <c r="AN34752" s="1">
        <v>41214</v>
      </c>
      <c r="AO34752">
        <v>100.08</v>
      </c>
      <c r="AP34752" s="1">
        <v>42370</v>
      </c>
    </row>
    <row r="34753" spans="1:42" x14ac:dyDescent="0.25">
      <c r="A34753">
        <v>988131</v>
      </c>
      <c r="B34753">
        <v>1212548</v>
      </c>
      <c r="C34753">
        <v>4000</v>
      </c>
      <c r="D34753">
        <v>4000</v>
      </c>
      <c r="E34753">
        <v>4000</v>
      </c>
      <c r="F34753" t="s">
        <v>42</v>
      </c>
      <c r="G34753">
        <v>0.1527</v>
      </c>
      <c r="H34753">
        <v>139.19999999999999</v>
      </c>
      <c r="I34753" t="s">
        <v>57</v>
      </c>
      <c r="J34753" t="s">
        <v>83</v>
      </c>
      <c r="K34753" t="s">
        <v>59</v>
      </c>
      <c r="L34753" t="s">
        <v>46</v>
      </c>
      <c r="M34753">
        <v>63700</v>
      </c>
      <c r="N34753" t="s">
        <v>54</v>
      </c>
      <c r="O34753" s="1">
        <v>40817</v>
      </c>
      <c r="P34753" t="s">
        <v>74</v>
      </c>
      <c r="Q34753" t="s">
        <v>49</v>
      </c>
      <c r="R34753" t="s">
        <v>56</v>
      </c>
      <c r="S34753">
        <v>9.48</v>
      </c>
      <c r="T34753">
        <v>0</v>
      </c>
      <c r="U34753" s="1">
        <v>36739</v>
      </c>
      <c r="V34753">
        <v>2</v>
      </c>
      <c r="W34753" t="s">
        <v>51</v>
      </c>
      <c r="X34753">
        <v>87</v>
      </c>
      <c r="Y34753">
        <v>13</v>
      </c>
      <c r="Z34753">
        <v>1</v>
      </c>
      <c r="AA34753">
        <v>12345</v>
      </c>
      <c r="AB34753">
        <v>0.92800000000000005</v>
      </c>
      <c r="AC34753">
        <v>24</v>
      </c>
      <c r="AD34753" t="s">
        <v>52</v>
      </c>
      <c r="AE34753">
        <v>0</v>
      </c>
      <c r="AF34753">
        <v>0</v>
      </c>
      <c r="AG34753">
        <v>3312.01</v>
      </c>
      <c r="AH34753">
        <v>3312.01</v>
      </c>
      <c r="AI34753">
        <v>2225.5700000000002</v>
      </c>
      <c r="AJ34753">
        <v>836.83</v>
      </c>
      <c r="AK34753">
        <v>0</v>
      </c>
      <c r="AL34753">
        <v>249.61</v>
      </c>
      <c r="AM34753">
        <v>2.4961000000000002</v>
      </c>
      <c r="AN34753" s="1">
        <v>41518</v>
      </c>
      <c r="AO34753">
        <v>139.19999999999999</v>
      </c>
      <c r="AP34753" s="1">
        <v>42248</v>
      </c>
    </row>
    <row r="34754" spans="1:42" x14ac:dyDescent="0.25">
      <c r="A34754">
        <v>988132</v>
      </c>
      <c r="B34754">
        <v>1212549</v>
      </c>
      <c r="C34754">
        <v>12000</v>
      </c>
      <c r="D34754">
        <v>12000</v>
      </c>
      <c r="E34754">
        <v>12000</v>
      </c>
      <c r="F34754" t="s">
        <v>85</v>
      </c>
      <c r="G34754">
        <v>0.12690000000000001</v>
      </c>
      <c r="H34754">
        <v>271.14</v>
      </c>
      <c r="I34754" t="s">
        <v>43</v>
      </c>
      <c r="J34754" t="s">
        <v>53</v>
      </c>
      <c r="K34754" t="s">
        <v>112</v>
      </c>
      <c r="L34754" t="s">
        <v>68</v>
      </c>
      <c r="M34754">
        <v>100000</v>
      </c>
      <c r="N34754" t="s">
        <v>54</v>
      </c>
      <c r="O34754" s="1">
        <v>40817</v>
      </c>
      <c r="P34754" t="s">
        <v>174</v>
      </c>
      <c r="Q34754" t="s">
        <v>81</v>
      </c>
      <c r="R34754" t="s">
        <v>120</v>
      </c>
      <c r="S34754">
        <v>5.22</v>
      </c>
      <c r="T34754">
        <v>0</v>
      </c>
      <c r="U34754" s="1">
        <v>36557</v>
      </c>
      <c r="V34754">
        <v>4</v>
      </c>
      <c r="W34754" t="s">
        <v>51</v>
      </c>
      <c r="X34754" t="s">
        <v>51</v>
      </c>
      <c r="Y34754">
        <v>5</v>
      </c>
      <c r="Z34754">
        <v>0</v>
      </c>
      <c r="AA34754">
        <v>4197</v>
      </c>
      <c r="AB34754">
        <v>0.44600000000000001</v>
      </c>
      <c r="AC34754">
        <v>24</v>
      </c>
      <c r="AD34754" t="s">
        <v>52</v>
      </c>
      <c r="AE34754">
        <v>1579</v>
      </c>
      <c r="AF34754">
        <v>1579</v>
      </c>
      <c r="AG34754">
        <v>14623.08</v>
      </c>
      <c r="AH34754">
        <v>14623.08</v>
      </c>
      <c r="AI34754">
        <v>10420.629999999999</v>
      </c>
      <c r="AJ34754">
        <v>4202.45</v>
      </c>
      <c r="AK34754">
        <v>0</v>
      </c>
      <c r="AL34754">
        <v>0</v>
      </c>
      <c r="AM34754">
        <v>0</v>
      </c>
      <c r="AN34754" s="1">
        <v>42491</v>
      </c>
      <c r="AO34754">
        <v>271.14</v>
      </c>
      <c r="AP34754" s="1">
        <v>42491</v>
      </c>
    </row>
    <row r="34755" spans="1:42" x14ac:dyDescent="0.25">
      <c r="A34755">
        <v>988133</v>
      </c>
      <c r="B34755">
        <v>1212547</v>
      </c>
      <c r="C34755">
        <v>30000</v>
      </c>
      <c r="D34755">
        <v>30000</v>
      </c>
      <c r="E34755">
        <v>30000</v>
      </c>
      <c r="F34755" t="s">
        <v>42</v>
      </c>
      <c r="G34755">
        <v>0.1065</v>
      </c>
      <c r="H34755">
        <v>977.2</v>
      </c>
      <c r="I34755" t="s">
        <v>43</v>
      </c>
      <c r="J34755" t="s">
        <v>108</v>
      </c>
      <c r="K34755" t="s">
        <v>59</v>
      </c>
      <c r="L34755" t="s">
        <v>46</v>
      </c>
      <c r="M34755">
        <v>75000</v>
      </c>
      <c r="N34755" t="s">
        <v>47</v>
      </c>
      <c r="O34755" s="1">
        <v>40817</v>
      </c>
      <c r="P34755" t="s">
        <v>48</v>
      </c>
      <c r="Q34755" t="s">
        <v>49</v>
      </c>
      <c r="R34755" t="s">
        <v>159</v>
      </c>
      <c r="S34755">
        <v>20.58</v>
      </c>
      <c r="T34755">
        <v>0</v>
      </c>
      <c r="U34755" s="1">
        <v>35827</v>
      </c>
      <c r="V34755">
        <v>2</v>
      </c>
      <c r="W34755" t="s">
        <v>51</v>
      </c>
      <c r="X34755" t="s">
        <v>51</v>
      </c>
      <c r="Y34755">
        <v>9</v>
      </c>
      <c r="Z34755">
        <v>0</v>
      </c>
      <c r="AA34755">
        <v>11549</v>
      </c>
      <c r="AB34755">
        <v>0.49099999999999999</v>
      </c>
      <c r="AC34755">
        <v>25</v>
      </c>
      <c r="AD34755" t="s">
        <v>52</v>
      </c>
      <c r="AE34755">
        <v>0</v>
      </c>
      <c r="AF34755">
        <v>0</v>
      </c>
      <c r="AG34755">
        <v>32371.747810000001</v>
      </c>
      <c r="AH34755">
        <v>32371.75</v>
      </c>
      <c r="AI34755">
        <v>30000</v>
      </c>
      <c r="AJ34755">
        <v>2371.75</v>
      </c>
      <c r="AK34755">
        <v>0</v>
      </c>
      <c r="AL34755">
        <v>0</v>
      </c>
      <c r="AM34755">
        <v>0</v>
      </c>
      <c r="AN34755" s="1">
        <v>41122</v>
      </c>
      <c r="AO34755">
        <v>23586.87</v>
      </c>
      <c r="AP34755" s="1">
        <v>42401</v>
      </c>
    </row>
    <row r="34756" spans="1:42" x14ac:dyDescent="0.25">
      <c r="A34756">
        <v>988142</v>
      </c>
      <c r="B34756">
        <v>1212564</v>
      </c>
      <c r="C34756">
        <v>18000</v>
      </c>
      <c r="D34756">
        <v>18000</v>
      </c>
      <c r="E34756">
        <v>17725</v>
      </c>
      <c r="F34756" t="s">
        <v>42</v>
      </c>
      <c r="G34756">
        <v>8.8999999999999996E-2</v>
      </c>
      <c r="H34756">
        <v>571.55999999999995</v>
      </c>
      <c r="I34756" t="s">
        <v>69</v>
      </c>
      <c r="J34756" t="s">
        <v>70</v>
      </c>
      <c r="K34756" t="s">
        <v>106</v>
      </c>
      <c r="L34756" t="s">
        <v>46</v>
      </c>
      <c r="M34756">
        <v>75000</v>
      </c>
      <c r="N34756" t="s">
        <v>168</v>
      </c>
      <c r="O34756" s="1">
        <v>40817</v>
      </c>
      <c r="P34756" t="s">
        <v>48</v>
      </c>
      <c r="Q34756" t="s">
        <v>49</v>
      </c>
      <c r="R34756" t="s">
        <v>56</v>
      </c>
      <c r="S34756">
        <v>10.98</v>
      </c>
      <c r="T34756">
        <v>0</v>
      </c>
      <c r="U34756" s="1">
        <v>35704</v>
      </c>
      <c r="V34756">
        <v>0</v>
      </c>
      <c r="W34756" t="s">
        <v>51</v>
      </c>
      <c r="X34756" t="s">
        <v>51</v>
      </c>
      <c r="Y34756">
        <v>4</v>
      </c>
      <c r="Z34756">
        <v>0</v>
      </c>
      <c r="AA34756">
        <v>9204</v>
      </c>
      <c r="AB34756">
        <v>0.44900000000000001</v>
      </c>
      <c r="AC34756">
        <v>19</v>
      </c>
      <c r="AD34756" t="s">
        <v>52</v>
      </c>
      <c r="AE34756">
        <v>0</v>
      </c>
      <c r="AF34756">
        <v>0</v>
      </c>
      <c r="AG34756">
        <v>19957.45577</v>
      </c>
      <c r="AH34756">
        <v>19652.55</v>
      </c>
      <c r="AI34756">
        <v>18000</v>
      </c>
      <c r="AJ34756">
        <v>1957.46</v>
      </c>
      <c r="AK34756">
        <v>0</v>
      </c>
      <c r="AL34756">
        <v>0</v>
      </c>
      <c r="AM34756">
        <v>0</v>
      </c>
      <c r="AN34756" s="1">
        <v>41395</v>
      </c>
      <c r="AO34756">
        <v>9678.93</v>
      </c>
      <c r="AP34756" s="1">
        <v>41395</v>
      </c>
    </row>
    <row r="34757" spans="1:42" x14ac:dyDescent="0.25">
      <c r="A34757">
        <v>988179</v>
      </c>
      <c r="B34757">
        <v>1212024</v>
      </c>
      <c r="C34757">
        <v>15000</v>
      </c>
      <c r="D34757">
        <v>15000</v>
      </c>
      <c r="E34757">
        <v>15000</v>
      </c>
      <c r="F34757" t="s">
        <v>85</v>
      </c>
      <c r="G34757">
        <v>0.1825</v>
      </c>
      <c r="H34757">
        <v>382.95</v>
      </c>
      <c r="I34757" t="s">
        <v>71</v>
      </c>
      <c r="J34757" t="s">
        <v>136</v>
      </c>
      <c r="K34757" t="s">
        <v>45</v>
      </c>
      <c r="L34757" t="s">
        <v>68</v>
      </c>
      <c r="M34757">
        <v>135000</v>
      </c>
      <c r="N34757" t="s">
        <v>168</v>
      </c>
      <c r="O34757" s="1">
        <v>40817</v>
      </c>
      <c r="P34757" t="s">
        <v>48</v>
      </c>
      <c r="Q34757" t="s">
        <v>49</v>
      </c>
      <c r="R34757" t="s">
        <v>61</v>
      </c>
      <c r="S34757">
        <v>10.28</v>
      </c>
      <c r="T34757">
        <v>0</v>
      </c>
      <c r="U34757" s="1">
        <v>35582</v>
      </c>
      <c r="V34757">
        <v>2</v>
      </c>
      <c r="W34757">
        <v>58</v>
      </c>
      <c r="X34757" t="s">
        <v>51</v>
      </c>
      <c r="Y34757">
        <v>19</v>
      </c>
      <c r="Z34757">
        <v>0</v>
      </c>
      <c r="AA34757">
        <v>20767</v>
      </c>
      <c r="AB34757">
        <v>0.65300000000000002</v>
      </c>
      <c r="AC34757">
        <v>42</v>
      </c>
      <c r="AD34757" t="s">
        <v>52</v>
      </c>
      <c r="AE34757">
        <v>0</v>
      </c>
      <c r="AF34757">
        <v>0</v>
      </c>
      <c r="AG34757">
        <v>20368.121510000001</v>
      </c>
      <c r="AH34757">
        <v>20368.12</v>
      </c>
      <c r="AI34757">
        <v>15000</v>
      </c>
      <c r="AJ34757">
        <v>5368.12</v>
      </c>
      <c r="AK34757">
        <v>0</v>
      </c>
      <c r="AL34757">
        <v>0</v>
      </c>
      <c r="AM34757">
        <v>0</v>
      </c>
      <c r="AN34757" s="1">
        <v>41699</v>
      </c>
      <c r="AO34757">
        <v>10054.42</v>
      </c>
      <c r="AP34757" s="1">
        <v>41699</v>
      </c>
    </row>
    <row r="34758" spans="1:42" x14ac:dyDescent="0.25">
      <c r="A34758">
        <v>988193</v>
      </c>
      <c r="B34758">
        <v>1212039</v>
      </c>
      <c r="C34758">
        <v>24375</v>
      </c>
      <c r="D34758">
        <v>24375</v>
      </c>
      <c r="E34758">
        <v>24350</v>
      </c>
      <c r="F34758" t="s">
        <v>85</v>
      </c>
      <c r="G34758">
        <v>0.17580000000000001</v>
      </c>
      <c r="H34758">
        <v>613.41</v>
      </c>
      <c r="I34758" t="s">
        <v>71</v>
      </c>
      <c r="J34758" t="s">
        <v>105</v>
      </c>
      <c r="K34758" t="s">
        <v>173</v>
      </c>
      <c r="L34758" t="s">
        <v>68</v>
      </c>
      <c r="M34758">
        <v>48000</v>
      </c>
      <c r="N34758" t="s">
        <v>47</v>
      </c>
      <c r="O34758" s="1">
        <v>40817</v>
      </c>
      <c r="P34758" t="s">
        <v>174</v>
      </c>
      <c r="Q34758" t="s">
        <v>49</v>
      </c>
      <c r="R34758" t="s">
        <v>103</v>
      </c>
      <c r="S34758">
        <v>15.82</v>
      </c>
      <c r="T34758">
        <v>0</v>
      </c>
      <c r="U34758" s="1">
        <v>35490</v>
      </c>
      <c r="V34758">
        <v>0</v>
      </c>
      <c r="W34758" t="s">
        <v>51</v>
      </c>
      <c r="X34758">
        <v>106</v>
      </c>
      <c r="Y34758">
        <v>5</v>
      </c>
      <c r="Z34758">
        <v>1</v>
      </c>
      <c r="AA34758">
        <v>8859</v>
      </c>
      <c r="AB34758">
        <v>0.89500000000000002</v>
      </c>
      <c r="AC34758">
        <v>16</v>
      </c>
      <c r="AD34758" t="s">
        <v>52</v>
      </c>
      <c r="AE34758">
        <v>3524</v>
      </c>
      <c r="AF34758">
        <v>3521</v>
      </c>
      <c r="AG34758">
        <v>33074.019999999997</v>
      </c>
      <c r="AH34758">
        <v>33040.300000000003</v>
      </c>
      <c r="AI34758">
        <v>20850.53</v>
      </c>
      <c r="AJ34758">
        <v>12223.49</v>
      </c>
      <c r="AK34758">
        <v>0</v>
      </c>
      <c r="AL34758">
        <v>0</v>
      </c>
      <c r="AM34758">
        <v>0</v>
      </c>
      <c r="AN34758" s="1">
        <v>42491</v>
      </c>
      <c r="AO34758">
        <v>613.41</v>
      </c>
      <c r="AP34758" s="1">
        <v>42491</v>
      </c>
    </row>
    <row r="34759" spans="1:42" x14ac:dyDescent="0.25">
      <c r="A34759">
        <v>988204</v>
      </c>
      <c r="B34759">
        <v>1212051</v>
      </c>
      <c r="C34759">
        <v>5000</v>
      </c>
      <c r="D34759">
        <v>5000</v>
      </c>
      <c r="E34759">
        <v>5000</v>
      </c>
      <c r="F34759" t="s">
        <v>42</v>
      </c>
      <c r="G34759">
        <v>0.12690000000000001</v>
      </c>
      <c r="H34759">
        <v>167.73</v>
      </c>
      <c r="I34759" t="s">
        <v>43</v>
      </c>
      <c r="J34759" t="s">
        <v>53</v>
      </c>
      <c r="K34759" t="s">
        <v>106</v>
      </c>
      <c r="L34759" t="s">
        <v>46</v>
      </c>
      <c r="M34759">
        <v>32000</v>
      </c>
      <c r="N34759" t="s">
        <v>168</v>
      </c>
      <c r="O34759" s="1">
        <v>40817</v>
      </c>
      <c r="P34759" t="s">
        <v>74</v>
      </c>
      <c r="Q34759" t="s">
        <v>102</v>
      </c>
      <c r="R34759" t="s">
        <v>50</v>
      </c>
      <c r="S34759">
        <v>9.3800000000000008</v>
      </c>
      <c r="T34759">
        <v>0</v>
      </c>
      <c r="U34759" s="1">
        <v>39326</v>
      </c>
      <c r="V34759">
        <v>2</v>
      </c>
      <c r="W34759" t="s">
        <v>51</v>
      </c>
      <c r="X34759" t="s">
        <v>51</v>
      </c>
      <c r="Y34759">
        <v>9</v>
      </c>
      <c r="Z34759">
        <v>0</v>
      </c>
      <c r="AA34759">
        <v>5532</v>
      </c>
      <c r="AB34759">
        <v>0.53200000000000003</v>
      </c>
      <c r="AC34759">
        <v>11</v>
      </c>
      <c r="AD34759" t="s">
        <v>52</v>
      </c>
      <c r="AE34759">
        <v>0</v>
      </c>
      <c r="AF34759">
        <v>0</v>
      </c>
      <c r="AG34759">
        <v>3835.66</v>
      </c>
      <c r="AH34759">
        <v>3835.66</v>
      </c>
      <c r="AI34759">
        <v>2677.58</v>
      </c>
      <c r="AJ34759">
        <v>835.09</v>
      </c>
      <c r="AK34759">
        <v>0</v>
      </c>
      <c r="AL34759">
        <v>322.99</v>
      </c>
      <c r="AM34759">
        <v>3.2299000000000002</v>
      </c>
      <c r="AN34759" s="1">
        <v>41487</v>
      </c>
      <c r="AO34759">
        <v>167.73</v>
      </c>
      <c r="AP34759" s="1">
        <v>41640</v>
      </c>
    </row>
    <row r="34760" spans="1:42" x14ac:dyDescent="0.25">
      <c r="A34760">
        <v>988207</v>
      </c>
      <c r="B34760">
        <v>1212054</v>
      </c>
      <c r="C34760">
        <v>18000</v>
      </c>
      <c r="D34760">
        <v>18000</v>
      </c>
      <c r="E34760">
        <v>17750</v>
      </c>
      <c r="F34760" t="s">
        <v>85</v>
      </c>
      <c r="G34760">
        <v>0.21279999999999999</v>
      </c>
      <c r="H34760">
        <v>489.8</v>
      </c>
      <c r="I34760" t="s">
        <v>121</v>
      </c>
      <c r="J34760" t="s">
        <v>130</v>
      </c>
      <c r="K34760" t="s">
        <v>101</v>
      </c>
      <c r="L34760" t="s">
        <v>68</v>
      </c>
      <c r="M34760">
        <v>65000</v>
      </c>
      <c r="N34760" t="s">
        <v>47</v>
      </c>
      <c r="O34760" s="1">
        <v>40817</v>
      </c>
      <c r="P34760" t="s">
        <v>48</v>
      </c>
      <c r="Q34760" t="s">
        <v>126</v>
      </c>
      <c r="R34760" t="s">
        <v>103</v>
      </c>
      <c r="S34760">
        <v>23.56</v>
      </c>
      <c r="T34760">
        <v>0</v>
      </c>
      <c r="U34760" s="1">
        <v>37681</v>
      </c>
      <c r="V34760">
        <v>0</v>
      </c>
      <c r="W34760">
        <v>59</v>
      </c>
      <c r="X34760" t="s">
        <v>51</v>
      </c>
      <c r="Y34760">
        <v>10</v>
      </c>
      <c r="Z34760">
        <v>0</v>
      </c>
      <c r="AA34760">
        <v>10338</v>
      </c>
      <c r="AB34760">
        <v>0.98499999999999999</v>
      </c>
      <c r="AC34760">
        <v>18</v>
      </c>
      <c r="AD34760" t="s">
        <v>52</v>
      </c>
      <c r="AE34760">
        <v>0</v>
      </c>
      <c r="AF34760">
        <v>0</v>
      </c>
      <c r="AG34760">
        <v>28366.56004</v>
      </c>
      <c r="AH34760">
        <v>27972.58</v>
      </c>
      <c r="AI34760">
        <v>18000</v>
      </c>
      <c r="AJ34760">
        <v>10366.56</v>
      </c>
      <c r="AK34760">
        <v>0</v>
      </c>
      <c r="AL34760">
        <v>0</v>
      </c>
      <c r="AM34760">
        <v>0</v>
      </c>
      <c r="AN34760" s="1">
        <v>42186</v>
      </c>
      <c r="AO34760">
        <v>7307.03</v>
      </c>
      <c r="AP34760" s="1">
        <v>42186</v>
      </c>
    </row>
    <row r="34761" spans="1:42" x14ac:dyDescent="0.25">
      <c r="A34761">
        <v>988221</v>
      </c>
      <c r="B34761">
        <v>1212070</v>
      </c>
      <c r="C34761">
        <v>16000</v>
      </c>
      <c r="D34761">
        <v>16000</v>
      </c>
      <c r="E34761">
        <v>16000</v>
      </c>
      <c r="F34761" t="s">
        <v>85</v>
      </c>
      <c r="G34761">
        <v>0.12690000000000001</v>
      </c>
      <c r="H34761">
        <v>361.52</v>
      </c>
      <c r="I34761" t="s">
        <v>43</v>
      </c>
      <c r="J34761" t="s">
        <v>53</v>
      </c>
      <c r="K34761" t="s">
        <v>73</v>
      </c>
      <c r="L34761" t="s">
        <v>68</v>
      </c>
      <c r="M34761">
        <v>30000</v>
      </c>
      <c r="N34761" t="s">
        <v>168</v>
      </c>
      <c r="O34761" s="1">
        <v>40817</v>
      </c>
      <c r="P34761" t="s">
        <v>48</v>
      </c>
      <c r="Q34761" t="s">
        <v>102</v>
      </c>
      <c r="R34761" t="s">
        <v>92</v>
      </c>
      <c r="S34761">
        <v>10.88</v>
      </c>
      <c r="T34761">
        <v>0</v>
      </c>
      <c r="U34761" s="1">
        <v>38384</v>
      </c>
      <c r="V34761">
        <v>0</v>
      </c>
      <c r="W34761" t="s">
        <v>51</v>
      </c>
      <c r="X34761" t="s">
        <v>51</v>
      </c>
      <c r="Y34761">
        <v>2</v>
      </c>
      <c r="Z34761">
        <v>0</v>
      </c>
      <c r="AA34761">
        <v>319</v>
      </c>
      <c r="AB34761">
        <v>0.128</v>
      </c>
      <c r="AC34761">
        <v>8</v>
      </c>
      <c r="AD34761" t="s">
        <v>52</v>
      </c>
      <c r="AE34761">
        <v>0</v>
      </c>
      <c r="AF34761">
        <v>0</v>
      </c>
      <c r="AG34761">
        <v>20290.280050000001</v>
      </c>
      <c r="AH34761">
        <v>20290.28</v>
      </c>
      <c r="AI34761">
        <v>16000</v>
      </c>
      <c r="AJ34761">
        <v>4290.28</v>
      </c>
      <c r="AK34761">
        <v>0</v>
      </c>
      <c r="AL34761">
        <v>0</v>
      </c>
      <c r="AM34761">
        <v>0</v>
      </c>
      <c r="AN34761" s="1">
        <v>41821</v>
      </c>
      <c r="AO34761">
        <v>9117.69</v>
      </c>
      <c r="AP34761" s="1">
        <v>42125</v>
      </c>
    </row>
    <row r="34762" spans="1:42" x14ac:dyDescent="0.25">
      <c r="A34762">
        <v>988224</v>
      </c>
      <c r="B34762">
        <v>1212073</v>
      </c>
      <c r="C34762">
        <v>10000</v>
      </c>
      <c r="D34762">
        <v>10000</v>
      </c>
      <c r="E34762">
        <v>9750</v>
      </c>
      <c r="F34762" t="s">
        <v>42</v>
      </c>
      <c r="G34762">
        <v>7.9000000000000001E-2</v>
      </c>
      <c r="H34762">
        <v>312.91000000000003</v>
      </c>
      <c r="I34762" t="s">
        <v>69</v>
      </c>
      <c r="J34762" t="s">
        <v>88</v>
      </c>
      <c r="K34762" t="s">
        <v>66</v>
      </c>
      <c r="L34762" t="s">
        <v>46</v>
      </c>
      <c r="M34762">
        <v>80004</v>
      </c>
      <c r="N34762" t="s">
        <v>54</v>
      </c>
      <c r="O34762" s="1">
        <v>40817</v>
      </c>
      <c r="P34762" t="s">
        <v>48</v>
      </c>
      <c r="Q34762" t="s">
        <v>49</v>
      </c>
      <c r="R34762" t="s">
        <v>56</v>
      </c>
      <c r="S34762">
        <v>16.09</v>
      </c>
      <c r="T34762">
        <v>0</v>
      </c>
      <c r="U34762" s="1">
        <v>35674</v>
      </c>
      <c r="V34762">
        <v>0</v>
      </c>
      <c r="W34762">
        <v>57</v>
      </c>
      <c r="X34762" t="s">
        <v>51</v>
      </c>
      <c r="Y34762">
        <v>12</v>
      </c>
      <c r="Z34762">
        <v>0</v>
      </c>
      <c r="AA34762">
        <v>22845</v>
      </c>
      <c r="AB34762">
        <v>0.45700000000000002</v>
      </c>
      <c r="AC34762">
        <v>30</v>
      </c>
      <c r="AD34762" t="s">
        <v>52</v>
      </c>
      <c r="AE34762">
        <v>0</v>
      </c>
      <c r="AF34762">
        <v>0</v>
      </c>
      <c r="AG34762">
        <v>11118.056909999999</v>
      </c>
      <c r="AH34762">
        <v>10840.11</v>
      </c>
      <c r="AI34762">
        <v>10000</v>
      </c>
      <c r="AJ34762">
        <v>1118.06</v>
      </c>
      <c r="AK34762">
        <v>0</v>
      </c>
      <c r="AL34762">
        <v>0</v>
      </c>
      <c r="AM34762">
        <v>0</v>
      </c>
      <c r="AN34762" s="1">
        <v>41640</v>
      </c>
      <c r="AO34762">
        <v>2639.96</v>
      </c>
      <c r="AP34762" s="1">
        <v>41640</v>
      </c>
    </row>
    <row r="34763" spans="1:42" x14ac:dyDescent="0.25">
      <c r="A34763">
        <v>988270</v>
      </c>
      <c r="B34763">
        <v>1212323</v>
      </c>
      <c r="C34763">
        <v>5000</v>
      </c>
      <c r="D34763">
        <v>5000</v>
      </c>
      <c r="E34763">
        <v>5000</v>
      </c>
      <c r="F34763" t="s">
        <v>42</v>
      </c>
      <c r="G34763">
        <v>7.51E-2</v>
      </c>
      <c r="H34763">
        <v>155.56</v>
      </c>
      <c r="I34763" t="s">
        <v>69</v>
      </c>
      <c r="J34763" t="s">
        <v>89</v>
      </c>
      <c r="K34763" t="s">
        <v>59</v>
      </c>
      <c r="L34763" t="s">
        <v>68</v>
      </c>
      <c r="M34763">
        <v>65000</v>
      </c>
      <c r="N34763" t="s">
        <v>168</v>
      </c>
      <c r="O34763" s="1">
        <v>40817</v>
      </c>
      <c r="P34763" t="s">
        <v>48</v>
      </c>
      <c r="Q34763" t="s">
        <v>49</v>
      </c>
      <c r="R34763" t="s">
        <v>50</v>
      </c>
      <c r="S34763">
        <v>5.65</v>
      </c>
      <c r="T34763">
        <v>0</v>
      </c>
      <c r="U34763" s="1">
        <v>35643</v>
      </c>
      <c r="V34763">
        <v>4</v>
      </c>
      <c r="W34763">
        <v>45</v>
      </c>
      <c r="X34763" t="s">
        <v>51</v>
      </c>
      <c r="Y34763">
        <v>8</v>
      </c>
      <c r="Z34763">
        <v>0</v>
      </c>
      <c r="AA34763">
        <v>4261</v>
      </c>
      <c r="AB34763">
        <v>9.0999999999999998E-2</v>
      </c>
      <c r="AC34763">
        <v>20</v>
      </c>
      <c r="AD34763" t="s">
        <v>52</v>
      </c>
      <c r="AE34763">
        <v>0</v>
      </c>
      <c r="AF34763">
        <v>0</v>
      </c>
      <c r="AG34763">
        <v>5599.9815989999997</v>
      </c>
      <c r="AH34763">
        <v>5599.98</v>
      </c>
      <c r="AI34763">
        <v>5000</v>
      </c>
      <c r="AJ34763">
        <v>599.91999999999996</v>
      </c>
      <c r="AK34763">
        <v>6.0799750999999999E-2</v>
      </c>
      <c r="AL34763">
        <v>0</v>
      </c>
      <c r="AM34763">
        <v>0</v>
      </c>
      <c r="AN34763" s="1">
        <v>41913</v>
      </c>
      <c r="AO34763">
        <v>165.86</v>
      </c>
      <c r="AP34763" s="1">
        <v>42491</v>
      </c>
    </row>
    <row r="34764" spans="1:42" x14ac:dyDescent="0.25">
      <c r="A34764">
        <v>988301</v>
      </c>
      <c r="B34764">
        <v>1212357</v>
      </c>
      <c r="C34764">
        <v>19425</v>
      </c>
      <c r="D34764">
        <v>19425</v>
      </c>
      <c r="E34764">
        <v>19400</v>
      </c>
      <c r="F34764" t="s">
        <v>85</v>
      </c>
      <c r="G34764">
        <v>0.1242</v>
      </c>
      <c r="H34764">
        <v>436.24</v>
      </c>
      <c r="I34764" t="s">
        <v>43</v>
      </c>
      <c r="J34764" t="s">
        <v>44</v>
      </c>
      <c r="K34764" t="s">
        <v>101</v>
      </c>
      <c r="L34764" t="s">
        <v>68</v>
      </c>
      <c r="M34764">
        <v>38703</v>
      </c>
      <c r="N34764" t="s">
        <v>47</v>
      </c>
      <c r="O34764" s="1">
        <v>40817</v>
      </c>
      <c r="P34764" t="s">
        <v>74</v>
      </c>
      <c r="Q34764" t="s">
        <v>49</v>
      </c>
      <c r="R34764" t="s">
        <v>50</v>
      </c>
      <c r="S34764">
        <v>18.45</v>
      </c>
      <c r="T34764">
        <v>0</v>
      </c>
      <c r="U34764" s="1">
        <v>36800</v>
      </c>
      <c r="V34764">
        <v>1</v>
      </c>
      <c r="W34764" t="s">
        <v>51</v>
      </c>
      <c r="X34764" t="s">
        <v>51</v>
      </c>
      <c r="Y34764">
        <v>10</v>
      </c>
      <c r="Z34764">
        <v>0</v>
      </c>
      <c r="AA34764">
        <v>6782</v>
      </c>
      <c r="AB34764">
        <v>0.27500000000000002</v>
      </c>
      <c r="AC34764">
        <v>20</v>
      </c>
      <c r="AD34764" t="s">
        <v>52</v>
      </c>
      <c r="AE34764">
        <v>0</v>
      </c>
      <c r="AF34764">
        <v>0</v>
      </c>
      <c r="AG34764">
        <v>3449.75</v>
      </c>
      <c r="AH34764">
        <v>3445.33</v>
      </c>
      <c r="AI34764">
        <v>1694.69</v>
      </c>
      <c r="AJ34764">
        <v>1755.06</v>
      </c>
      <c r="AK34764">
        <v>0</v>
      </c>
      <c r="AL34764">
        <v>0</v>
      </c>
      <c r="AM34764">
        <v>0</v>
      </c>
      <c r="AN34764" s="1">
        <v>41275</v>
      </c>
      <c r="AO34764">
        <v>61.77</v>
      </c>
      <c r="AP34764" s="1">
        <v>42491</v>
      </c>
    </row>
    <row r="34765" spans="1:42" x14ac:dyDescent="0.25">
      <c r="A34765">
        <v>988332</v>
      </c>
      <c r="B34765">
        <v>1212393</v>
      </c>
      <c r="C34765">
        <v>24000</v>
      </c>
      <c r="D34765">
        <v>24000</v>
      </c>
      <c r="E34765">
        <v>23750</v>
      </c>
      <c r="F34765" t="s">
        <v>42</v>
      </c>
      <c r="G34765">
        <v>7.9000000000000001E-2</v>
      </c>
      <c r="H34765">
        <v>750.97</v>
      </c>
      <c r="I34765" t="s">
        <v>69</v>
      </c>
      <c r="J34765" t="s">
        <v>88</v>
      </c>
      <c r="K34765" t="s">
        <v>59</v>
      </c>
      <c r="L34765" t="s">
        <v>46</v>
      </c>
      <c r="M34765">
        <v>65000</v>
      </c>
      <c r="N34765" t="s">
        <v>47</v>
      </c>
      <c r="O34765" s="1">
        <v>40848</v>
      </c>
      <c r="P34765" t="s">
        <v>48</v>
      </c>
      <c r="Q34765" t="s">
        <v>49</v>
      </c>
      <c r="R34765" t="s">
        <v>56</v>
      </c>
      <c r="S34765">
        <v>15.56</v>
      </c>
      <c r="T34765">
        <v>0</v>
      </c>
      <c r="U34765" s="1">
        <v>32568</v>
      </c>
      <c r="V34765">
        <v>0</v>
      </c>
      <c r="W34765" t="s">
        <v>51</v>
      </c>
      <c r="X34765" t="s">
        <v>51</v>
      </c>
      <c r="Y34765">
        <v>14</v>
      </c>
      <c r="Z34765">
        <v>0</v>
      </c>
      <c r="AA34765">
        <v>40393</v>
      </c>
      <c r="AB34765">
        <v>0.436</v>
      </c>
      <c r="AC34765">
        <v>19</v>
      </c>
      <c r="AD34765" t="s">
        <v>52</v>
      </c>
      <c r="AE34765">
        <v>0</v>
      </c>
      <c r="AF34765">
        <v>0</v>
      </c>
      <c r="AG34765">
        <v>27034.761989999999</v>
      </c>
      <c r="AH34765">
        <v>26753.15</v>
      </c>
      <c r="AI34765">
        <v>24000</v>
      </c>
      <c r="AJ34765">
        <v>3034.76</v>
      </c>
      <c r="AK34765">
        <v>0</v>
      </c>
      <c r="AL34765">
        <v>0</v>
      </c>
      <c r="AM34765">
        <v>0</v>
      </c>
      <c r="AN34765" s="1">
        <v>41944</v>
      </c>
      <c r="AO34765">
        <v>766.16</v>
      </c>
      <c r="AP34765" s="1">
        <v>42491</v>
      </c>
    </row>
    <row r="34766" spans="1:42" x14ac:dyDescent="0.25">
      <c r="A34766">
        <v>988402</v>
      </c>
      <c r="B34766">
        <v>1212630</v>
      </c>
      <c r="C34766">
        <v>18500</v>
      </c>
      <c r="D34766">
        <v>15775</v>
      </c>
      <c r="E34766">
        <v>15775</v>
      </c>
      <c r="F34766" t="s">
        <v>85</v>
      </c>
      <c r="G34766">
        <v>0.1065</v>
      </c>
      <c r="H34766">
        <v>340.24</v>
      </c>
      <c r="I34766" t="s">
        <v>43</v>
      </c>
      <c r="J34766" t="s">
        <v>108</v>
      </c>
      <c r="K34766" t="s">
        <v>59</v>
      </c>
      <c r="L34766" t="s">
        <v>60</v>
      </c>
      <c r="M34766">
        <v>40000</v>
      </c>
      <c r="N34766" t="s">
        <v>47</v>
      </c>
      <c r="O34766" s="1">
        <v>40878</v>
      </c>
      <c r="P34766" t="s">
        <v>48</v>
      </c>
      <c r="Q34766" t="s">
        <v>49</v>
      </c>
      <c r="R34766" t="s">
        <v>151</v>
      </c>
      <c r="S34766">
        <v>26.34</v>
      </c>
      <c r="T34766">
        <v>0</v>
      </c>
      <c r="U34766" s="1">
        <v>35217</v>
      </c>
      <c r="V34766">
        <v>0</v>
      </c>
      <c r="W34766" t="s">
        <v>51</v>
      </c>
      <c r="X34766" t="s">
        <v>51</v>
      </c>
      <c r="Y34766">
        <v>8</v>
      </c>
      <c r="Z34766">
        <v>0</v>
      </c>
      <c r="AA34766">
        <v>8</v>
      </c>
      <c r="AB34766">
        <v>1E-3</v>
      </c>
      <c r="AC34766">
        <v>27</v>
      </c>
      <c r="AD34766" t="s">
        <v>52</v>
      </c>
      <c r="AE34766">
        <v>0</v>
      </c>
      <c r="AF34766">
        <v>0</v>
      </c>
      <c r="AG34766">
        <v>18898.144530000001</v>
      </c>
      <c r="AH34766">
        <v>18898.14</v>
      </c>
      <c r="AI34766">
        <v>15775</v>
      </c>
      <c r="AJ34766">
        <v>3123.14</v>
      </c>
      <c r="AK34766">
        <v>0</v>
      </c>
      <c r="AL34766">
        <v>0</v>
      </c>
      <c r="AM34766">
        <v>0</v>
      </c>
      <c r="AN34766" s="1">
        <v>41730</v>
      </c>
      <c r="AO34766">
        <v>7374.76</v>
      </c>
      <c r="AP34766" s="1">
        <v>41730</v>
      </c>
    </row>
    <row r="34767" spans="1:42" x14ac:dyDescent="0.25">
      <c r="A34767">
        <v>988403</v>
      </c>
      <c r="B34767">
        <v>1212631</v>
      </c>
      <c r="C34767">
        <v>20000</v>
      </c>
      <c r="D34767">
        <v>20000</v>
      </c>
      <c r="E34767">
        <v>19950</v>
      </c>
      <c r="F34767" t="s">
        <v>85</v>
      </c>
      <c r="G34767">
        <v>0.13489999999999999</v>
      </c>
      <c r="H34767">
        <v>460.1</v>
      </c>
      <c r="I34767" t="s">
        <v>57</v>
      </c>
      <c r="J34767" t="s">
        <v>93</v>
      </c>
      <c r="K34767" t="s">
        <v>59</v>
      </c>
      <c r="L34767" t="s">
        <v>60</v>
      </c>
      <c r="M34767">
        <v>39000</v>
      </c>
      <c r="N34767" t="s">
        <v>47</v>
      </c>
      <c r="O34767" s="1">
        <v>40817</v>
      </c>
      <c r="P34767" t="s">
        <v>48</v>
      </c>
      <c r="Q34767" t="s">
        <v>49</v>
      </c>
      <c r="R34767" t="s">
        <v>151</v>
      </c>
      <c r="S34767">
        <v>24.74</v>
      </c>
      <c r="T34767">
        <v>0</v>
      </c>
      <c r="U34767" s="1">
        <v>36586</v>
      </c>
      <c r="V34767">
        <v>0</v>
      </c>
      <c r="W34767" t="s">
        <v>51</v>
      </c>
      <c r="X34767" t="s">
        <v>51</v>
      </c>
      <c r="Y34767">
        <v>2</v>
      </c>
      <c r="Z34767">
        <v>0</v>
      </c>
      <c r="AA34767">
        <v>13168</v>
      </c>
      <c r="AB34767">
        <v>0.627</v>
      </c>
      <c r="AC34767">
        <v>15</v>
      </c>
      <c r="AD34767" t="s">
        <v>52</v>
      </c>
      <c r="AE34767">
        <v>0</v>
      </c>
      <c r="AF34767">
        <v>0</v>
      </c>
      <c r="AG34767">
        <v>22707.859980000001</v>
      </c>
      <c r="AH34767">
        <v>22651.09</v>
      </c>
      <c r="AI34767">
        <v>20000</v>
      </c>
      <c r="AJ34767">
        <v>2707.86</v>
      </c>
      <c r="AK34767">
        <v>0</v>
      </c>
      <c r="AL34767">
        <v>0</v>
      </c>
      <c r="AM34767">
        <v>0</v>
      </c>
      <c r="AN34767" s="1">
        <v>41244</v>
      </c>
      <c r="AO34767">
        <v>17201.080000000002</v>
      </c>
      <c r="AP34767" s="1">
        <v>41244</v>
      </c>
    </row>
    <row r="34768" spans="1:42" x14ac:dyDescent="0.25">
      <c r="A34768">
        <v>988410</v>
      </c>
      <c r="B34768">
        <v>1212639</v>
      </c>
      <c r="C34768">
        <v>10700</v>
      </c>
      <c r="D34768">
        <v>10700</v>
      </c>
      <c r="E34768">
        <v>10675</v>
      </c>
      <c r="F34768" t="s">
        <v>42</v>
      </c>
      <c r="G34768">
        <v>0.13489999999999999</v>
      </c>
      <c r="H34768">
        <v>363.06</v>
      </c>
      <c r="I34768" t="s">
        <v>57</v>
      </c>
      <c r="J34768" t="s">
        <v>93</v>
      </c>
      <c r="K34768" t="s">
        <v>114</v>
      </c>
      <c r="L34768" t="s">
        <v>46</v>
      </c>
      <c r="M34768">
        <v>60000</v>
      </c>
      <c r="N34768" t="s">
        <v>47</v>
      </c>
      <c r="O34768" s="1">
        <v>40817</v>
      </c>
      <c r="P34768" t="s">
        <v>74</v>
      </c>
      <c r="Q34768" t="s">
        <v>49</v>
      </c>
      <c r="R34768" t="s">
        <v>97</v>
      </c>
      <c r="S34768">
        <v>24.18</v>
      </c>
      <c r="T34768">
        <v>0</v>
      </c>
      <c r="U34768" s="1">
        <v>36312</v>
      </c>
      <c r="V34768">
        <v>3</v>
      </c>
      <c r="W34768" t="s">
        <v>51</v>
      </c>
      <c r="X34768">
        <v>101</v>
      </c>
      <c r="Y34768">
        <v>15</v>
      </c>
      <c r="Z34768">
        <v>1</v>
      </c>
      <c r="AA34768">
        <v>9255</v>
      </c>
      <c r="AB34768">
        <v>0.55100000000000005</v>
      </c>
      <c r="AC34768">
        <v>31</v>
      </c>
      <c r="AD34768" t="s">
        <v>52</v>
      </c>
      <c r="AE34768">
        <v>0</v>
      </c>
      <c r="AF34768">
        <v>0</v>
      </c>
      <c r="AG34768">
        <v>5826.25</v>
      </c>
      <c r="AH34768">
        <v>5812.74</v>
      </c>
      <c r="AI34768">
        <v>4217.67</v>
      </c>
      <c r="AJ34768">
        <v>1579.07</v>
      </c>
      <c r="AK34768">
        <v>18.127808460000001</v>
      </c>
      <c r="AL34768">
        <v>11.39</v>
      </c>
      <c r="AM34768">
        <v>0</v>
      </c>
      <c r="AN34768" s="1">
        <v>41334</v>
      </c>
      <c r="AO34768">
        <v>744.27</v>
      </c>
      <c r="AP34768" s="1">
        <v>42461</v>
      </c>
    </row>
    <row r="34769" spans="1:42" x14ac:dyDescent="0.25">
      <c r="A34769">
        <v>988411</v>
      </c>
      <c r="B34769">
        <v>1212640</v>
      </c>
      <c r="C34769">
        <v>7500</v>
      </c>
      <c r="D34769">
        <v>7500</v>
      </c>
      <c r="E34769">
        <v>7250</v>
      </c>
      <c r="F34769" t="s">
        <v>42</v>
      </c>
      <c r="G34769">
        <v>0.1171</v>
      </c>
      <c r="H34769">
        <v>248.07</v>
      </c>
      <c r="I34769" t="s">
        <v>43</v>
      </c>
      <c r="J34769" t="s">
        <v>65</v>
      </c>
      <c r="K34769" t="s">
        <v>59</v>
      </c>
      <c r="L34769" t="s">
        <v>68</v>
      </c>
      <c r="M34769">
        <v>80000</v>
      </c>
      <c r="N34769" t="s">
        <v>54</v>
      </c>
      <c r="O34769" s="1">
        <v>40817</v>
      </c>
      <c r="P34769" t="s">
        <v>48</v>
      </c>
      <c r="Q34769" t="s">
        <v>81</v>
      </c>
      <c r="R34769" t="s">
        <v>117</v>
      </c>
      <c r="S34769">
        <v>12.12</v>
      </c>
      <c r="T34769">
        <v>0</v>
      </c>
      <c r="U34769" s="1">
        <v>31260</v>
      </c>
      <c r="V34769">
        <v>0</v>
      </c>
      <c r="W34769">
        <v>26</v>
      </c>
      <c r="X34769" t="s">
        <v>51</v>
      </c>
      <c r="Y34769">
        <v>5</v>
      </c>
      <c r="Z34769">
        <v>0</v>
      </c>
      <c r="AA34769">
        <v>1171</v>
      </c>
      <c r="AB34769">
        <v>0.378</v>
      </c>
      <c r="AC34769">
        <v>28</v>
      </c>
      <c r="AD34769" t="s">
        <v>52</v>
      </c>
      <c r="AE34769">
        <v>0</v>
      </c>
      <c r="AF34769">
        <v>0</v>
      </c>
      <c r="AG34769">
        <v>8930.5199979999998</v>
      </c>
      <c r="AH34769">
        <v>8632.84</v>
      </c>
      <c r="AI34769">
        <v>7500</v>
      </c>
      <c r="AJ34769">
        <v>1430.52</v>
      </c>
      <c r="AK34769">
        <v>0</v>
      </c>
      <c r="AL34769">
        <v>0</v>
      </c>
      <c r="AM34769">
        <v>0</v>
      </c>
      <c r="AN34769" s="1">
        <v>41944</v>
      </c>
      <c r="AO34769">
        <v>258.25</v>
      </c>
      <c r="AP34769" s="1">
        <v>42491</v>
      </c>
    </row>
    <row r="34770" spans="1:42" x14ac:dyDescent="0.25">
      <c r="A34770">
        <v>988421</v>
      </c>
      <c r="B34770">
        <v>1212650</v>
      </c>
      <c r="C34770">
        <v>14000</v>
      </c>
      <c r="D34770">
        <v>14000</v>
      </c>
      <c r="E34770">
        <v>13975</v>
      </c>
      <c r="F34770" t="s">
        <v>85</v>
      </c>
      <c r="G34770">
        <v>0.20300000000000001</v>
      </c>
      <c r="H34770">
        <v>373.26</v>
      </c>
      <c r="I34770" t="s">
        <v>99</v>
      </c>
      <c r="J34770" t="s">
        <v>135</v>
      </c>
      <c r="K34770" t="s">
        <v>59</v>
      </c>
      <c r="L34770" t="s">
        <v>46</v>
      </c>
      <c r="M34770">
        <v>44000</v>
      </c>
      <c r="N34770" t="s">
        <v>47</v>
      </c>
      <c r="O34770" s="1">
        <v>40817</v>
      </c>
      <c r="P34770" t="s">
        <v>74</v>
      </c>
      <c r="Q34770" t="s">
        <v>55</v>
      </c>
      <c r="R34770" t="s">
        <v>152</v>
      </c>
      <c r="S34770">
        <v>19.829999999999998</v>
      </c>
      <c r="T34770">
        <v>1</v>
      </c>
      <c r="U34770" s="1">
        <v>35065</v>
      </c>
      <c r="V34770">
        <v>1</v>
      </c>
      <c r="W34770">
        <v>15</v>
      </c>
      <c r="X34770" t="s">
        <v>51</v>
      </c>
      <c r="Y34770">
        <v>11</v>
      </c>
      <c r="Z34770">
        <v>0</v>
      </c>
      <c r="AA34770">
        <v>14325</v>
      </c>
      <c r="AB34770">
        <v>0.51700000000000002</v>
      </c>
      <c r="AC34770">
        <v>44</v>
      </c>
      <c r="AD34770" t="s">
        <v>52</v>
      </c>
      <c r="AE34770">
        <v>0</v>
      </c>
      <c r="AF34770">
        <v>0</v>
      </c>
      <c r="AG34770">
        <v>14835.98</v>
      </c>
      <c r="AH34770">
        <v>14809.56</v>
      </c>
      <c r="AI34770">
        <v>6909.55</v>
      </c>
      <c r="AJ34770">
        <v>6840.86</v>
      </c>
      <c r="AK34770">
        <v>0</v>
      </c>
      <c r="AL34770">
        <v>1085.57</v>
      </c>
      <c r="AM34770">
        <v>184.56479999999999</v>
      </c>
      <c r="AN34770" s="1">
        <v>41974</v>
      </c>
      <c r="AO34770">
        <v>373.26</v>
      </c>
      <c r="AP34770" s="1">
        <v>42095</v>
      </c>
    </row>
    <row r="34771" spans="1:42" x14ac:dyDescent="0.25">
      <c r="A34771">
        <v>988457</v>
      </c>
      <c r="B34771">
        <v>1212690</v>
      </c>
      <c r="C34771">
        <v>6000</v>
      </c>
      <c r="D34771">
        <v>6000</v>
      </c>
      <c r="E34771">
        <v>6000</v>
      </c>
      <c r="F34771" t="s">
        <v>42</v>
      </c>
      <c r="G34771">
        <v>6.6199999999999995E-2</v>
      </c>
      <c r="H34771">
        <v>184.23</v>
      </c>
      <c r="I34771" t="s">
        <v>69</v>
      </c>
      <c r="J34771" t="s">
        <v>109</v>
      </c>
      <c r="K34771" t="s">
        <v>45</v>
      </c>
      <c r="L34771" t="s">
        <v>68</v>
      </c>
      <c r="M34771">
        <v>180000</v>
      </c>
      <c r="N34771" t="s">
        <v>168</v>
      </c>
      <c r="O34771" s="1">
        <v>40817</v>
      </c>
      <c r="P34771" t="s">
        <v>48</v>
      </c>
      <c r="Q34771" t="s">
        <v>79</v>
      </c>
      <c r="R34771" t="s">
        <v>82</v>
      </c>
      <c r="S34771">
        <v>11.16</v>
      </c>
      <c r="T34771">
        <v>0</v>
      </c>
      <c r="U34771" s="1">
        <v>35065</v>
      </c>
      <c r="V34771">
        <v>0</v>
      </c>
      <c r="W34771" t="s">
        <v>51</v>
      </c>
      <c r="X34771" t="s">
        <v>51</v>
      </c>
      <c r="Y34771">
        <v>8</v>
      </c>
      <c r="Z34771">
        <v>0</v>
      </c>
      <c r="AA34771">
        <v>20297</v>
      </c>
      <c r="AB34771">
        <v>0.42099999999999999</v>
      </c>
      <c r="AC34771">
        <v>18</v>
      </c>
      <c r="AD34771" t="s">
        <v>52</v>
      </c>
      <c r="AE34771">
        <v>0</v>
      </c>
      <c r="AF34771">
        <v>0</v>
      </c>
      <c r="AG34771">
        <v>6631.9588050000002</v>
      </c>
      <c r="AH34771">
        <v>6631.96</v>
      </c>
      <c r="AI34771">
        <v>6000</v>
      </c>
      <c r="AJ34771">
        <v>631.96</v>
      </c>
      <c r="AK34771">
        <v>0</v>
      </c>
      <c r="AL34771">
        <v>0</v>
      </c>
      <c r="AM34771">
        <v>0</v>
      </c>
      <c r="AN34771" s="1">
        <v>41944</v>
      </c>
      <c r="AO34771">
        <v>192.96</v>
      </c>
      <c r="AP34771" s="1">
        <v>41944</v>
      </c>
    </row>
    <row r="34772" spans="1:42" x14ac:dyDescent="0.25">
      <c r="A34772">
        <v>988461</v>
      </c>
      <c r="B34772">
        <v>1212694</v>
      </c>
      <c r="C34772">
        <v>5000</v>
      </c>
      <c r="D34772">
        <v>5000</v>
      </c>
      <c r="E34772">
        <v>5000</v>
      </c>
      <c r="F34772" t="s">
        <v>42</v>
      </c>
      <c r="G34772">
        <v>6.0299999999999999E-2</v>
      </c>
      <c r="H34772">
        <v>152.18</v>
      </c>
      <c r="I34772" t="s">
        <v>69</v>
      </c>
      <c r="J34772" t="s">
        <v>131</v>
      </c>
      <c r="K34772" t="s">
        <v>59</v>
      </c>
      <c r="L34772" t="s">
        <v>68</v>
      </c>
      <c r="M34772">
        <v>65000</v>
      </c>
      <c r="N34772" t="s">
        <v>54</v>
      </c>
      <c r="O34772" s="1">
        <v>40817</v>
      </c>
      <c r="P34772" t="s">
        <v>74</v>
      </c>
      <c r="Q34772" t="s">
        <v>55</v>
      </c>
      <c r="R34772" t="s">
        <v>103</v>
      </c>
      <c r="S34772">
        <v>23.13</v>
      </c>
      <c r="T34772">
        <v>0</v>
      </c>
      <c r="U34772" s="1">
        <v>36617</v>
      </c>
      <c r="V34772">
        <v>0</v>
      </c>
      <c r="W34772" t="s">
        <v>51</v>
      </c>
      <c r="X34772" t="s">
        <v>51</v>
      </c>
      <c r="Y34772">
        <v>13</v>
      </c>
      <c r="Z34772">
        <v>0</v>
      </c>
      <c r="AA34772">
        <v>15013</v>
      </c>
      <c r="AB34772">
        <v>0.39300000000000002</v>
      </c>
      <c r="AC34772">
        <v>33</v>
      </c>
      <c r="AD34772" t="s">
        <v>52</v>
      </c>
      <c r="AE34772">
        <v>0</v>
      </c>
      <c r="AF34772">
        <v>0</v>
      </c>
      <c r="AG34772">
        <v>1655.2</v>
      </c>
      <c r="AH34772">
        <v>1655.2</v>
      </c>
      <c r="AI34772">
        <v>254.63</v>
      </c>
      <c r="AJ34772">
        <v>49.59</v>
      </c>
      <c r="AK34772">
        <v>0</v>
      </c>
      <c r="AL34772">
        <v>1350.98</v>
      </c>
      <c r="AM34772">
        <v>200.55420000000001</v>
      </c>
      <c r="AN34772" s="1">
        <v>40909</v>
      </c>
      <c r="AO34772">
        <v>152.18</v>
      </c>
      <c r="AP34772" s="1">
        <v>41030</v>
      </c>
    </row>
    <row r="34773" spans="1:42" x14ac:dyDescent="0.25">
      <c r="A34773">
        <v>988469</v>
      </c>
      <c r="B34773">
        <v>1212703</v>
      </c>
      <c r="C34773">
        <v>6000</v>
      </c>
      <c r="D34773">
        <v>6000</v>
      </c>
      <c r="E34773">
        <v>6000</v>
      </c>
      <c r="F34773" t="s">
        <v>85</v>
      </c>
      <c r="G34773">
        <v>0.15959999999999999</v>
      </c>
      <c r="H34773">
        <v>145.79</v>
      </c>
      <c r="I34773" t="s">
        <v>57</v>
      </c>
      <c r="J34773" t="s">
        <v>67</v>
      </c>
      <c r="K34773" t="s">
        <v>59</v>
      </c>
      <c r="L34773" t="s">
        <v>46</v>
      </c>
      <c r="M34773">
        <v>39500</v>
      </c>
      <c r="N34773" t="s">
        <v>168</v>
      </c>
      <c r="O34773" s="1">
        <v>40817</v>
      </c>
      <c r="P34773" t="s">
        <v>174</v>
      </c>
      <c r="Q34773" t="s">
        <v>49</v>
      </c>
      <c r="R34773" t="s">
        <v>56</v>
      </c>
      <c r="S34773">
        <v>8.93</v>
      </c>
      <c r="T34773">
        <v>0</v>
      </c>
      <c r="U34773" s="1">
        <v>34274</v>
      </c>
      <c r="V34773">
        <v>1</v>
      </c>
      <c r="W34773">
        <v>27</v>
      </c>
      <c r="X34773" t="s">
        <v>51</v>
      </c>
      <c r="Y34773">
        <v>7</v>
      </c>
      <c r="Z34773">
        <v>0</v>
      </c>
      <c r="AA34773">
        <v>6786</v>
      </c>
      <c r="AB34773">
        <v>0.66600000000000004</v>
      </c>
      <c r="AC34773">
        <v>11</v>
      </c>
      <c r="AD34773" t="s">
        <v>52</v>
      </c>
      <c r="AE34773">
        <v>849</v>
      </c>
      <c r="AF34773">
        <v>849</v>
      </c>
      <c r="AG34773">
        <v>7880.25</v>
      </c>
      <c r="AH34773">
        <v>7880.25</v>
      </c>
      <c r="AI34773">
        <v>5150.96</v>
      </c>
      <c r="AJ34773">
        <v>2699.29</v>
      </c>
      <c r="AK34773">
        <v>30</v>
      </c>
      <c r="AL34773">
        <v>0</v>
      </c>
      <c r="AM34773">
        <v>0</v>
      </c>
      <c r="AN34773" s="1">
        <v>42491</v>
      </c>
      <c r="AO34773">
        <v>145.79</v>
      </c>
      <c r="AP34773" s="1">
        <v>42461</v>
      </c>
    </row>
    <row r="34774" spans="1:42" x14ac:dyDescent="0.25">
      <c r="A34774">
        <v>988489</v>
      </c>
      <c r="B34774">
        <v>1212928</v>
      </c>
      <c r="C34774">
        <v>5000</v>
      </c>
      <c r="D34774">
        <v>5000</v>
      </c>
      <c r="E34774">
        <v>5000</v>
      </c>
      <c r="F34774" t="s">
        <v>85</v>
      </c>
      <c r="G34774">
        <v>0.2089</v>
      </c>
      <c r="H34774">
        <v>134.96</v>
      </c>
      <c r="I34774" t="s">
        <v>121</v>
      </c>
      <c r="J34774" t="s">
        <v>127</v>
      </c>
      <c r="K34774" t="s">
        <v>114</v>
      </c>
      <c r="L34774" t="s">
        <v>68</v>
      </c>
      <c r="M34774">
        <v>74000</v>
      </c>
      <c r="N34774" t="s">
        <v>54</v>
      </c>
      <c r="O34774" s="1">
        <v>40817</v>
      </c>
      <c r="P34774" t="s">
        <v>174</v>
      </c>
      <c r="Q34774" t="s">
        <v>102</v>
      </c>
      <c r="R34774" t="s">
        <v>92</v>
      </c>
      <c r="S34774">
        <v>17.95</v>
      </c>
      <c r="T34774">
        <v>0</v>
      </c>
      <c r="U34774" s="1">
        <v>34151</v>
      </c>
      <c r="V34774">
        <v>0</v>
      </c>
      <c r="W34774" t="s">
        <v>51</v>
      </c>
      <c r="X34774" t="s">
        <v>51</v>
      </c>
      <c r="Y34774">
        <v>13</v>
      </c>
      <c r="Z34774">
        <v>0</v>
      </c>
      <c r="AA34774">
        <v>3852</v>
      </c>
      <c r="AB34774">
        <v>0.98799999999999999</v>
      </c>
      <c r="AC34774">
        <v>27</v>
      </c>
      <c r="AD34774" t="s">
        <v>52</v>
      </c>
      <c r="AE34774">
        <v>770</v>
      </c>
      <c r="AF34774">
        <v>770</v>
      </c>
      <c r="AG34774">
        <v>7274.19</v>
      </c>
      <c r="AH34774">
        <v>7274.19</v>
      </c>
      <c r="AI34774">
        <v>4230.45</v>
      </c>
      <c r="AJ34774">
        <v>3043.74</v>
      </c>
      <c r="AK34774">
        <v>0</v>
      </c>
      <c r="AL34774">
        <v>0</v>
      </c>
      <c r="AM34774">
        <v>0</v>
      </c>
      <c r="AN34774" s="1">
        <v>42491</v>
      </c>
      <c r="AO34774">
        <v>134.96</v>
      </c>
      <c r="AP34774" s="1">
        <v>42491</v>
      </c>
    </row>
    <row r="34775" spans="1:42" x14ac:dyDescent="0.25">
      <c r="A34775">
        <v>988495</v>
      </c>
      <c r="B34775">
        <v>1212935</v>
      </c>
      <c r="C34775">
        <v>5000</v>
      </c>
      <c r="D34775">
        <v>5000</v>
      </c>
      <c r="E34775">
        <v>5000</v>
      </c>
      <c r="F34775" t="s">
        <v>42</v>
      </c>
      <c r="G34775">
        <v>0.14269999999999999</v>
      </c>
      <c r="H34775">
        <v>171.55</v>
      </c>
      <c r="I34775" t="s">
        <v>57</v>
      </c>
      <c r="J34775" t="s">
        <v>58</v>
      </c>
      <c r="K34775" t="s">
        <v>106</v>
      </c>
      <c r="L34775" t="s">
        <v>46</v>
      </c>
      <c r="M34775">
        <v>30000</v>
      </c>
      <c r="N34775" t="s">
        <v>168</v>
      </c>
      <c r="O34775" s="1">
        <v>40817</v>
      </c>
      <c r="P34775" t="s">
        <v>48</v>
      </c>
      <c r="Q34775" t="s">
        <v>55</v>
      </c>
      <c r="R34775" t="s">
        <v>152</v>
      </c>
      <c r="S34775">
        <v>3.88</v>
      </c>
      <c r="T34775">
        <v>0</v>
      </c>
      <c r="U34775" s="1">
        <v>36465</v>
      </c>
      <c r="V34775">
        <v>1</v>
      </c>
      <c r="W34775" t="s">
        <v>51</v>
      </c>
      <c r="X34775" t="s">
        <v>51</v>
      </c>
      <c r="Y34775">
        <v>5</v>
      </c>
      <c r="Z34775">
        <v>0</v>
      </c>
      <c r="AA34775">
        <v>3819</v>
      </c>
      <c r="AB34775">
        <v>0.60599999999999998</v>
      </c>
      <c r="AC34775">
        <v>9</v>
      </c>
      <c r="AD34775" t="s">
        <v>52</v>
      </c>
      <c r="AE34775">
        <v>0</v>
      </c>
      <c r="AF34775">
        <v>0</v>
      </c>
      <c r="AG34775">
        <v>5166.5792899999997</v>
      </c>
      <c r="AH34775">
        <v>5166.58</v>
      </c>
      <c r="AI34775">
        <v>5000</v>
      </c>
      <c r="AJ34775">
        <v>166.58</v>
      </c>
      <c r="AK34775">
        <v>0</v>
      </c>
      <c r="AL34775">
        <v>0</v>
      </c>
      <c r="AM34775">
        <v>0</v>
      </c>
      <c r="AN34775" s="1">
        <v>40940</v>
      </c>
      <c r="AO34775">
        <v>4497.8999999999996</v>
      </c>
      <c r="AP34775" s="1">
        <v>41671</v>
      </c>
    </row>
    <row r="34776" spans="1:42" x14ac:dyDescent="0.25">
      <c r="A34776">
        <v>988536</v>
      </c>
      <c r="B34776">
        <v>1212980</v>
      </c>
      <c r="C34776">
        <v>8400</v>
      </c>
      <c r="D34776">
        <v>8400</v>
      </c>
      <c r="E34776">
        <v>8400</v>
      </c>
      <c r="F34776" t="s">
        <v>42</v>
      </c>
      <c r="G34776">
        <v>7.51E-2</v>
      </c>
      <c r="H34776">
        <v>261.33999999999997</v>
      </c>
      <c r="I34776" t="s">
        <v>69</v>
      </c>
      <c r="J34776" t="s">
        <v>89</v>
      </c>
      <c r="K34776" t="s">
        <v>112</v>
      </c>
      <c r="L34776" t="s">
        <v>68</v>
      </c>
      <c r="M34776">
        <v>27600</v>
      </c>
      <c r="N34776" t="s">
        <v>47</v>
      </c>
      <c r="O34776" s="1">
        <v>40817</v>
      </c>
      <c r="P34776" t="s">
        <v>48</v>
      </c>
      <c r="Q34776" t="s">
        <v>49</v>
      </c>
      <c r="R34776" t="s">
        <v>95</v>
      </c>
      <c r="S34776">
        <v>12.96</v>
      </c>
      <c r="T34776">
        <v>0</v>
      </c>
      <c r="U34776" s="1">
        <v>38718</v>
      </c>
      <c r="V34776">
        <v>0</v>
      </c>
      <c r="W34776" t="s">
        <v>51</v>
      </c>
      <c r="X34776" t="s">
        <v>51</v>
      </c>
      <c r="Y34776">
        <v>11</v>
      </c>
      <c r="Z34776">
        <v>0</v>
      </c>
      <c r="AA34776">
        <v>3685</v>
      </c>
      <c r="AB34776">
        <v>0.129</v>
      </c>
      <c r="AC34776">
        <v>16</v>
      </c>
      <c r="AD34776" t="s">
        <v>52</v>
      </c>
      <c r="AE34776">
        <v>0</v>
      </c>
      <c r="AF34776">
        <v>0</v>
      </c>
      <c r="AG34776">
        <v>9398.1652790000007</v>
      </c>
      <c r="AH34776">
        <v>9398.17</v>
      </c>
      <c r="AI34776">
        <v>8400</v>
      </c>
      <c r="AJ34776">
        <v>998.17</v>
      </c>
      <c r="AK34776">
        <v>0</v>
      </c>
      <c r="AL34776">
        <v>0</v>
      </c>
      <c r="AM34776">
        <v>0</v>
      </c>
      <c r="AN34776" s="1">
        <v>41852</v>
      </c>
      <c r="AO34776">
        <v>1053.55</v>
      </c>
      <c r="AP34776" s="1">
        <v>41852</v>
      </c>
    </row>
    <row r="34777" spans="1:42" x14ac:dyDescent="0.25">
      <c r="A34777">
        <v>988537</v>
      </c>
      <c r="B34777">
        <v>1212981</v>
      </c>
      <c r="C34777">
        <v>7500</v>
      </c>
      <c r="D34777">
        <v>7500</v>
      </c>
      <c r="E34777">
        <v>7500</v>
      </c>
      <c r="F34777" t="s">
        <v>42</v>
      </c>
      <c r="G34777">
        <v>0.17580000000000001</v>
      </c>
      <c r="H34777">
        <v>269.57</v>
      </c>
      <c r="I34777" t="s">
        <v>71</v>
      </c>
      <c r="J34777" t="s">
        <v>105</v>
      </c>
      <c r="K34777" t="s">
        <v>59</v>
      </c>
      <c r="L34777" t="s">
        <v>60</v>
      </c>
      <c r="M34777">
        <v>66000</v>
      </c>
      <c r="N34777" t="s">
        <v>168</v>
      </c>
      <c r="O34777" s="1">
        <v>40817</v>
      </c>
      <c r="P34777" t="s">
        <v>48</v>
      </c>
      <c r="Q34777" t="s">
        <v>49</v>
      </c>
      <c r="R34777" t="s">
        <v>159</v>
      </c>
      <c r="S34777">
        <v>11.87</v>
      </c>
      <c r="T34777">
        <v>0</v>
      </c>
      <c r="U34777" s="1">
        <v>38777</v>
      </c>
      <c r="V34777">
        <v>0</v>
      </c>
      <c r="W34777">
        <v>46</v>
      </c>
      <c r="X34777" t="s">
        <v>51</v>
      </c>
      <c r="Y34777">
        <v>6</v>
      </c>
      <c r="Z34777">
        <v>0</v>
      </c>
      <c r="AA34777">
        <v>7222</v>
      </c>
      <c r="AB34777">
        <v>0.91400000000000003</v>
      </c>
      <c r="AC34777">
        <v>10</v>
      </c>
      <c r="AD34777" t="s">
        <v>52</v>
      </c>
      <c r="AE34777">
        <v>0</v>
      </c>
      <c r="AF34777">
        <v>0</v>
      </c>
      <c r="AG34777">
        <v>9568.8285919999998</v>
      </c>
      <c r="AH34777">
        <v>9568.83</v>
      </c>
      <c r="AI34777">
        <v>7500</v>
      </c>
      <c r="AJ34777">
        <v>2068.83</v>
      </c>
      <c r="AK34777">
        <v>0</v>
      </c>
      <c r="AL34777">
        <v>0</v>
      </c>
      <c r="AM34777">
        <v>0</v>
      </c>
      <c r="AN34777" s="1">
        <v>41699</v>
      </c>
      <c r="AO34777">
        <v>2302.75</v>
      </c>
      <c r="AP34777" s="1">
        <v>41671</v>
      </c>
    </row>
    <row r="34778" spans="1:42" x14ac:dyDescent="0.25">
      <c r="A34778">
        <v>988571</v>
      </c>
      <c r="B34778">
        <v>1212445</v>
      </c>
      <c r="C34778">
        <v>25000</v>
      </c>
      <c r="D34778">
        <v>25000</v>
      </c>
      <c r="E34778">
        <v>25000</v>
      </c>
      <c r="F34778" t="s">
        <v>85</v>
      </c>
      <c r="G34778">
        <v>0.17269999999999999</v>
      </c>
      <c r="H34778">
        <v>624.95000000000005</v>
      </c>
      <c r="I34778" t="s">
        <v>71</v>
      </c>
      <c r="J34778" t="s">
        <v>86</v>
      </c>
      <c r="K34778" t="s">
        <v>59</v>
      </c>
      <c r="L34778" t="s">
        <v>68</v>
      </c>
      <c r="M34778">
        <v>140000</v>
      </c>
      <c r="N34778" t="s">
        <v>168</v>
      </c>
      <c r="O34778" s="1">
        <v>40817</v>
      </c>
      <c r="P34778" t="s">
        <v>174</v>
      </c>
      <c r="Q34778" t="s">
        <v>91</v>
      </c>
      <c r="R34778" t="s">
        <v>104</v>
      </c>
      <c r="S34778">
        <v>24.17</v>
      </c>
      <c r="T34778">
        <v>0</v>
      </c>
      <c r="U34778" s="1">
        <v>33786</v>
      </c>
      <c r="V34778">
        <v>0</v>
      </c>
      <c r="W34778" t="s">
        <v>51</v>
      </c>
      <c r="X34778" t="s">
        <v>51</v>
      </c>
      <c r="Y34778">
        <v>24</v>
      </c>
      <c r="Z34778">
        <v>0</v>
      </c>
      <c r="AA34778">
        <v>39254</v>
      </c>
      <c r="AB34778">
        <v>0.63100000000000001</v>
      </c>
      <c r="AC34778">
        <v>54</v>
      </c>
      <c r="AD34778" t="s">
        <v>52</v>
      </c>
      <c r="AE34778">
        <v>3585</v>
      </c>
      <c r="AF34778">
        <v>3585</v>
      </c>
      <c r="AG34778">
        <v>33713.279999999999</v>
      </c>
      <c r="AH34778">
        <v>33713.279999999999</v>
      </c>
      <c r="AI34778">
        <v>21414.7</v>
      </c>
      <c r="AJ34778">
        <v>12298.58</v>
      </c>
      <c r="AK34778">
        <v>0</v>
      </c>
      <c r="AL34778">
        <v>0</v>
      </c>
      <c r="AM34778">
        <v>0</v>
      </c>
      <c r="AN34778" s="1">
        <v>42491</v>
      </c>
      <c r="AO34778">
        <v>624.95000000000005</v>
      </c>
      <c r="AP34778" s="1">
        <v>42491</v>
      </c>
    </row>
    <row r="34779" spans="1:42" x14ac:dyDescent="0.25">
      <c r="A34779">
        <v>988586</v>
      </c>
      <c r="B34779">
        <v>1212462</v>
      </c>
      <c r="C34779">
        <v>12500</v>
      </c>
      <c r="D34779">
        <v>12500</v>
      </c>
      <c r="E34779">
        <v>12500</v>
      </c>
      <c r="F34779" t="s">
        <v>42</v>
      </c>
      <c r="G34779">
        <v>6.0299999999999999E-2</v>
      </c>
      <c r="H34779">
        <v>380.45</v>
      </c>
      <c r="I34779" t="s">
        <v>69</v>
      </c>
      <c r="J34779" t="s">
        <v>131</v>
      </c>
      <c r="K34779" t="s">
        <v>66</v>
      </c>
      <c r="L34779" t="s">
        <v>68</v>
      </c>
      <c r="M34779">
        <v>53000</v>
      </c>
      <c r="N34779" t="s">
        <v>54</v>
      </c>
      <c r="O34779" s="1">
        <v>40817</v>
      </c>
      <c r="P34779" t="s">
        <v>48</v>
      </c>
      <c r="Q34779" t="s">
        <v>144</v>
      </c>
      <c r="R34779" t="s">
        <v>117</v>
      </c>
      <c r="S34779">
        <v>12.09</v>
      </c>
      <c r="T34779">
        <v>0</v>
      </c>
      <c r="U34779" s="1">
        <v>36831</v>
      </c>
      <c r="V34779">
        <v>0</v>
      </c>
      <c r="W34779" t="s">
        <v>51</v>
      </c>
      <c r="X34779" t="s">
        <v>51</v>
      </c>
      <c r="Y34779">
        <v>8</v>
      </c>
      <c r="Z34779">
        <v>0</v>
      </c>
      <c r="AA34779">
        <v>5297</v>
      </c>
      <c r="AB34779">
        <v>0.40699999999999997</v>
      </c>
      <c r="AC34779">
        <v>28</v>
      </c>
      <c r="AD34779" t="s">
        <v>52</v>
      </c>
      <c r="AE34779">
        <v>0</v>
      </c>
      <c r="AF34779">
        <v>0</v>
      </c>
      <c r="AG34779">
        <v>13695.97025</v>
      </c>
      <c r="AH34779">
        <v>13695.97</v>
      </c>
      <c r="AI34779">
        <v>12500</v>
      </c>
      <c r="AJ34779">
        <v>1195.97</v>
      </c>
      <c r="AK34779">
        <v>0</v>
      </c>
      <c r="AL34779">
        <v>0</v>
      </c>
      <c r="AM34779">
        <v>0</v>
      </c>
      <c r="AN34779" s="1">
        <v>41974</v>
      </c>
      <c r="AO34779">
        <v>3.91</v>
      </c>
      <c r="AP34779" s="1">
        <v>42005</v>
      </c>
    </row>
    <row r="34780" spans="1:42" x14ac:dyDescent="0.25">
      <c r="A34780">
        <v>988592</v>
      </c>
      <c r="B34780">
        <v>1212470</v>
      </c>
      <c r="C34780">
        <v>18225</v>
      </c>
      <c r="D34780">
        <v>18225</v>
      </c>
      <c r="E34780">
        <v>18200</v>
      </c>
      <c r="F34780" t="s">
        <v>85</v>
      </c>
      <c r="G34780">
        <v>0.1991</v>
      </c>
      <c r="H34780">
        <v>481.94</v>
      </c>
      <c r="I34780" t="s">
        <v>99</v>
      </c>
      <c r="J34780" t="s">
        <v>100</v>
      </c>
      <c r="K34780" t="s">
        <v>106</v>
      </c>
      <c r="L34780" t="s">
        <v>46</v>
      </c>
      <c r="M34780">
        <v>33000</v>
      </c>
      <c r="N34780" t="s">
        <v>47</v>
      </c>
      <c r="O34780" s="1">
        <v>40848</v>
      </c>
      <c r="P34780" t="s">
        <v>48</v>
      </c>
      <c r="Q34780" t="s">
        <v>49</v>
      </c>
      <c r="R34780" t="s">
        <v>50</v>
      </c>
      <c r="S34780">
        <v>15.38</v>
      </c>
      <c r="T34780">
        <v>3</v>
      </c>
      <c r="U34780" s="1">
        <v>37165</v>
      </c>
      <c r="V34780">
        <v>1</v>
      </c>
      <c r="W34780">
        <v>11</v>
      </c>
      <c r="X34780" t="s">
        <v>51</v>
      </c>
      <c r="Y34780">
        <v>7</v>
      </c>
      <c r="Z34780">
        <v>0</v>
      </c>
      <c r="AA34780">
        <v>313</v>
      </c>
      <c r="AB34780">
        <v>0.13</v>
      </c>
      <c r="AC34780">
        <v>19</v>
      </c>
      <c r="AD34780" t="s">
        <v>52</v>
      </c>
      <c r="AE34780">
        <v>0</v>
      </c>
      <c r="AF34780">
        <v>0</v>
      </c>
      <c r="AG34780">
        <v>25582.755209999999</v>
      </c>
      <c r="AH34780">
        <v>25547.66</v>
      </c>
      <c r="AI34780">
        <v>18225</v>
      </c>
      <c r="AJ34780">
        <v>7357.76</v>
      </c>
      <c r="AK34780">
        <v>0</v>
      </c>
      <c r="AL34780">
        <v>0</v>
      </c>
      <c r="AM34780">
        <v>0</v>
      </c>
      <c r="AN34780" s="1">
        <v>41730</v>
      </c>
      <c r="AO34780">
        <v>12096.6</v>
      </c>
      <c r="AP34780" s="1">
        <v>42461</v>
      </c>
    </row>
    <row r="34781" spans="1:42" x14ac:dyDescent="0.25">
      <c r="A34781">
        <v>988624</v>
      </c>
      <c r="B34781">
        <v>1212504</v>
      </c>
      <c r="C34781">
        <v>12000</v>
      </c>
      <c r="D34781">
        <v>12000</v>
      </c>
      <c r="E34781">
        <v>12000</v>
      </c>
      <c r="F34781" t="s">
        <v>42</v>
      </c>
      <c r="G34781">
        <v>6.6199999999999995E-2</v>
      </c>
      <c r="H34781">
        <v>368.45</v>
      </c>
      <c r="I34781" t="s">
        <v>69</v>
      </c>
      <c r="J34781" t="s">
        <v>109</v>
      </c>
      <c r="K34781" t="s">
        <v>59</v>
      </c>
      <c r="L34781" t="s">
        <v>68</v>
      </c>
      <c r="M34781">
        <v>125000</v>
      </c>
      <c r="N34781" t="s">
        <v>168</v>
      </c>
      <c r="O34781" s="1">
        <v>40817</v>
      </c>
      <c r="P34781" t="s">
        <v>48</v>
      </c>
      <c r="Q34781" t="s">
        <v>49</v>
      </c>
      <c r="R34781" t="s">
        <v>80</v>
      </c>
      <c r="S34781">
        <v>9.06</v>
      </c>
      <c r="T34781">
        <v>0</v>
      </c>
      <c r="U34781" s="1">
        <v>34608</v>
      </c>
      <c r="V34781">
        <v>1</v>
      </c>
      <c r="W34781" t="s">
        <v>51</v>
      </c>
      <c r="X34781" t="s">
        <v>51</v>
      </c>
      <c r="Y34781">
        <v>9</v>
      </c>
      <c r="Z34781">
        <v>0</v>
      </c>
      <c r="AA34781">
        <v>12506</v>
      </c>
      <c r="AB34781">
        <v>0.218</v>
      </c>
      <c r="AC34781">
        <v>36</v>
      </c>
      <c r="AD34781" t="s">
        <v>52</v>
      </c>
      <c r="AE34781">
        <v>0</v>
      </c>
      <c r="AF34781">
        <v>0</v>
      </c>
      <c r="AG34781">
        <v>13263.95464</v>
      </c>
      <c r="AH34781">
        <v>13263.95</v>
      </c>
      <c r="AI34781">
        <v>12000</v>
      </c>
      <c r="AJ34781">
        <v>1263.95</v>
      </c>
      <c r="AK34781">
        <v>0</v>
      </c>
      <c r="AL34781">
        <v>0</v>
      </c>
      <c r="AM34781">
        <v>0</v>
      </c>
      <c r="AN34781" s="1">
        <v>41944</v>
      </c>
      <c r="AO34781">
        <v>374.16</v>
      </c>
      <c r="AP34781" s="1">
        <v>42491</v>
      </c>
    </row>
    <row r="34782" spans="1:42" x14ac:dyDescent="0.25">
      <c r="A34782">
        <v>988627</v>
      </c>
      <c r="B34782">
        <v>1212507</v>
      </c>
      <c r="C34782">
        <v>10800</v>
      </c>
      <c r="D34782">
        <v>10800</v>
      </c>
      <c r="E34782">
        <v>10800</v>
      </c>
      <c r="F34782" t="s">
        <v>42</v>
      </c>
      <c r="G34782">
        <v>0.1242</v>
      </c>
      <c r="H34782">
        <v>360.89</v>
      </c>
      <c r="I34782" t="s">
        <v>43</v>
      </c>
      <c r="J34782" t="s">
        <v>44</v>
      </c>
      <c r="K34782" t="s">
        <v>106</v>
      </c>
      <c r="L34782" t="s">
        <v>68</v>
      </c>
      <c r="M34782">
        <v>86000</v>
      </c>
      <c r="N34782" t="s">
        <v>168</v>
      </c>
      <c r="O34782" s="1">
        <v>40848</v>
      </c>
      <c r="P34782" t="s">
        <v>48</v>
      </c>
      <c r="Q34782" t="s">
        <v>49</v>
      </c>
      <c r="R34782" t="s">
        <v>142</v>
      </c>
      <c r="S34782">
        <v>11.41</v>
      </c>
      <c r="T34782">
        <v>1</v>
      </c>
      <c r="U34782" s="1">
        <v>35309</v>
      </c>
      <c r="V34782">
        <v>1</v>
      </c>
      <c r="W34782">
        <v>22</v>
      </c>
      <c r="X34782" t="s">
        <v>51</v>
      </c>
      <c r="Y34782">
        <v>14</v>
      </c>
      <c r="Z34782">
        <v>0</v>
      </c>
      <c r="AA34782">
        <v>6321</v>
      </c>
      <c r="AB34782">
        <v>0.32200000000000001</v>
      </c>
      <c r="AC34782">
        <v>29</v>
      </c>
      <c r="AD34782" t="s">
        <v>52</v>
      </c>
      <c r="AE34782">
        <v>0</v>
      </c>
      <c r="AF34782">
        <v>0</v>
      </c>
      <c r="AG34782">
        <v>12829.939280000001</v>
      </c>
      <c r="AH34782">
        <v>12829.94</v>
      </c>
      <c r="AI34782">
        <v>10800</v>
      </c>
      <c r="AJ34782">
        <v>2029.94</v>
      </c>
      <c r="AK34782">
        <v>0</v>
      </c>
      <c r="AL34782">
        <v>0</v>
      </c>
      <c r="AM34782">
        <v>0</v>
      </c>
      <c r="AN34782" s="1">
        <v>41671</v>
      </c>
      <c r="AO34782">
        <v>3455.56</v>
      </c>
      <c r="AP34782" s="1">
        <v>42461</v>
      </c>
    </row>
    <row r="34783" spans="1:42" x14ac:dyDescent="0.25">
      <c r="A34783">
        <v>988636</v>
      </c>
      <c r="B34783">
        <v>1212716</v>
      </c>
      <c r="C34783">
        <v>6400</v>
      </c>
      <c r="D34783">
        <v>6400</v>
      </c>
      <c r="E34783">
        <v>6375</v>
      </c>
      <c r="F34783" t="s">
        <v>42</v>
      </c>
      <c r="G34783">
        <v>6.6199999999999995E-2</v>
      </c>
      <c r="H34783">
        <v>196.51</v>
      </c>
      <c r="I34783" t="s">
        <v>69</v>
      </c>
      <c r="J34783" t="s">
        <v>109</v>
      </c>
      <c r="K34783" t="s">
        <v>101</v>
      </c>
      <c r="L34783" t="s">
        <v>46</v>
      </c>
      <c r="M34783">
        <v>90000</v>
      </c>
      <c r="N34783" t="s">
        <v>168</v>
      </c>
      <c r="O34783" s="1">
        <v>40817</v>
      </c>
      <c r="P34783" t="s">
        <v>48</v>
      </c>
      <c r="Q34783" t="s">
        <v>96</v>
      </c>
      <c r="R34783" t="s">
        <v>50</v>
      </c>
      <c r="S34783">
        <v>7.92</v>
      </c>
      <c r="T34783">
        <v>0</v>
      </c>
      <c r="U34783" s="1">
        <v>36678</v>
      </c>
      <c r="V34783">
        <v>2</v>
      </c>
      <c r="W34783" t="s">
        <v>51</v>
      </c>
      <c r="X34783" t="s">
        <v>51</v>
      </c>
      <c r="Y34783">
        <v>7</v>
      </c>
      <c r="Z34783">
        <v>0</v>
      </c>
      <c r="AA34783">
        <v>2634</v>
      </c>
      <c r="AB34783">
        <v>0.31900000000000001</v>
      </c>
      <c r="AC34783">
        <v>23</v>
      </c>
      <c r="AD34783" t="s">
        <v>52</v>
      </c>
      <c r="AE34783">
        <v>0</v>
      </c>
      <c r="AF34783">
        <v>0</v>
      </c>
      <c r="AG34783">
        <v>6442</v>
      </c>
      <c r="AH34783">
        <v>6416.83</v>
      </c>
      <c r="AI34783">
        <v>6400</v>
      </c>
      <c r="AJ34783">
        <v>42</v>
      </c>
      <c r="AK34783">
        <v>0</v>
      </c>
      <c r="AL34783">
        <v>0</v>
      </c>
      <c r="AM34783">
        <v>0</v>
      </c>
      <c r="AN34783" s="1">
        <v>40940</v>
      </c>
      <c r="AO34783">
        <v>451.47</v>
      </c>
      <c r="AP34783" s="1">
        <v>42064</v>
      </c>
    </row>
    <row r="34784" spans="1:42" x14ac:dyDescent="0.25">
      <c r="A34784">
        <v>988637</v>
      </c>
      <c r="B34784">
        <v>1212717</v>
      </c>
      <c r="C34784">
        <v>12750</v>
      </c>
      <c r="D34784">
        <v>12750</v>
      </c>
      <c r="E34784">
        <v>12750</v>
      </c>
      <c r="F34784" t="s">
        <v>85</v>
      </c>
      <c r="G34784">
        <v>0.17269999999999999</v>
      </c>
      <c r="H34784">
        <v>318.73</v>
      </c>
      <c r="I34784" t="s">
        <v>71</v>
      </c>
      <c r="J34784" t="s">
        <v>86</v>
      </c>
      <c r="K34784" t="s">
        <v>73</v>
      </c>
      <c r="L34784" t="s">
        <v>68</v>
      </c>
      <c r="M34784">
        <v>70000</v>
      </c>
      <c r="N34784" t="s">
        <v>54</v>
      </c>
      <c r="O34784" s="1">
        <v>40817</v>
      </c>
      <c r="P34784" t="s">
        <v>48</v>
      </c>
      <c r="Q34784" t="s">
        <v>49</v>
      </c>
      <c r="R34784" t="s">
        <v>116</v>
      </c>
      <c r="S34784">
        <v>20.59</v>
      </c>
      <c r="T34784">
        <v>0</v>
      </c>
      <c r="U34784" s="1">
        <v>35765</v>
      </c>
      <c r="V34784">
        <v>0</v>
      </c>
      <c r="W34784" t="s">
        <v>51</v>
      </c>
      <c r="X34784" t="s">
        <v>51</v>
      </c>
      <c r="Y34784">
        <v>7</v>
      </c>
      <c r="Z34784">
        <v>0</v>
      </c>
      <c r="AA34784">
        <v>6388</v>
      </c>
      <c r="AB34784">
        <v>0.55500000000000005</v>
      </c>
      <c r="AC34784">
        <v>21</v>
      </c>
      <c r="AD34784" t="s">
        <v>52</v>
      </c>
      <c r="AE34784">
        <v>0</v>
      </c>
      <c r="AF34784">
        <v>0</v>
      </c>
      <c r="AG34784">
        <v>18896.239969999999</v>
      </c>
      <c r="AH34784">
        <v>18896.240000000002</v>
      </c>
      <c r="AI34784">
        <v>12750</v>
      </c>
      <c r="AJ34784">
        <v>6146.24</v>
      </c>
      <c r="AK34784">
        <v>0</v>
      </c>
      <c r="AL34784">
        <v>0</v>
      </c>
      <c r="AM34784">
        <v>0</v>
      </c>
      <c r="AN34784" s="1">
        <v>42339</v>
      </c>
      <c r="AO34784">
        <v>3278.47</v>
      </c>
      <c r="AP34784" s="1">
        <v>42491</v>
      </c>
    </row>
    <row r="34785" spans="1:42" x14ac:dyDescent="0.25">
      <c r="A34785">
        <v>988640</v>
      </c>
      <c r="B34785">
        <v>1212720</v>
      </c>
      <c r="C34785">
        <v>8000</v>
      </c>
      <c r="D34785">
        <v>8000</v>
      </c>
      <c r="E34785">
        <v>8000</v>
      </c>
      <c r="F34785" t="s">
        <v>42</v>
      </c>
      <c r="G34785">
        <v>0.1171</v>
      </c>
      <c r="H34785">
        <v>264.61</v>
      </c>
      <c r="I34785" t="s">
        <v>43</v>
      </c>
      <c r="J34785" t="s">
        <v>65</v>
      </c>
      <c r="K34785" t="s">
        <v>101</v>
      </c>
      <c r="L34785" t="s">
        <v>46</v>
      </c>
      <c r="M34785">
        <v>21000</v>
      </c>
      <c r="N34785" t="s">
        <v>54</v>
      </c>
      <c r="O34785" s="1">
        <v>40817</v>
      </c>
      <c r="P34785" t="s">
        <v>48</v>
      </c>
      <c r="Q34785" t="s">
        <v>49</v>
      </c>
      <c r="R34785" t="s">
        <v>50</v>
      </c>
      <c r="S34785">
        <v>17.600000000000001</v>
      </c>
      <c r="T34785">
        <v>1</v>
      </c>
      <c r="U34785" s="1">
        <v>35400</v>
      </c>
      <c r="V34785">
        <v>0</v>
      </c>
      <c r="W34785">
        <v>12</v>
      </c>
      <c r="X34785" t="s">
        <v>51</v>
      </c>
      <c r="Y34785">
        <v>4</v>
      </c>
      <c r="Z34785">
        <v>0</v>
      </c>
      <c r="AA34785">
        <v>9682</v>
      </c>
      <c r="AB34785">
        <v>0.56999999999999995</v>
      </c>
      <c r="AC34785">
        <v>32</v>
      </c>
      <c r="AD34785" t="s">
        <v>52</v>
      </c>
      <c r="AE34785">
        <v>0</v>
      </c>
      <c r="AF34785">
        <v>0</v>
      </c>
      <c r="AG34785">
        <v>9525.8640849999992</v>
      </c>
      <c r="AH34785">
        <v>9525.86</v>
      </c>
      <c r="AI34785">
        <v>8000</v>
      </c>
      <c r="AJ34785">
        <v>1525.86</v>
      </c>
      <c r="AK34785">
        <v>0</v>
      </c>
      <c r="AL34785">
        <v>0</v>
      </c>
      <c r="AM34785">
        <v>0</v>
      </c>
      <c r="AN34785" s="1">
        <v>41944</v>
      </c>
      <c r="AO34785">
        <v>272.31</v>
      </c>
      <c r="AP34785" s="1">
        <v>42491</v>
      </c>
    </row>
    <row r="34786" spans="1:42" x14ac:dyDescent="0.25">
      <c r="A34786">
        <v>988646</v>
      </c>
      <c r="B34786">
        <v>1212727</v>
      </c>
      <c r="C34786">
        <v>15000</v>
      </c>
      <c r="D34786">
        <v>15000</v>
      </c>
      <c r="E34786">
        <v>15000</v>
      </c>
      <c r="F34786" t="s">
        <v>42</v>
      </c>
      <c r="G34786">
        <v>6.0299999999999999E-2</v>
      </c>
      <c r="H34786">
        <v>456.54</v>
      </c>
      <c r="I34786" t="s">
        <v>69</v>
      </c>
      <c r="J34786" t="s">
        <v>131</v>
      </c>
      <c r="K34786" t="s">
        <v>106</v>
      </c>
      <c r="L34786" t="s">
        <v>68</v>
      </c>
      <c r="M34786">
        <v>75000</v>
      </c>
      <c r="N34786" t="s">
        <v>168</v>
      </c>
      <c r="O34786" s="1">
        <v>40817</v>
      </c>
      <c r="P34786" t="s">
        <v>48</v>
      </c>
      <c r="Q34786" t="s">
        <v>94</v>
      </c>
      <c r="R34786" t="s">
        <v>103</v>
      </c>
      <c r="S34786">
        <v>0.7</v>
      </c>
      <c r="T34786">
        <v>0</v>
      </c>
      <c r="U34786" s="1">
        <v>37377</v>
      </c>
      <c r="V34786">
        <v>0</v>
      </c>
      <c r="W34786" t="s">
        <v>51</v>
      </c>
      <c r="X34786" t="s">
        <v>51</v>
      </c>
      <c r="Y34786">
        <v>11</v>
      </c>
      <c r="Z34786">
        <v>0</v>
      </c>
      <c r="AA34786">
        <v>1329</v>
      </c>
      <c r="AB34786">
        <v>5.5E-2</v>
      </c>
      <c r="AC34786">
        <v>19</v>
      </c>
      <c r="AD34786" t="s">
        <v>52</v>
      </c>
      <c r="AE34786">
        <v>0</v>
      </c>
      <c r="AF34786">
        <v>0</v>
      </c>
      <c r="AG34786">
        <v>15695.205910000001</v>
      </c>
      <c r="AH34786">
        <v>15695.21</v>
      </c>
      <c r="AI34786">
        <v>15000</v>
      </c>
      <c r="AJ34786">
        <v>695.21</v>
      </c>
      <c r="AK34786">
        <v>0</v>
      </c>
      <c r="AL34786">
        <v>0</v>
      </c>
      <c r="AM34786">
        <v>0</v>
      </c>
      <c r="AN34786" s="1">
        <v>41214</v>
      </c>
      <c r="AO34786">
        <v>5221.78</v>
      </c>
      <c r="AP34786" s="1">
        <v>41214</v>
      </c>
    </row>
    <row r="34787" spans="1:42" x14ac:dyDescent="0.25">
      <c r="A34787">
        <v>988651</v>
      </c>
      <c r="B34787">
        <v>1212732</v>
      </c>
      <c r="C34787">
        <v>9825</v>
      </c>
      <c r="D34787">
        <v>9825</v>
      </c>
      <c r="E34787">
        <v>9825</v>
      </c>
      <c r="F34787" t="s">
        <v>42</v>
      </c>
      <c r="G34787">
        <v>7.9000000000000001E-2</v>
      </c>
      <c r="H34787">
        <v>307.43</v>
      </c>
      <c r="I34787" t="s">
        <v>69</v>
      </c>
      <c r="J34787" t="s">
        <v>88</v>
      </c>
      <c r="K34787" t="s">
        <v>59</v>
      </c>
      <c r="L34787" t="s">
        <v>60</v>
      </c>
      <c r="M34787">
        <v>50000</v>
      </c>
      <c r="N34787" t="s">
        <v>47</v>
      </c>
      <c r="O34787" s="1">
        <v>40817</v>
      </c>
      <c r="P34787" t="s">
        <v>48</v>
      </c>
      <c r="Q34787" t="s">
        <v>91</v>
      </c>
      <c r="R34787" t="s">
        <v>116</v>
      </c>
      <c r="S34787">
        <v>19.87</v>
      </c>
      <c r="T34787">
        <v>0</v>
      </c>
      <c r="U34787" s="1">
        <v>33970</v>
      </c>
      <c r="V34787">
        <v>1</v>
      </c>
      <c r="W34787" t="s">
        <v>51</v>
      </c>
      <c r="X34787" t="s">
        <v>51</v>
      </c>
      <c r="Y34787">
        <v>8</v>
      </c>
      <c r="Z34787">
        <v>0</v>
      </c>
      <c r="AA34787">
        <v>28080</v>
      </c>
      <c r="AB34787">
        <v>0.58099999999999996</v>
      </c>
      <c r="AC34787">
        <v>23</v>
      </c>
      <c r="AD34787" t="s">
        <v>52</v>
      </c>
      <c r="AE34787">
        <v>0</v>
      </c>
      <c r="AF34787">
        <v>0</v>
      </c>
      <c r="AG34787">
        <v>11067.34828</v>
      </c>
      <c r="AH34787">
        <v>11067.35</v>
      </c>
      <c r="AI34787">
        <v>9825</v>
      </c>
      <c r="AJ34787">
        <v>1242.3499999999999</v>
      </c>
      <c r="AK34787">
        <v>0</v>
      </c>
      <c r="AL34787">
        <v>0</v>
      </c>
      <c r="AM34787">
        <v>0</v>
      </c>
      <c r="AN34787" s="1">
        <v>41944</v>
      </c>
      <c r="AO34787">
        <v>313.58</v>
      </c>
      <c r="AP34787" s="1">
        <v>42005</v>
      </c>
    </row>
    <row r="34788" spans="1:42" x14ac:dyDescent="0.25">
      <c r="A34788">
        <v>988654</v>
      </c>
      <c r="B34788">
        <v>1212735</v>
      </c>
      <c r="C34788">
        <v>10000</v>
      </c>
      <c r="D34788">
        <v>10000</v>
      </c>
      <c r="E34788">
        <v>10000</v>
      </c>
      <c r="F34788" t="s">
        <v>42</v>
      </c>
      <c r="G34788">
        <v>0.13489999999999999</v>
      </c>
      <c r="H34788">
        <v>339.31</v>
      </c>
      <c r="I34788" t="s">
        <v>57</v>
      </c>
      <c r="J34788" t="s">
        <v>93</v>
      </c>
      <c r="K34788" t="s">
        <v>114</v>
      </c>
      <c r="L34788" t="s">
        <v>68</v>
      </c>
      <c r="M34788">
        <v>65000</v>
      </c>
      <c r="N34788" t="s">
        <v>54</v>
      </c>
      <c r="O34788" s="1">
        <v>40848</v>
      </c>
      <c r="P34788" t="s">
        <v>48</v>
      </c>
      <c r="Q34788" t="s">
        <v>81</v>
      </c>
      <c r="R34788" t="s">
        <v>64</v>
      </c>
      <c r="S34788">
        <v>13.02</v>
      </c>
      <c r="T34788">
        <v>0</v>
      </c>
      <c r="U34788" s="1">
        <v>36526</v>
      </c>
      <c r="V34788">
        <v>2</v>
      </c>
      <c r="W34788">
        <v>67</v>
      </c>
      <c r="X34788" t="s">
        <v>51</v>
      </c>
      <c r="Y34788">
        <v>12</v>
      </c>
      <c r="Z34788">
        <v>0</v>
      </c>
      <c r="AA34788">
        <v>7811</v>
      </c>
      <c r="AB34788">
        <v>0.38100000000000001</v>
      </c>
      <c r="AC34788">
        <v>30</v>
      </c>
      <c r="AD34788" t="s">
        <v>52</v>
      </c>
      <c r="AE34788">
        <v>0</v>
      </c>
      <c r="AF34788">
        <v>0</v>
      </c>
      <c r="AG34788">
        <v>10223.005230000001</v>
      </c>
      <c r="AH34788">
        <v>10223.01</v>
      </c>
      <c r="AI34788">
        <v>10000</v>
      </c>
      <c r="AJ34788">
        <v>223.01</v>
      </c>
      <c r="AK34788">
        <v>0</v>
      </c>
      <c r="AL34788">
        <v>0</v>
      </c>
      <c r="AM34788">
        <v>0</v>
      </c>
      <c r="AN34788" s="1">
        <v>40909</v>
      </c>
      <c r="AO34788">
        <v>9886.51</v>
      </c>
      <c r="AP34788" s="1">
        <v>42461</v>
      </c>
    </row>
    <row r="34789" spans="1:42" x14ac:dyDescent="0.25">
      <c r="A34789">
        <v>988665</v>
      </c>
      <c r="B34789">
        <v>1212746</v>
      </c>
      <c r="C34789">
        <v>2600</v>
      </c>
      <c r="D34789">
        <v>2600</v>
      </c>
      <c r="E34789">
        <v>2600</v>
      </c>
      <c r="F34789" t="s">
        <v>42</v>
      </c>
      <c r="G34789">
        <v>7.9000000000000001E-2</v>
      </c>
      <c r="H34789">
        <v>81.36</v>
      </c>
      <c r="I34789" t="s">
        <v>69</v>
      </c>
      <c r="J34789" t="s">
        <v>88</v>
      </c>
      <c r="K34789" t="s">
        <v>66</v>
      </c>
      <c r="L34789" t="s">
        <v>68</v>
      </c>
      <c r="M34789">
        <v>43000</v>
      </c>
      <c r="N34789" t="s">
        <v>54</v>
      </c>
      <c r="O34789" s="1">
        <v>40817</v>
      </c>
      <c r="P34789" t="s">
        <v>74</v>
      </c>
      <c r="Q34789" t="s">
        <v>102</v>
      </c>
      <c r="R34789" t="s">
        <v>107</v>
      </c>
      <c r="S34789">
        <v>17.440000000000001</v>
      </c>
      <c r="T34789">
        <v>1</v>
      </c>
      <c r="U34789" s="1">
        <v>35827</v>
      </c>
      <c r="V34789">
        <v>0</v>
      </c>
      <c r="W34789">
        <v>23</v>
      </c>
      <c r="X34789" t="s">
        <v>51</v>
      </c>
      <c r="Y34789">
        <v>9</v>
      </c>
      <c r="Z34789">
        <v>0</v>
      </c>
      <c r="AA34789">
        <v>12172</v>
      </c>
      <c r="AB34789">
        <v>0.59099999999999997</v>
      </c>
      <c r="AC34789">
        <v>24</v>
      </c>
      <c r="AD34789" t="s">
        <v>52</v>
      </c>
      <c r="AE34789">
        <v>0</v>
      </c>
      <c r="AF34789">
        <v>0</v>
      </c>
      <c r="AG34789">
        <v>1386.22</v>
      </c>
      <c r="AH34789">
        <v>1386.22</v>
      </c>
      <c r="AI34789">
        <v>1074.71</v>
      </c>
      <c r="AJ34789">
        <v>224.15</v>
      </c>
      <c r="AK34789">
        <v>0</v>
      </c>
      <c r="AL34789">
        <v>87.36</v>
      </c>
      <c r="AM34789">
        <v>0.97</v>
      </c>
      <c r="AN34789" s="1">
        <v>41395</v>
      </c>
      <c r="AO34789">
        <v>1</v>
      </c>
      <c r="AP34789" s="1">
        <v>41487</v>
      </c>
    </row>
    <row r="34790" spans="1:42" x14ac:dyDescent="0.25">
      <c r="A34790">
        <v>988687</v>
      </c>
      <c r="B34790">
        <v>1212771</v>
      </c>
      <c r="C34790">
        <v>7200</v>
      </c>
      <c r="D34790">
        <v>7200</v>
      </c>
      <c r="E34790">
        <v>7200</v>
      </c>
      <c r="F34790" t="s">
        <v>42</v>
      </c>
      <c r="G34790">
        <v>0.1065</v>
      </c>
      <c r="H34790">
        <v>234.53</v>
      </c>
      <c r="I34790" t="s">
        <v>43</v>
      </c>
      <c r="J34790" t="s">
        <v>108</v>
      </c>
      <c r="K34790" t="s">
        <v>106</v>
      </c>
      <c r="L34790" t="s">
        <v>68</v>
      </c>
      <c r="M34790">
        <v>51600</v>
      </c>
      <c r="N34790" t="s">
        <v>47</v>
      </c>
      <c r="O34790" s="1">
        <v>40817</v>
      </c>
      <c r="P34790" t="s">
        <v>48</v>
      </c>
      <c r="Q34790" t="s">
        <v>55</v>
      </c>
      <c r="R34790" t="s">
        <v>50</v>
      </c>
      <c r="S34790">
        <v>11.16</v>
      </c>
      <c r="T34790">
        <v>1</v>
      </c>
      <c r="U34790" s="1">
        <v>37500</v>
      </c>
      <c r="V34790">
        <v>2</v>
      </c>
      <c r="W34790">
        <v>12</v>
      </c>
      <c r="X34790" t="s">
        <v>51</v>
      </c>
      <c r="Y34790">
        <v>14</v>
      </c>
      <c r="Z34790">
        <v>0</v>
      </c>
      <c r="AA34790">
        <v>8315</v>
      </c>
      <c r="AB34790">
        <v>0.33300000000000002</v>
      </c>
      <c r="AC34790">
        <v>29</v>
      </c>
      <c r="AD34790" t="s">
        <v>52</v>
      </c>
      <c r="AE34790">
        <v>0</v>
      </c>
      <c r="AF34790">
        <v>0</v>
      </c>
      <c r="AG34790">
        <v>8442.9699980000005</v>
      </c>
      <c r="AH34790">
        <v>8442.9699999999993</v>
      </c>
      <c r="AI34790">
        <v>7200</v>
      </c>
      <c r="AJ34790">
        <v>1242.97</v>
      </c>
      <c r="AK34790">
        <v>0</v>
      </c>
      <c r="AL34790">
        <v>0</v>
      </c>
      <c r="AM34790">
        <v>0</v>
      </c>
      <c r="AN34790" s="1">
        <v>41944</v>
      </c>
      <c r="AO34790">
        <v>243.7</v>
      </c>
      <c r="AP34790" s="1">
        <v>42491</v>
      </c>
    </row>
    <row r="34791" spans="1:42" x14ac:dyDescent="0.25">
      <c r="A34791">
        <v>988714</v>
      </c>
      <c r="B34791">
        <v>1212800</v>
      </c>
      <c r="C34791">
        <v>15000</v>
      </c>
      <c r="D34791">
        <v>15000</v>
      </c>
      <c r="E34791">
        <v>15000</v>
      </c>
      <c r="F34791" t="s">
        <v>42</v>
      </c>
      <c r="G34791">
        <v>0.17580000000000001</v>
      </c>
      <c r="H34791">
        <v>539.14</v>
      </c>
      <c r="I34791" t="s">
        <v>71</v>
      </c>
      <c r="J34791" t="s">
        <v>105</v>
      </c>
      <c r="K34791" t="s">
        <v>173</v>
      </c>
      <c r="L34791" t="s">
        <v>60</v>
      </c>
      <c r="M34791">
        <v>62400</v>
      </c>
      <c r="N34791" t="s">
        <v>47</v>
      </c>
      <c r="O34791" s="1">
        <v>40878</v>
      </c>
      <c r="P34791" t="s">
        <v>48</v>
      </c>
      <c r="Q34791" t="s">
        <v>49</v>
      </c>
      <c r="R34791" t="s">
        <v>107</v>
      </c>
      <c r="S34791">
        <v>19.100000000000001</v>
      </c>
      <c r="T34791">
        <v>0</v>
      </c>
      <c r="U34791" s="1">
        <v>32813</v>
      </c>
      <c r="V34791">
        <v>2</v>
      </c>
      <c r="W34791" t="s">
        <v>51</v>
      </c>
      <c r="X34791" t="s">
        <v>51</v>
      </c>
      <c r="Y34791">
        <v>13</v>
      </c>
      <c r="Z34791">
        <v>0</v>
      </c>
      <c r="AA34791">
        <v>32172</v>
      </c>
      <c r="AB34791">
        <v>0.81</v>
      </c>
      <c r="AC34791">
        <v>47</v>
      </c>
      <c r="AD34791" t="s">
        <v>52</v>
      </c>
      <c r="AE34791">
        <v>0</v>
      </c>
      <c r="AF34791">
        <v>0</v>
      </c>
      <c r="AG34791">
        <v>19153.019769999999</v>
      </c>
      <c r="AH34791">
        <v>19153.02</v>
      </c>
      <c r="AI34791">
        <v>15000</v>
      </c>
      <c r="AJ34791">
        <v>4153.0200000000004</v>
      </c>
      <c r="AK34791">
        <v>0</v>
      </c>
      <c r="AL34791">
        <v>0</v>
      </c>
      <c r="AM34791">
        <v>0</v>
      </c>
      <c r="AN34791" s="1">
        <v>41760</v>
      </c>
      <c r="AO34791">
        <v>3979.59</v>
      </c>
      <c r="AP34791" s="1">
        <v>42461</v>
      </c>
    </row>
    <row r="34792" spans="1:42" x14ac:dyDescent="0.25">
      <c r="A34792">
        <v>988724</v>
      </c>
      <c r="B34792">
        <v>1212812</v>
      </c>
      <c r="C34792">
        <v>10500</v>
      </c>
      <c r="D34792">
        <v>10500</v>
      </c>
      <c r="E34792">
        <v>10500</v>
      </c>
      <c r="F34792" t="s">
        <v>42</v>
      </c>
      <c r="G34792">
        <v>6.6199999999999995E-2</v>
      </c>
      <c r="H34792">
        <v>322.39</v>
      </c>
      <c r="I34792" t="s">
        <v>69</v>
      </c>
      <c r="J34792" t="s">
        <v>109</v>
      </c>
      <c r="K34792" t="s">
        <v>66</v>
      </c>
      <c r="L34792" t="s">
        <v>68</v>
      </c>
      <c r="M34792">
        <v>58240</v>
      </c>
      <c r="N34792" t="s">
        <v>54</v>
      </c>
      <c r="O34792" s="1">
        <v>40817</v>
      </c>
      <c r="P34792" t="s">
        <v>48</v>
      </c>
      <c r="Q34792" t="s">
        <v>144</v>
      </c>
      <c r="R34792" t="s">
        <v>162</v>
      </c>
      <c r="S34792">
        <v>16.260000000000002</v>
      </c>
      <c r="T34792">
        <v>0</v>
      </c>
      <c r="U34792" s="1">
        <v>37469</v>
      </c>
      <c r="V34792">
        <v>1</v>
      </c>
      <c r="W34792" t="s">
        <v>51</v>
      </c>
      <c r="X34792" t="s">
        <v>51</v>
      </c>
      <c r="Y34792">
        <v>9</v>
      </c>
      <c r="Z34792">
        <v>0</v>
      </c>
      <c r="AA34792">
        <v>2816</v>
      </c>
      <c r="AB34792">
        <v>0.14199999999999999</v>
      </c>
      <c r="AC34792">
        <v>31</v>
      </c>
      <c r="AD34792" t="s">
        <v>52</v>
      </c>
      <c r="AE34792">
        <v>0</v>
      </c>
      <c r="AF34792">
        <v>0</v>
      </c>
      <c r="AG34792">
        <v>11605.98</v>
      </c>
      <c r="AH34792">
        <v>11605.98</v>
      </c>
      <c r="AI34792">
        <v>10500</v>
      </c>
      <c r="AJ34792">
        <v>1105.98</v>
      </c>
      <c r="AK34792">
        <v>0</v>
      </c>
      <c r="AL34792">
        <v>0</v>
      </c>
      <c r="AM34792">
        <v>0</v>
      </c>
      <c r="AN34792" s="1">
        <v>41944</v>
      </c>
      <c r="AO34792">
        <v>339.71</v>
      </c>
      <c r="AP34792" s="1">
        <v>41913</v>
      </c>
    </row>
    <row r="34793" spans="1:42" x14ac:dyDescent="0.25">
      <c r="A34793">
        <v>988731</v>
      </c>
      <c r="B34793">
        <v>1212818</v>
      </c>
      <c r="C34793">
        <v>2000</v>
      </c>
      <c r="D34793">
        <v>2000</v>
      </c>
      <c r="E34793">
        <v>1975</v>
      </c>
      <c r="F34793" t="s">
        <v>42</v>
      </c>
      <c r="G34793">
        <v>0.16289999999999999</v>
      </c>
      <c r="H34793">
        <v>70.61</v>
      </c>
      <c r="I34793" t="s">
        <v>71</v>
      </c>
      <c r="J34793" t="s">
        <v>125</v>
      </c>
      <c r="K34793" t="s">
        <v>77</v>
      </c>
      <c r="L34793" t="s">
        <v>46</v>
      </c>
      <c r="M34793">
        <v>108000</v>
      </c>
      <c r="N34793" t="s">
        <v>54</v>
      </c>
      <c r="O34793" s="1">
        <v>40817</v>
      </c>
      <c r="P34793" t="s">
        <v>48</v>
      </c>
      <c r="Q34793" t="s">
        <v>81</v>
      </c>
      <c r="R34793" t="s">
        <v>56</v>
      </c>
      <c r="S34793">
        <v>20.34</v>
      </c>
      <c r="T34793">
        <v>0</v>
      </c>
      <c r="U34793" s="1">
        <v>36220</v>
      </c>
      <c r="V34793">
        <v>3</v>
      </c>
      <c r="W34793" t="s">
        <v>51</v>
      </c>
      <c r="X34793" t="s">
        <v>51</v>
      </c>
      <c r="Y34793">
        <v>12</v>
      </c>
      <c r="Z34793">
        <v>0</v>
      </c>
      <c r="AA34793">
        <v>44803</v>
      </c>
      <c r="AB34793">
        <v>0.97599999999999998</v>
      </c>
      <c r="AC34793">
        <v>34</v>
      </c>
      <c r="AD34793" t="s">
        <v>52</v>
      </c>
      <c r="AE34793">
        <v>0</v>
      </c>
      <c r="AF34793">
        <v>0</v>
      </c>
      <c r="AG34793">
        <v>2222.424469</v>
      </c>
      <c r="AH34793">
        <v>2194.64</v>
      </c>
      <c r="AI34793">
        <v>2000</v>
      </c>
      <c r="AJ34793">
        <v>222.42</v>
      </c>
      <c r="AK34793">
        <v>0</v>
      </c>
      <c r="AL34793">
        <v>0</v>
      </c>
      <c r="AM34793">
        <v>0</v>
      </c>
      <c r="AN34793" s="1">
        <v>41122</v>
      </c>
      <c r="AO34793">
        <v>1659.13</v>
      </c>
      <c r="AP34793" s="1">
        <v>41791</v>
      </c>
    </row>
    <row r="34794" spans="1:42" x14ac:dyDescent="0.25">
      <c r="A34794">
        <v>988969</v>
      </c>
      <c r="B34794">
        <v>1212859</v>
      </c>
      <c r="C34794">
        <v>18000</v>
      </c>
      <c r="D34794">
        <v>18000</v>
      </c>
      <c r="E34794">
        <v>18000</v>
      </c>
      <c r="F34794" t="s">
        <v>42</v>
      </c>
      <c r="G34794">
        <v>9.9099999999999994E-2</v>
      </c>
      <c r="H34794">
        <v>580.04999999999995</v>
      </c>
      <c r="I34794" t="s">
        <v>43</v>
      </c>
      <c r="J34794" t="s">
        <v>76</v>
      </c>
      <c r="K34794" t="s">
        <v>63</v>
      </c>
      <c r="L34794" t="s">
        <v>60</v>
      </c>
      <c r="M34794">
        <v>51000</v>
      </c>
      <c r="N34794" t="s">
        <v>168</v>
      </c>
      <c r="O34794" s="1">
        <v>40817</v>
      </c>
      <c r="P34794" t="s">
        <v>48</v>
      </c>
      <c r="Q34794" t="s">
        <v>49</v>
      </c>
      <c r="R34794" t="s">
        <v>97</v>
      </c>
      <c r="S34794">
        <v>21.53</v>
      </c>
      <c r="T34794">
        <v>0</v>
      </c>
      <c r="U34794" s="1">
        <v>30407</v>
      </c>
      <c r="V34794">
        <v>1</v>
      </c>
      <c r="W34794" t="s">
        <v>51</v>
      </c>
      <c r="X34794" t="s">
        <v>51</v>
      </c>
      <c r="Y34794">
        <v>17</v>
      </c>
      <c r="Z34794">
        <v>0</v>
      </c>
      <c r="AA34794">
        <v>23475</v>
      </c>
      <c r="AB34794">
        <v>0.23</v>
      </c>
      <c r="AC34794">
        <v>27</v>
      </c>
      <c r="AD34794" t="s">
        <v>52</v>
      </c>
      <c r="AE34794">
        <v>0</v>
      </c>
      <c r="AF34794">
        <v>0</v>
      </c>
      <c r="AG34794">
        <v>20106.60871</v>
      </c>
      <c r="AH34794">
        <v>20106.61</v>
      </c>
      <c r="AI34794">
        <v>18000</v>
      </c>
      <c r="AJ34794">
        <v>2106.61</v>
      </c>
      <c r="AK34794">
        <v>0</v>
      </c>
      <c r="AL34794">
        <v>0</v>
      </c>
      <c r="AM34794">
        <v>0</v>
      </c>
      <c r="AN34794" s="1">
        <v>41395</v>
      </c>
      <c r="AO34794">
        <v>10256.1</v>
      </c>
      <c r="AP34794" s="1">
        <v>41395</v>
      </c>
    </row>
    <row r="34795" spans="1:42" x14ac:dyDescent="0.25">
      <c r="A34795">
        <v>988971</v>
      </c>
      <c r="B34795">
        <v>1212861</v>
      </c>
      <c r="C34795">
        <v>6950</v>
      </c>
      <c r="D34795">
        <v>6950</v>
      </c>
      <c r="E34795">
        <v>6950</v>
      </c>
      <c r="F34795" t="s">
        <v>85</v>
      </c>
      <c r="G34795">
        <v>0.13489999999999999</v>
      </c>
      <c r="H34795">
        <v>159.88999999999999</v>
      </c>
      <c r="I34795" t="s">
        <v>57</v>
      </c>
      <c r="J34795" t="s">
        <v>93</v>
      </c>
      <c r="K34795" t="s">
        <v>66</v>
      </c>
      <c r="L34795" t="s">
        <v>68</v>
      </c>
      <c r="M34795">
        <v>24780</v>
      </c>
      <c r="N34795" t="s">
        <v>47</v>
      </c>
      <c r="O34795" s="1">
        <v>40817</v>
      </c>
      <c r="P34795" t="s">
        <v>48</v>
      </c>
      <c r="Q34795" t="s">
        <v>81</v>
      </c>
      <c r="R34795" t="s">
        <v>50</v>
      </c>
      <c r="S34795">
        <v>3.15</v>
      </c>
      <c r="T34795">
        <v>1</v>
      </c>
      <c r="U34795" s="1">
        <v>32234</v>
      </c>
      <c r="V34795">
        <v>0</v>
      </c>
      <c r="W34795">
        <v>19</v>
      </c>
      <c r="X34795" t="s">
        <v>51</v>
      </c>
      <c r="Y34795">
        <v>6</v>
      </c>
      <c r="Z34795">
        <v>0</v>
      </c>
      <c r="AA34795">
        <v>698</v>
      </c>
      <c r="AB34795">
        <v>0.36699999999999999</v>
      </c>
      <c r="AC34795">
        <v>17</v>
      </c>
      <c r="AD34795" t="s">
        <v>52</v>
      </c>
      <c r="AE34795">
        <v>0</v>
      </c>
      <c r="AF34795">
        <v>0</v>
      </c>
      <c r="AG34795">
        <v>9469.7499979999993</v>
      </c>
      <c r="AH34795">
        <v>9469.75</v>
      </c>
      <c r="AI34795">
        <v>6950</v>
      </c>
      <c r="AJ34795">
        <v>2519.75</v>
      </c>
      <c r="AK34795">
        <v>0</v>
      </c>
      <c r="AL34795">
        <v>0</v>
      </c>
      <c r="AM34795">
        <v>0</v>
      </c>
      <c r="AN34795" s="1">
        <v>42309</v>
      </c>
      <c r="AO34795">
        <v>1954.92</v>
      </c>
      <c r="AP34795" s="1">
        <v>42309</v>
      </c>
    </row>
    <row r="34796" spans="1:42" x14ac:dyDescent="0.25">
      <c r="A34796">
        <v>989169</v>
      </c>
      <c r="B34796">
        <v>1213120</v>
      </c>
      <c r="C34796">
        <v>4500</v>
      </c>
      <c r="D34796">
        <v>4500</v>
      </c>
      <c r="E34796">
        <v>4500</v>
      </c>
      <c r="F34796" t="s">
        <v>42</v>
      </c>
      <c r="G34796">
        <v>9.9099999999999994E-2</v>
      </c>
      <c r="H34796">
        <v>145.02000000000001</v>
      </c>
      <c r="I34796" t="s">
        <v>43</v>
      </c>
      <c r="J34796" t="s">
        <v>76</v>
      </c>
      <c r="K34796" t="s">
        <v>59</v>
      </c>
      <c r="L34796" t="s">
        <v>46</v>
      </c>
      <c r="M34796">
        <v>52000</v>
      </c>
      <c r="N34796" t="s">
        <v>54</v>
      </c>
      <c r="O34796" s="1">
        <v>40817</v>
      </c>
      <c r="P34796" t="s">
        <v>48</v>
      </c>
      <c r="Q34796" t="s">
        <v>102</v>
      </c>
      <c r="R34796" t="s">
        <v>75</v>
      </c>
      <c r="S34796">
        <v>16.89</v>
      </c>
      <c r="T34796">
        <v>0</v>
      </c>
      <c r="U34796" s="1">
        <v>36923</v>
      </c>
      <c r="V34796">
        <v>1</v>
      </c>
      <c r="W34796">
        <v>24</v>
      </c>
      <c r="X34796" t="s">
        <v>51</v>
      </c>
      <c r="Y34796">
        <v>12</v>
      </c>
      <c r="Z34796">
        <v>0</v>
      </c>
      <c r="AA34796">
        <v>707</v>
      </c>
      <c r="AB34796">
        <v>8.2000000000000003E-2</v>
      </c>
      <c r="AC34796">
        <v>17</v>
      </c>
      <c r="AD34796" t="s">
        <v>52</v>
      </c>
      <c r="AE34796">
        <v>0</v>
      </c>
      <c r="AF34796">
        <v>0</v>
      </c>
      <c r="AG34796">
        <v>5220.400001</v>
      </c>
      <c r="AH34796">
        <v>5220.3999999999996</v>
      </c>
      <c r="AI34796">
        <v>4500</v>
      </c>
      <c r="AJ34796">
        <v>720.4</v>
      </c>
      <c r="AK34796">
        <v>0</v>
      </c>
      <c r="AL34796">
        <v>0</v>
      </c>
      <c r="AM34796">
        <v>0</v>
      </c>
      <c r="AN34796" s="1">
        <v>41944</v>
      </c>
      <c r="AO34796">
        <v>149.18</v>
      </c>
      <c r="AP34796" s="1">
        <v>41913</v>
      </c>
    </row>
    <row r="34797" spans="1:42" x14ac:dyDescent="0.25">
      <c r="A34797">
        <v>989195</v>
      </c>
      <c r="B34797">
        <v>1213148</v>
      </c>
      <c r="C34797">
        <v>10000</v>
      </c>
      <c r="D34797">
        <v>10000</v>
      </c>
      <c r="E34797">
        <v>10000</v>
      </c>
      <c r="F34797" t="s">
        <v>42</v>
      </c>
      <c r="G34797">
        <v>0.1825</v>
      </c>
      <c r="H34797">
        <v>362.78</v>
      </c>
      <c r="I34797" t="s">
        <v>71</v>
      </c>
      <c r="J34797" t="s">
        <v>136</v>
      </c>
      <c r="K34797" t="s">
        <v>45</v>
      </c>
      <c r="L34797" t="s">
        <v>46</v>
      </c>
      <c r="M34797">
        <v>85000</v>
      </c>
      <c r="N34797" t="s">
        <v>168</v>
      </c>
      <c r="O34797" s="1">
        <v>40817</v>
      </c>
      <c r="P34797" t="s">
        <v>48</v>
      </c>
      <c r="Q34797" t="s">
        <v>49</v>
      </c>
      <c r="R34797" t="s">
        <v>95</v>
      </c>
      <c r="S34797">
        <v>4.5999999999999996</v>
      </c>
      <c r="T34797">
        <v>0</v>
      </c>
      <c r="U34797" s="1">
        <v>39417</v>
      </c>
      <c r="V34797">
        <v>1</v>
      </c>
      <c r="W34797" t="s">
        <v>51</v>
      </c>
      <c r="X34797" t="s">
        <v>51</v>
      </c>
      <c r="Y34797">
        <v>7</v>
      </c>
      <c r="Z34797">
        <v>0</v>
      </c>
      <c r="AA34797">
        <v>13377</v>
      </c>
      <c r="AB34797">
        <v>0.71899999999999997</v>
      </c>
      <c r="AC34797">
        <v>11</v>
      </c>
      <c r="AD34797" t="s">
        <v>52</v>
      </c>
      <c r="AE34797">
        <v>0</v>
      </c>
      <c r="AF34797">
        <v>0</v>
      </c>
      <c r="AG34797">
        <v>13060.05</v>
      </c>
      <c r="AH34797">
        <v>13060.05</v>
      </c>
      <c r="AI34797">
        <v>10000</v>
      </c>
      <c r="AJ34797">
        <v>3060.05</v>
      </c>
      <c r="AK34797">
        <v>0</v>
      </c>
      <c r="AL34797">
        <v>0</v>
      </c>
      <c r="AM34797">
        <v>0</v>
      </c>
      <c r="AN34797" s="1">
        <v>41944</v>
      </c>
      <c r="AO34797">
        <v>374.28</v>
      </c>
      <c r="AP34797" s="1">
        <v>42491</v>
      </c>
    </row>
    <row r="34798" spans="1:42" x14ac:dyDescent="0.25">
      <c r="A34798">
        <v>989219</v>
      </c>
      <c r="B34798">
        <v>1213174</v>
      </c>
      <c r="C34798">
        <v>7200</v>
      </c>
      <c r="D34798">
        <v>7200</v>
      </c>
      <c r="E34798">
        <v>6950</v>
      </c>
      <c r="F34798" t="s">
        <v>42</v>
      </c>
      <c r="G34798">
        <v>0.12690000000000001</v>
      </c>
      <c r="H34798">
        <v>241.53</v>
      </c>
      <c r="I34798" t="s">
        <v>43</v>
      </c>
      <c r="J34798" t="s">
        <v>53</v>
      </c>
      <c r="K34798" t="s">
        <v>114</v>
      </c>
      <c r="L34798" t="s">
        <v>46</v>
      </c>
      <c r="M34798">
        <v>48000</v>
      </c>
      <c r="N34798" t="s">
        <v>54</v>
      </c>
      <c r="O34798" s="1">
        <v>40817</v>
      </c>
      <c r="P34798" t="s">
        <v>48</v>
      </c>
      <c r="Q34798" t="s">
        <v>49</v>
      </c>
      <c r="R34798" t="s">
        <v>98</v>
      </c>
      <c r="S34798">
        <v>5.25</v>
      </c>
      <c r="T34798">
        <v>0</v>
      </c>
      <c r="U34798" s="1">
        <v>38504</v>
      </c>
      <c r="V34798">
        <v>0</v>
      </c>
      <c r="W34798" t="s">
        <v>51</v>
      </c>
      <c r="X34798" t="s">
        <v>51</v>
      </c>
      <c r="Y34798">
        <v>2</v>
      </c>
      <c r="Z34798">
        <v>0</v>
      </c>
      <c r="AA34798">
        <v>2676</v>
      </c>
      <c r="AB34798">
        <v>0.95599999999999996</v>
      </c>
      <c r="AC34798">
        <v>4</v>
      </c>
      <c r="AD34798" t="s">
        <v>52</v>
      </c>
      <c r="AE34798">
        <v>0</v>
      </c>
      <c r="AF34798">
        <v>0</v>
      </c>
      <c r="AG34798">
        <v>7732.3882830000002</v>
      </c>
      <c r="AH34798">
        <v>7463.9</v>
      </c>
      <c r="AI34798">
        <v>7200</v>
      </c>
      <c r="AJ34798">
        <v>532.39</v>
      </c>
      <c r="AK34798">
        <v>0</v>
      </c>
      <c r="AL34798">
        <v>0</v>
      </c>
      <c r="AM34798">
        <v>0</v>
      </c>
      <c r="AN34798" s="1">
        <v>41122</v>
      </c>
      <c r="AO34798">
        <v>1504.06</v>
      </c>
      <c r="AP34798" s="1">
        <v>42491</v>
      </c>
    </row>
    <row r="34799" spans="1:42" x14ac:dyDescent="0.25">
      <c r="A34799">
        <v>989239</v>
      </c>
      <c r="B34799">
        <v>1213195</v>
      </c>
      <c r="C34799">
        <v>6400</v>
      </c>
      <c r="D34799">
        <v>6400</v>
      </c>
      <c r="E34799">
        <v>6400</v>
      </c>
      <c r="F34799" t="s">
        <v>42</v>
      </c>
      <c r="G34799">
        <v>6.0299999999999999E-2</v>
      </c>
      <c r="H34799">
        <v>194.79</v>
      </c>
      <c r="I34799" t="s">
        <v>69</v>
      </c>
      <c r="J34799" t="s">
        <v>131</v>
      </c>
      <c r="K34799" t="s">
        <v>73</v>
      </c>
      <c r="L34799" t="s">
        <v>68</v>
      </c>
      <c r="M34799">
        <v>55000</v>
      </c>
      <c r="N34799" t="s">
        <v>54</v>
      </c>
      <c r="O34799" s="1">
        <v>40817</v>
      </c>
      <c r="P34799" t="s">
        <v>48</v>
      </c>
      <c r="Q34799" t="s">
        <v>49</v>
      </c>
      <c r="R34799" t="s">
        <v>107</v>
      </c>
      <c r="S34799">
        <v>19.27</v>
      </c>
      <c r="T34799">
        <v>0</v>
      </c>
      <c r="U34799" s="1">
        <v>36800</v>
      </c>
      <c r="V34799">
        <v>0</v>
      </c>
      <c r="W34799" t="s">
        <v>51</v>
      </c>
      <c r="X34799" t="s">
        <v>51</v>
      </c>
      <c r="Y34799">
        <v>10</v>
      </c>
      <c r="Z34799">
        <v>0</v>
      </c>
      <c r="AA34799">
        <v>17178</v>
      </c>
      <c r="AB34799">
        <v>0.55200000000000005</v>
      </c>
      <c r="AC34799">
        <v>22</v>
      </c>
      <c r="AD34799" t="s">
        <v>52</v>
      </c>
      <c r="AE34799">
        <v>0</v>
      </c>
      <c r="AF34799">
        <v>0</v>
      </c>
      <c r="AG34799">
        <v>6481.92</v>
      </c>
      <c r="AH34799">
        <v>6481.92</v>
      </c>
      <c r="AI34799">
        <v>6400</v>
      </c>
      <c r="AJ34799">
        <v>81.92</v>
      </c>
      <c r="AK34799">
        <v>0</v>
      </c>
      <c r="AL34799">
        <v>0</v>
      </c>
      <c r="AM34799">
        <v>0</v>
      </c>
      <c r="AN34799" s="1">
        <v>40969</v>
      </c>
      <c r="AO34799">
        <v>399.3</v>
      </c>
      <c r="AP34799" s="1">
        <v>42370</v>
      </c>
    </row>
    <row r="34800" spans="1:42" x14ac:dyDescent="0.25">
      <c r="A34800">
        <v>989241</v>
      </c>
      <c r="B34800">
        <v>1213197</v>
      </c>
      <c r="C34800">
        <v>4000</v>
      </c>
      <c r="D34800">
        <v>4000</v>
      </c>
      <c r="E34800">
        <v>4000</v>
      </c>
      <c r="F34800" t="s">
        <v>42</v>
      </c>
      <c r="G34800">
        <v>0.12690000000000001</v>
      </c>
      <c r="H34800">
        <v>134.18</v>
      </c>
      <c r="I34800" t="s">
        <v>43</v>
      </c>
      <c r="J34800" t="s">
        <v>53</v>
      </c>
      <c r="K34800" t="s">
        <v>59</v>
      </c>
      <c r="L34800" t="s">
        <v>68</v>
      </c>
      <c r="M34800">
        <v>43500</v>
      </c>
      <c r="N34800" t="s">
        <v>54</v>
      </c>
      <c r="O34800" s="1">
        <v>40817</v>
      </c>
      <c r="P34800" t="s">
        <v>48</v>
      </c>
      <c r="Q34800" t="s">
        <v>81</v>
      </c>
      <c r="R34800" t="s">
        <v>159</v>
      </c>
      <c r="S34800">
        <v>13.57</v>
      </c>
      <c r="T34800">
        <v>0</v>
      </c>
      <c r="U34800" s="1">
        <v>29952</v>
      </c>
      <c r="V34800">
        <v>0</v>
      </c>
      <c r="W34800" t="s">
        <v>51</v>
      </c>
      <c r="X34800" t="s">
        <v>51</v>
      </c>
      <c r="Y34800">
        <v>12</v>
      </c>
      <c r="Z34800">
        <v>0</v>
      </c>
      <c r="AA34800">
        <v>17479</v>
      </c>
      <c r="AB34800">
        <v>0.29399999999999998</v>
      </c>
      <c r="AC34800">
        <v>25</v>
      </c>
      <c r="AD34800" t="s">
        <v>52</v>
      </c>
      <c r="AE34800">
        <v>0</v>
      </c>
      <c r="AF34800">
        <v>0</v>
      </c>
      <c r="AG34800">
        <v>4604.1905159999997</v>
      </c>
      <c r="AH34800">
        <v>4604.1899999999996</v>
      </c>
      <c r="AI34800">
        <v>4000</v>
      </c>
      <c r="AJ34800">
        <v>604.19000000000005</v>
      </c>
      <c r="AK34800">
        <v>0</v>
      </c>
      <c r="AL34800">
        <v>0</v>
      </c>
      <c r="AM34800">
        <v>0</v>
      </c>
      <c r="AN34800" s="1">
        <v>41395</v>
      </c>
      <c r="AO34800">
        <v>2328.15</v>
      </c>
      <c r="AP34800" s="1">
        <v>42248</v>
      </c>
    </row>
    <row r="34801" spans="1:42" x14ac:dyDescent="0.25">
      <c r="A34801">
        <v>989243</v>
      </c>
      <c r="B34801">
        <v>1213198</v>
      </c>
      <c r="C34801">
        <v>16000</v>
      </c>
      <c r="D34801">
        <v>16000</v>
      </c>
      <c r="E34801">
        <v>16000</v>
      </c>
      <c r="F34801" t="s">
        <v>42</v>
      </c>
      <c r="G34801">
        <v>0.17269999999999999</v>
      </c>
      <c r="H34801">
        <v>572.6</v>
      </c>
      <c r="I34801" t="s">
        <v>71</v>
      </c>
      <c r="J34801" t="s">
        <v>86</v>
      </c>
      <c r="K34801" t="s">
        <v>59</v>
      </c>
      <c r="L34801" t="s">
        <v>46</v>
      </c>
      <c r="M34801">
        <v>96000</v>
      </c>
      <c r="N34801" t="s">
        <v>168</v>
      </c>
      <c r="O34801" s="1">
        <v>40817</v>
      </c>
      <c r="P34801" t="s">
        <v>48</v>
      </c>
      <c r="Q34801" t="s">
        <v>55</v>
      </c>
      <c r="R34801" t="s">
        <v>50</v>
      </c>
      <c r="S34801">
        <v>12.1</v>
      </c>
      <c r="T34801">
        <v>0</v>
      </c>
      <c r="U34801" s="1">
        <v>36342</v>
      </c>
      <c r="V34801">
        <v>1</v>
      </c>
      <c r="W34801" t="s">
        <v>51</v>
      </c>
      <c r="X34801" t="s">
        <v>51</v>
      </c>
      <c r="Y34801">
        <v>7</v>
      </c>
      <c r="Z34801">
        <v>0</v>
      </c>
      <c r="AA34801">
        <v>10540</v>
      </c>
      <c r="AB34801">
        <v>0.70699999999999996</v>
      </c>
      <c r="AC34801">
        <v>11</v>
      </c>
      <c r="AD34801" t="s">
        <v>52</v>
      </c>
      <c r="AE34801">
        <v>0</v>
      </c>
      <c r="AF34801">
        <v>0</v>
      </c>
      <c r="AG34801">
        <v>19052.383259999999</v>
      </c>
      <c r="AH34801">
        <v>19052.38</v>
      </c>
      <c r="AI34801">
        <v>16000</v>
      </c>
      <c r="AJ34801">
        <v>3052.38</v>
      </c>
      <c r="AK34801">
        <v>0</v>
      </c>
      <c r="AL34801">
        <v>0</v>
      </c>
      <c r="AM34801">
        <v>0</v>
      </c>
      <c r="AN34801" s="1">
        <v>41334</v>
      </c>
      <c r="AO34801">
        <v>10472.41</v>
      </c>
      <c r="AP34801" s="1">
        <v>41334</v>
      </c>
    </row>
    <row r="34802" spans="1:42" x14ac:dyDescent="0.25">
      <c r="A34802">
        <v>989249</v>
      </c>
      <c r="B34802">
        <v>1213203</v>
      </c>
      <c r="C34802">
        <v>23675</v>
      </c>
      <c r="D34802">
        <v>23675</v>
      </c>
      <c r="E34802">
        <v>23675</v>
      </c>
      <c r="F34802" t="s">
        <v>85</v>
      </c>
      <c r="G34802">
        <v>0.20300000000000001</v>
      </c>
      <c r="H34802">
        <v>631.21</v>
      </c>
      <c r="I34802" t="s">
        <v>99</v>
      </c>
      <c r="J34802" t="s">
        <v>135</v>
      </c>
      <c r="K34802" t="s">
        <v>59</v>
      </c>
      <c r="L34802" t="s">
        <v>68</v>
      </c>
      <c r="M34802">
        <v>96000</v>
      </c>
      <c r="N34802" t="s">
        <v>47</v>
      </c>
      <c r="O34802" s="1">
        <v>40817</v>
      </c>
      <c r="P34802" t="s">
        <v>48</v>
      </c>
      <c r="Q34802" t="s">
        <v>49</v>
      </c>
      <c r="R34802" t="s">
        <v>117</v>
      </c>
      <c r="S34802">
        <v>19.27</v>
      </c>
      <c r="T34802">
        <v>0</v>
      </c>
      <c r="U34802" s="1">
        <v>35977</v>
      </c>
      <c r="V34802">
        <v>1</v>
      </c>
      <c r="W34802" t="s">
        <v>51</v>
      </c>
      <c r="X34802" t="s">
        <v>51</v>
      </c>
      <c r="Y34802">
        <v>8</v>
      </c>
      <c r="Z34802">
        <v>0</v>
      </c>
      <c r="AA34802">
        <v>14191</v>
      </c>
      <c r="AB34802">
        <v>0.999</v>
      </c>
      <c r="AC34802">
        <v>36</v>
      </c>
      <c r="AD34802" t="s">
        <v>52</v>
      </c>
      <c r="AE34802">
        <v>0</v>
      </c>
      <c r="AF34802">
        <v>0</v>
      </c>
      <c r="AG34802">
        <v>25637.816490000001</v>
      </c>
      <c r="AH34802">
        <v>25637.82</v>
      </c>
      <c r="AI34802">
        <v>23675</v>
      </c>
      <c r="AJ34802">
        <v>1962.82</v>
      </c>
      <c r="AK34802">
        <v>0</v>
      </c>
      <c r="AL34802">
        <v>0</v>
      </c>
      <c r="AM34802">
        <v>0</v>
      </c>
      <c r="AN34802" s="1">
        <v>41000</v>
      </c>
      <c r="AO34802">
        <v>23129.69</v>
      </c>
      <c r="AP34802" s="1">
        <v>42278</v>
      </c>
    </row>
    <row r="34803" spans="1:42" x14ac:dyDescent="0.25">
      <c r="A34803">
        <v>989253</v>
      </c>
      <c r="B34803">
        <v>1213209</v>
      </c>
      <c r="C34803">
        <v>24000</v>
      </c>
      <c r="D34803">
        <v>24000</v>
      </c>
      <c r="E34803">
        <v>24000</v>
      </c>
      <c r="F34803" t="s">
        <v>85</v>
      </c>
      <c r="G34803">
        <v>0.2089</v>
      </c>
      <c r="H34803">
        <v>647.79999999999995</v>
      </c>
      <c r="I34803" t="s">
        <v>121</v>
      </c>
      <c r="J34803" t="s">
        <v>127</v>
      </c>
      <c r="K34803" t="s">
        <v>59</v>
      </c>
      <c r="L34803" t="s">
        <v>68</v>
      </c>
      <c r="M34803">
        <v>115000</v>
      </c>
      <c r="N34803" t="s">
        <v>168</v>
      </c>
      <c r="O34803" s="1">
        <v>40817</v>
      </c>
      <c r="P34803" t="s">
        <v>74</v>
      </c>
      <c r="Q34803" t="s">
        <v>49</v>
      </c>
      <c r="R34803" t="s">
        <v>107</v>
      </c>
      <c r="S34803">
        <v>4.01</v>
      </c>
      <c r="T34803">
        <v>1</v>
      </c>
      <c r="U34803" s="1">
        <v>33786</v>
      </c>
      <c r="V34803">
        <v>1</v>
      </c>
      <c r="W34803">
        <v>10</v>
      </c>
      <c r="X34803">
        <v>94</v>
      </c>
      <c r="Y34803">
        <v>3</v>
      </c>
      <c r="Z34803">
        <v>1</v>
      </c>
      <c r="AA34803">
        <v>2403</v>
      </c>
      <c r="AB34803">
        <v>0.66700000000000004</v>
      </c>
      <c r="AC34803">
        <v>25</v>
      </c>
      <c r="AD34803" t="s">
        <v>52</v>
      </c>
      <c r="AE34803">
        <v>0</v>
      </c>
      <c r="AF34803">
        <v>0</v>
      </c>
      <c r="AG34803">
        <v>4030.71</v>
      </c>
      <c r="AH34803">
        <v>4030.71</v>
      </c>
      <c r="AI34803">
        <v>1188.5</v>
      </c>
      <c r="AJ34803">
        <v>2044.4</v>
      </c>
      <c r="AK34803">
        <v>0</v>
      </c>
      <c r="AL34803">
        <v>797.81</v>
      </c>
      <c r="AM34803">
        <v>8.2799999999999994</v>
      </c>
      <c r="AN34803" s="1">
        <v>41000</v>
      </c>
      <c r="AO34803">
        <v>647.79999999999995</v>
      </c>
      <c r="AP34803" s="1">
        <v>41122</v>
      </c>
    </row>
    <row r="34804" spans="1:42" x14ac:dyDescent="0.25">
      <c r="A34804">
        <v>989257</v>
      </c>
      <c r="B34804">
        <v>1213216</v>
      </c>
      <c r="C34804">
        <v>12000</v>
      </c>
      <c r="D34804">
        <v>12000</v>
      </c>
      <c r="E34804">
        <v>12000</v>
      </c>
      <c r="F34804" t="s">
        <v>85</v>
      </c>
      <c r="G34804">
        <v>0.20300000000000001</v>
      </c>
      <c r="H34804">
        <v>319.94</v>
      </c>
      <c r="I34804" t="s">
        <v>99</v>
      </c>
      <c r="J34804" t="s">
        <v>135</v>
      </c>
      <c r="K34804" t="s">
        <v>45</v>
      </c>
      <c r="L34804" t="s">
        <v>68</v>
      </c>
      <c r="M34804">
        <v>245000</v>
      </c>
      <c r="N34804" t="s">
        <v>168</v>
      </c>
      <c r="O34804" s="1">
        <v>40817</v>
      </c>
      <c r="P34804" t="s">
        <v>48</v>
      </c>
      <c r="Q34804" t="s">
        <v>49</v>
      </c>
      <c r="R34804" t="s">
        <v>61</v>
      </c>
      <c r="S34804">
        <v>8.7799999999999994</v>
      </c>
      <c r="T34804">
        <v>0</v>
      </c>
      <c r="U34804" s="1">
        <v>39692</v>
      </c>
      <c r="V34804">
        <v>0</v>
      </c>
      <c r="W34804" t="s">
        <v>51</v>
      </c>
      <c r="X34804" t="s">
        <v>51</v>
      </c>
      <c r="Y34804">
        <v>10</v>
      </c>
      <c r="Z34804">
        <v>0</v>
      </c>
      <c r="AA34804">
        <v>2900</v>
      </c>
      <c r="AB34804">
        <v>0.40600000000000003</v>
      </c>
      <c r="AC34804">
        <v>11</v>
      </c>
      <c r="AD34804" t="s">
        <v>52</v>
      </c>
      <c r="AE34804">
        <v>0</v>
      </c>
      <c r="AF34804">
        <v>0</v>
      </c>
      <c r="AG34804">
        <v>12603.0355</v>
      </c>
      <c r="AH34804">
        <v>12603.04</v>
      </c>
      <c r="AI34804">
        <v>12000</v>
      </c>
      <c r="AJ34804">
        <v>603.04</v>
      </c>
      <c r="AK34804">
        <v>0</v>
      </c>
      <c r="AL34804">
        <v>0</v>
      </c>
      <c r="AM34804">
        <v>0</v>
      </c>
      <c r="AN34804" s="1">
        <v>40940</v>
      </c>
      <c r="AO34804">
        <v>11968.16</v>
      </c>
      <c r="AP34804" s="1">
        <v>42491</v>
      </c>
    </row>
    <row r="34805" spans="1:42" x14ac:dyDescent="0.25">
      <c r="A34805">
        <v>989281</v>
      </c>
      <c r="B34805">
        <v>1213243</v>
      </c>
      <c r="C34805">
        <v>5200</v>
      </c>
      <c r="D34805">
        <v>5200</v>
      </c>
      <c r="E34805">
        <v>5200</v>
      </c>
      <c r="F34805" t="s">
        <v>42</v>
      </c>
      <c r="G34805">
        <v>0.1242</v>
      </c>
      <c r="H34805">
        <v>173.76</v>
      </c>
      <c r="I34805" t="s">
        <v>43</v>
      </c>
      <c r="J34805" t="s">
        <v>44</v>
      </c>
      <c r="K34805" t="s">
        <v>77</v>
      </c>
      <c r="L34805" t="s">
        <v>60</v>
      </c>
      <c r="M34805">
        <v>21600</v>
      </c>
      <c r="N34805" t="s">
        <v>54</v>
      </c>
      <c r="O34805" s="1">
        <v>40817</v>
      </c>
      <c r="P34805" t="s">
        <v>48</v>
      </c>
      <c r="Q34805" t="s">
        <v>55</v>
      </c>
      <c r="R34805" t="s">
        <v>50</v>
      </c>
      <c r="S34805">
        <v>15.44</v>
      </c>
      <c r="T34805">
        <v>0</v>
      </c>
      <c r="U34805" s="1">
        <v>36708</v>
      </c>
      <c r="V34805">
        <v>1</v>
      </c>
      <c r="W34805">
        <v>78</v>
      </c>
      <c r="X34805" t="s">
        <v>51</v>
      </c>
      <c r="Y34805">
        <v>12</v>
      </c>
      <c r="Z34805">
        <v>0</v>
      </c>
      <c r="AA34805">
        <v>7394</v>
      </c>
      <c r="AB34805">
        <v>0.499</v>
      </c>
      <c r="AC34805">
        <v>14</v>
      </c>
      <c r="AD34805" t="s">
        <v>52</v>
      </c>
      <c r="AE34805">
        <v>0</v>
      </c>
      <c r="AF34805">
        <v>0</v>
      </c>
      <c r="AG34805">
        <v>6255.3335040000002</v>
      </c>
      <c r="AH34805">
        <v>6255.33</v>
      </c>
      <c r="AI34805">
        <v>5200</v>
      </c>
      <c r="AJ34805">
        <v>1055.33</v>
      </c>
      <c r="AK34805">
        <v>0</v>
      </c>
      <c r="AL34805">
        <v>0</v>
      </c>
      <c r="AM34805">
        <v>0</v>
      </c>
      <c r="AN34805" s="1">
        <v>41913</v>
      </c>
      <c r="AO34805">
        <v>177.15</v>
      </c>
      <c r="AP34805" s="1">
        <v>42309</v>
      </c>
    </row>
    <row r="34806" spans="1:42" x14ac:dyDescent="0.25">
      <c r="A34806">
        <v>989285</v>
      </c>
      <c r="B34806">
        <v>1213247</v>
      </c>
      <c r="C34806">
        <v>35000</v>
      </c>
      <c r="D34806">
        <v>35000</v>
      </c>
      <c r="E34806">
        <v>35000</v>
      </c>
      <c r="F34806" t="s">
        <v>85</v>
      </c>
      <c r="G34806">
        <v>0.22739999999999999</v>
      </c>
      <c r="H34806">
        <v>981.45</v>
      </c>
      <c r="I34806" t="s">
        <v>154</v>
      </c>
      <c r="J34806" t="s">
        <v>164</v>
      </c>
      <c r="K34806" t="s">
        <v>112</v>
      </c>
      <c r="L34806" t="s">
        <v>46</v>
      </c>
      <c r="M34806">
        <v>125000</v>
      </c>
      <c r="N34806" t="s">
        <v>168</v>
      </c>
      <c r="O34806" s="1">
        <v>40817</v>
      </c>
      <c r="P34806" t="s">
        <v>48</v>
      </c>
      <c r="Q34806" t="s">
        <v>49</v>
      </c>
      <c r="R34806" t="s">
        <v>95</v>
      </c>
      <c r="S34806">
        <v>16.27</v>
      </c>
      <c r="T34806">
        <v>1</v>
      </c>
      <c r="U34806" s="1">
        <v>35643</v>
      </c>
      <c r="V34806">
        <v>1</v>
      </c>
      <c r="W34806">
        <v>3</v>
      </c>
      <c r="X34806" t="s">
        <v>51</v>
      </c>
      <c r="Y34806">
        <v>15</v>
      </c>
      <c r="Z34806">
        <v>0</v>
      </c>
      <c r="AA34806">
        <v>13319</v>
      </c>
      <c r="AB34806">
        <v>0.91200000000000003</v>
      </c>
      <c r="AC34806">
        <v>36</v>
      </c>
      <c r="AD34806" t="s">
        <v>52</v>
      </c>
      <c r="AE34806">
        <v>0</v>
      </c>
      <c r="AF34806">
        <v>0</v>
      </c>
      <c r="AG34806">
        <v>58563.679929999998</v>
      </c>
      <c r="AH34806">
        <v>58563.68</v>
      </c>
      <c r="AI34806">
        <v>35000</v>
      </c>
      <c r="AJ34806">
        <v>23563.68</v>
      </c>
      <c r="AK34806">
        <v>0</v>
      </c>
      <c r="AL34806">
        <v>0</v>
      </c>
      <c r="AM34806">
        <v>0</v>
      </c>
      <c r="AN34806" s="1">
        <v>42491</v>
      </c>
      <c r="AO34806">
        <v>6546.83</v>
      </c>
      <c r="AP34806" s="1">
        <v>42491</v>
      </c>
    </row>
    <row r="34807" spans="1:42" x14ac:dyDescent="0.25">
      <c r="A34807">
        <v>989290</v>
      </c>
      <c r="B34807">
        <v>1213252</v>
      </c>
      <c r="C34807">
        <v>12000</v>
      </c>
      <c r="D34807">
        <v>12000</v>
      </c>
      <c r="E34807">
        <v>12000</v>
      </c>
      <c r="F34807" t="s">
        <v>42</v>
      </c>
      <c r="G34807">
        <v>7.51E-2</v>
      </c>
      <c r="H34807">
        <v>373.33</v>
      </c>
      <c r="I34807" t="s">
        <v>69</v>
      </c>
      <c r="J34807" t="s">
        <v>89</v>
      </c>
      <c r="K34807" t="s">
        <v>59</v>
      </c>
      <c r="L34807" t="s">
        <v>46</v>
      </c>
      <c r="M34807">
        <v>120000</v>
      </c>
      <c r="N34807" t="s">
        <v>54</v>
      </c>
      <c r="O34807" s="1">
        <v>40848</v>
      </c>
      <c r="P34807" t="s">
        <v>48</v>
      </c>
      <c r="Q34807" t="s">
        <v>144</v>
      </c>
      <c r="R34807" t="s">
        <v>104</v>
      </c>
      <c r="S34807">
        <v>6.44</v>
      </c>
      <c r="T34807">
        <v>0</v>
      </c>
      <c r="U34807" s="1">
        <v>34274</v>
      </c>
      <c r="V34807">
        <v>2</v>
      </c>
      <c r="W34807" t="s">
        <v>51</v>
      </c>
      <c r="X34807" t="s">
        <v>51</v>
      </c>
      <c r="Y34807">
        <v>7</v>
      </c>
      <c r="Z34807">
        <v>0</v>
      </c>
      <c r="AA34807">
        <v>21702</v>
      </c>
      <c r="AB34807">
        <v>0.58199999999999996</v>
      </c>
      <c r="AC34807">
        <v>27</v>
      </c>
      <c r="AD34807" t="s">
        <v>52</v>
      </c>
      <c r="AE34807">
        <v>0</v>
      </c>
      <c r="AF34807">
        <v>0</v>
      </c>
      <c r="AG34807">
        <v>12665.621209999999</v>
      </c>
      <c r="AH34807">
        <v>12665.62</v>
      </c>
      <c r="AI34807">
        <v>12000</v>
      </c>
      <c r="AJ34807">
        <v>665.62</v>
      </c>
      <c r="AK34807">
        <v>0</v>
      </c>
      <c r="AL34807">
        <v>0</v>
      </c>
      <c r="AM34807">
        <v>0</v>
      </c>
      <c r="AN34807" s="1">
        <v>41153</v>
      </c>
      <c r="AO34807">
        <v>9312.1</v>
      </c>
      <c r="AP34807" s="1">
        <v>41153</v>
      </c>
    </row>
    <row r="34808" spans="1:42" x14ac:dyDescent="0.25">
      <c r="A34808">
        <v>989294</v>
      </c>
      <c r="B34808">
        <v>1213256</v>
      </c>
      <c r="C34808">
        <v>7500</v>
      </c>
      <c r="D34808">
        <v>7500</v>
      </c>
      <c r="E34808">
        <v>7500</v>
      </c>
      <c r="F34808" t="s">
        <v>42</v>
      </c>
      <c r="G34808">
        <v>7.51E-2</v>
      </c>
      <c r="H34808">
        <v>233.34</v>
      </c>
      <c r="I34808" t="s">
        <v>69</v>
      </c>
      <c r="J34808" t="s">
        <v>89</v>
      </c>
      <c r="K34808" t="s">
        <v>63</v>
      </c>
      <c r="L34808" t="s">
        <v>68</v>
      </c>
      <c r="M34808">
        <v>40000</v>
      </c>
      <c r="N34808" t="s">
        <v>54</v>
      </c>
      <c r="O34808" s="1">
        <v>40817</v>
      </c>
      <c r="P34808" t="s">
        <v>48</v>
      </c>
      <c r="Q34808" t="s">
        <v>91</v>
      </c>
      <c r="R34808" t="s">
        <v>50</v>
      </c>
      <c r="S34808">
        <v>9.33</v>
      </c>
      <c r="T34808">
        <v>0</v>
      </c>
      <c r="U34808" s="1">
        <v>36161</v>
      </c>
      <c r="V34808">
        <v>1</v>
      </c>
      <c r="W34808">
        <v>79</v>
      </c>
      <c r="X34808" t="s">
        <v>51</v>
      </c>
      <c r="Y34808">
        <v>5</v>
      </c>
      <c r="Z34808">
        <v>0</v>
      </c>
      <c r="AA34808">
        <v>4414</v>
      </c>
      <c r="AB34808">
        <v>0.26700000000000002</v>
      </c>
      <c r="AC34808">
        <v>25</v>
      </c>
      <c r="AD34808" t="s">
        <v>52</v>
      </c>
      <c r="AE34808">
        <v>0</v>
      </c>
      <c r="AF34808">
        <v>0</v>
      </c>
      <c r="AG34808">
        <v>8399.8899980000006</v>
      </c>
      <c r="AH34808">
        <v>8399.89</v>
      </c>
      <c r="AI34808">
        <v>7500</v>
      </c>
      <c r="AJ34808">
        <v>899.89</v>
      </c>
      <c r="AK34808">
        <v>0</v>
      </c>
      <c r="AL34808">
        <v>0</v>
      </c>
      <c r="AM34808">
        <v>0</v>
      </c>
      <c r="AN34808" s="1">
        <v>41944</v>
      </c>
      <c r="AO34808">
        <v>248.68</v>
      </c>
      <c r="AP34808" s="1">
        <v>41974</v>
      </c>
    </row>
    <row r="34809" spans="1:42" x14ac:dyDescent="0.25">
      <c r="A34809">
        <v>989313</v>
      </c>
      <c r="B34809">
        <v>1213275</v>
      </c>
      <c r="C34809">
        <v>11000</v>
      </c>
      <c r="D34809">
        <v>11000</v>
      </c>
      <c r="E34809">
        <v>11000</v>
      </c>
      <c r="F34809" t="s">
        <v>42</v>
      </c>
      <c r="G34809">
        <v>0.1171</v>
      </c>
      <c r="H34809">
        <v>363.84</v>
      </c>
      <c r="I34809" t="s">
        <v>43</v>
      </c>
      <c r="J34809" t="s">
        <v>65</v>
      </c>
      <c r="K34809" t="s">
        <v>73</v>
      </c>
      <c r="L34809" t="s">
        <v>68</v>
      </c>
      <c r="M34809">
        <v>29232</v>
      </c>
      <c r="N34809" t="s">
        <v>168</v>
      </c>
      <c r="O34809" s="1">
        <v>40817</v>
      </c>
      <c r="P34809" t="s">
        <v>74</v>
      </c>
      <c r="Q34809" t="s">
        <v>81</v>
      </c>
      <c r="R34809" t="s">
        <v>117</v>
      </c>
      <c r="S34809">
        <v>21.02</v>
      </c>
      <c r="T34809">
        <v>0</v>
      </c>
      <c r="U34809" s="1">
        <v>39356</v>
      </c>
      <c r="V34809">
        <v>0</v>
      </c>
      <c r="W34809" t="s">
        <v>51</v>
      </c>
      <c r="X34809" t="s">
        <v>51</v>
      </c>
      <c r="Y34809">
        <v>4</v>
      </c>
      <c r="Z34809">
        <v>0</v>
      </c>
      <c r="AA34809">
        <v>0</v>
      </c>
      <c r="AB34809">
        <v>0</v>
      </c>
      <c r="AC34809">
        <v>6</v>
      </c>
      <c r="AD34809" t="s">
        <v>52</v>
      </c>
      <c r="AE34809">
        <v>0</v>
      </c>
      <c r="AF34809">
        <v>0</v>
      </c>
      <c r="AG34809">
        <v>4785.28</v>
      </c>
      <c r="AH34809">
        <v>4785.28</v>
      </c>
      <c r="AI34809">
        <v>2498.04</v>
      </c>
      <c r="AJ34809">
        <v>1798.77</v>
      </c>
      <c r="AK34809">
        <v>0</v>
      </c>
      <c r="AL34809">
        <v>488.47</v>
      </c>
      <c r="AM34809">
        <v>4.71</v>
      </c>
      <c r="AN34809" s="1">
        <v>41426</v>
      </c>
      <c r="AO34809">
        <v>146.1</v>
      </c>
      <c r="AP34809" s="1">
        <v>41518</v>
      </c>
    </row>
    <row r="34810" spans="1:42" x14ac:dyDescent="0.25">
      <c r="A34810">
        <v>989375</v>
      </c>
      <c r="B34810">
        <v>1213327</v>
      </c>
      <c r="C34810">
        <v>4000</v>
      </c>
      <c r="D34810">
        <v>4000</v>
      </c>
      <c r="E34810">
        <v>4000</v>
      </c>
      <c r="F34810" t="s">
        <v>42</v>
      </c>
      <c r="G34810">
        <v>6.6199999999999995E-2</v>
      </c>
      <c r="H34810">
        <v>122.82</v>
      </c>
      <c r="I34810" t="s">
        <v>69</v>
      </c>
      <c r="J34810" t="s">
        <v>109</v>
      </c>
      <c r="K34810" t="s">
        <v>45</v>
      </c>
      <c r="L34810" t="s">
        <v>46</v>
      </c>
      <c r="M34810">
        <v>50000</v>
      </c>
      <c r="N34810" t="s">
        <v>168</v>
      </c>
      <c r="O34810" s="1">
        <v>40817</v>
      </c>
      <c r="P34810" t="s">
        <v>48</v>
      </c>
      <c r="Q34810" t="s">
        <v>55</v>
      </c>
      <c r="R34810" t="s">
        <v>56</v>
      </c>
      <c r="S34810">
        <v>26.34</v>
      </c>
      <c r="T34810">
        <v>0</v>
      </c>
      <c r="U34810" s="1">
        <v>37742</v>
      </c>
      <c r="V34810">
        <v>0</v>
      </c>
      <c r="W34810" t="s">
        <v>51</v>
      </c>
      <c r="X34810" t="s">
        <v>51</v>
      </c>
      <c r="Y34810">
        <v>17</v>
      </c>
      <c r="Z34810">
        <v>0</v>
      </c>
      <c r="AA34810">
        <v>6453</v>
      </c>
      <c r="AB34810">
        <v>8.7999999999999995E-2</v>
      </c>
      <c r="AC34810">
        <v>26</v>
      </c>
      <c r="AD34810" t="s">
        <v>52</v>
      </c>
      <c r="AE34810">
        <v>0</v>
      </c>
      <c r="AF34810">
        <v>0</v>
      </c>
      <c r="AG34810">
        <v>4409.0618180000001</v>
      </c>
      <c r="AH34810">
        <v>4409.0600000000004</v>
      </c>
      <c r="AI34810">
        <v>4000</v>
      </c>
      <c r="AJ34810">
        <v>409.06</v>
      </c>
      <c r="AK34810">
        <v>0</v>
      </c>
      <c r="AL34810">
        <v>0</v>
      </c>
      <c r="AM34810">
        <v>0</v>
      </c>
      <c r="AN34810" s="1">
        <v>41821</v>
      </c>
      <c r="AO34810">
        <v>210.45</v>
      </c>
      <c r="AP34810" s="1">
        <v>42461</v>
      </c>
    </row>
    <row r="34811" spans="1:42" x14ac:dyDescent="0.25">
      <c r="A34811">
        <v>989402</v>
      </c>
      <c r="B34811">
        <v>1213357</v>
      </c>
      <c r="C34811">
        <v>10375</v>
      </c>
      <c r="D34811">
        <v>10375</v>
      </c>
      <c r="E34811">
        <v>10375</v>
      </c>
      <c r="F34811" t="s">
        <v>42</v>
      </c>
      <c r="G34811">
        <v>8.8999999999999996E-2</v>
      </c>
      <c r="H34811">
        <v>329.44</v>
      </c>
      <c r="I34811" t="s">
        <v>69</v>
      </c>
      <c r="J34811" t="s">
        <v>70</v>
      </c>
      <c r="K34811" t="s">
        <v>173</v>
      </c>
      <c r="L34811" t="s">
        <v>68</v>
      </c>
      <c r="M34811">
        <v>30000</v>
      </c>
      <c r="N34811" t="s">
        <v>47</v>
      </c>
      <c r="O34811" s="1">
        <v>40817</v>
      </c>
      <c r="P34811" t="s">
        <v>48</v>
      </c>
      <c r="Q34811" t="s">
        <v>49</v>
      </c>
      <c r="R34811" t="s">
        <v>80</v>
      </c>
      <c r="S34811">
        <v>26.76</v>
      </c>
      <c r="T34811">
        <v>0</v>
      </c>
      <c r="U34811" s="1">
        <v>33664</v>
      </c>
      <c r="V34811">
        <v>0</v>
      </c>
      <c r="W34811" t="s">
        <v>51</v>
      </c>
      <c r="X34811" t="s">
        <v>51</v>
      </c>
      <c r="Y34811">
        <v>7</v>
      </c>
      <c r="Z34811">
        <v>0</v>
      </c>
      <c r="AA34811">
        <v>28715</v>
      </c>
      <c r="AB34811">
        <v>0.72699999999999998</v>
      </c>
      <c r="AC34811">
        <v>30</v>
      </c>
      <c r="AD34811" t="s">
        <v>52</v>
      </c>
      <c r="AE34811">
        <v>0</v>
      </c>
      <c r="AF34811">
        <v>0</v>
      </c>
      <c r="AG34811">
        <v>11859.83</v>
      </c>
      <c r="AH34811">
        <v>11859.83</v>
      </c>
      <c r="AI34811">
        <v>10375</v>
      </c>
      <c r="AJ34811">
        <v>1484.83</v>
      </c>
      <c r="AK34811">
        <v>0</v>
      </c>
      <c r="AL34811">
        <v>0</v>
      </c>
      <c r="AM34811">
        <v>0</v>
      </c>
      <c r="AN34811" s="1">
        <v>41944</v>
      </c>
      <c r="AO34811">
        <v>337.87</v>
      </c>
      <c r="AP34811" s="1">
        <v>41913</v>
      </c>
    </row>
    <row r="34812" spans="1:42" x14ac:dyDescent="0.25">
      <c r="A34812">
        <v>989409</v>
      </c>
      <c r="B34812">
        <v>1213365</v>
      </c>
      <c r="C34812">
        <v>6000</v>
      </c>
      <c r="D34812">
        <v>6000</v>
      </c>
      <c r="E34812">
        <v>6000</v>
      </c>
      <c r="F34812" t="s">
        <v>42</v>
      </c>
      <c r="G34812">
        <v>0.15959999999999999</v>
      </c>
      <c r="H34812">
        <v>210.83</v>
      </c>
      <c r="I34812" t="s">
        <v>57</v>
      </c>
      <c r="J34812" t="s">
        <v>67</v>
      </c>
      <c r="K34812" t="s">
        <v>90</v>
      </c>
      <c r="L34812" t="s">
        <v>60</v>
      </c>
      <c r="M34812">
        <v>44000</v>
      </c>
      <c r="N34812" t="s">
        <v>54</v>
      </c>
      <c r="O34812" s="1">
        <v>40817</v>
      </c>
      <c r="P34812" t="s">
        <v>48</v>
      </c>
      <c r="Q34812" t="s">
        <v>49</v>
      </c>
      <c r="R34812" t="s">
        <v>103</v>
      </c>
      <c r="S34812">
        <v>20.18</v>
      </c>
      <c r="T34812">
        <v>0</v>
      </c>
      <c r="U34812" s="1">
        <v>36251</v>
      </c>
      <c r="V34812">
        <v>3</v>
      </c>
      <c r="W34812" t="s">
        <v>51</v>
      </c>
      <c r="X34812">
        <v>113</v>
      </c>
      <c r="Y34812">
        <v>15</v>
      </c>
      <c r="Z34812">
        <v>1</v>
      </c>
      <c r="AA34812">
        <v>16230</v>
      </c>
      <c r="AB34812">
        <v>0.76</v>
      </c>
      <c r="AC34812">
        <v>28</v>
      </c>
      <c r="AD34812" t="s">
        <v>52</v>
      </c>
      <c r="AE34812">
        <v>0</v>
      </c>
      <c r="AF34812">
        <v>0</v>
      </c>
      <c r="AG34812">
        <v>7103.4897279999996</v>
      </c>
      <c r="AH34812">
        <v>7103.49</v>
      </c>
      <c r="AI34812">
        <v>6000</v>
      </c>
      <c r="AJ34812">
        <v>1103.49</v>
      </c>
      <c r="AK34812">
        <v>0</v>
      </c>
      <c r="AL34812">
        <v>0</v>
      </c>
      <c r="AM34812">
        <v>0</v>
      </c>
      <c r="AN34812" s="1">
        <v>41365</v>
      </c>
      <c r="AO34812">
        <v>3735.58</v>
      </c>
      <c r="AP34812" s="1">
        <v>41852</v>
      </c>
    </row>
    <row r="34813" spans="1:42" x14ac:dyDescent="0.25">
      <c r="A34813">
        <v>989417</v>
      </c>
      <c r="B34813">
        <v>1213373</v>
      </c>
      <c r="C34813">
        <v>11000</v>
      </c>
      <c r="D34813">
        <v>11000</v>
      </c>
      <c r="E34813">
        <v>11000</v>
      </c>
      <c r="F34813" t="s">
        <v>42</v>
      </c>
      <c r="G34813">
        <v>0.1065</v>
      </c>
      <c r="H34813">
        <v>358.31</v>
      </c>
      <c r="I34813" t="s">
        <v>43</v>
      </c>
      <c r="J34813" t="s">
        <v>108</v>
      </c>
      <c r="K34813" t="s">
        <v>59</v>
      </c>
      <c r="L34813" t="s">
        <v>68</v>
      </c>
      <c r="M34813">
        <v>30000</v>
      </c>
      <c r="N34813" t="s">
        <v>54</v>
      </c>
      <c r="O34813" s="1">
        <v>40817</v>
      </c>
      <c r="P34813" t="s">
        <v>48</v>
      </c>
      <c r="Q34813" t="s">
        <v>49</v>
      </c>
      <c r="R34813" t="s">
        <v>80</v>
      </c>
      <c r="S34813">
        <v>13.8</v>
      </c>
      <c r="T34813">
        <v>0</v>
      </c>
      <c r="U34813" s="1">
        <v>36161</v>
      </c>
      <c r="V34813">
        <v>0</v>
      </c>
      <c r="W34813">
        <v>38</v>
      </c>
      <c r="X34813">
        <v>62</v>
      </c>
      <c r="Y34813">
        <v>11</v>
      </c>
      <c r="Z34813">
        <v>1</v>
      </c>
      <c r="AA34813">
        <v>10383</v>
      </c>
      <c r="AB34813">
        <v>0.43099999999999999</v>
      </c>
      <c r="AC34813">
        <v>19</v>
      </c>
      <c r="AD34813" t="s">
        <v>52</v>
      </c>
      <c r="AE34813">
        <v>0</v>
      </c>
      <c r="AF34813">
        <v>0</v>
      </c>
      <c r="AG34813">
        <v>12898.97</v>
      </c>
      <c r="AH34813">
        <v>12898.97</v>
      </c>
      <c r="AI34813">
        <v>11000</v>
      </c>
      <c r="AJ34813">
        <v>1898.97</v>
      </c>
      <c r="AK34813">
        <v>0</v>
      </c>
      <c r="AL34813">
        <v>0</v>
      </c>
      <c r="AM34813">
        <v>0</v>
      </c>
      <c r="AN34813" s="1">
        <v>41944</v>
      </c>
      <c r="AO34813">
        <v>369.16</v>
      </c>
      <c r="AP34813" s="1">
        <v>42401</v>
      </c>
    </row>
    <row r="34814" spans="1:42" x14ac:dyDescent="0.25">
      <c r="A34814">
        <v>989431</v>
      </c>
      <c r="B34814">
        <v>1213387</v>
      </c>
      <c r="C34814">
        <v>12000</v>
      </c>
      <c r="D34814">
        <v>12000</v>
      </c>
      <c r="E34814">
        <v>12000</v>
      </c>
      <c r="F34814" t="s">
        <v>85</v>
      </c>
      <c r="G34814">
        <v>0.17269999999999999</v>
      </c>
      <c r="H34814">
        <v>299.98</v>
      </c>
      <c r="I34814" t="s">
        <v>71</v>
      </c>
      <c r="J34814" t="s">
        <v>86</v>
      </c>
      <c r="K34814" t="s">
        <v>101</v>
      </c>
      <c r="L34814" t="s">
        <v>46</v>
      </c>
      <c r="M34814">
        <v>82500</v>
      </c>
      <c r="N34814" t="s">
        <v>168</v>
      </c>
      <c r="O34814" s="1">
        <v>40848</v>
      </c>
      <c r="P34814" t="s">
        <v>174</v>
      </c>
      <c r="Q34814" t="s">
        <v>49</v>
      </c>
      <c r="R34814" t="s">
        <v>50</v>
      </c>
      <c r="S34814">
        <v>14.11</v>
      </c>
      <c r="T34814">
        <v>0</v>
      </c>
      <c r="U34814" s="1">
        <v>34669</v>
      </c>
      <c r="V34814">
        <v>0</v>
      </c>
      <c r="W34814" t="s">
        <v>51</v>
      </c>
      <c r="X34814" t="s">
        <v>51</v>
      </c>
      <c r="Y34814">
        <v>3</v>
      </c>
      <c r="Z34814">
        <v>0</v>
      </c>
      <c r="AA34814">
        <v>10109</v>
      </c>
      <c r="AB34814">
        <v>0.91900000000000004</v>
      </c>
      <c r="AC34814">
        <v>11</v>
      </c>
      <c r="AD34814" t="s">
        <v>52</v>
      </c>
      <c r="AE34814">
        <v>1730</v>
      </c>
      <c r="AF34814">
        <v>1730</v>
      </c>
      <c r="AG34814">
        <v>16161.82</v>
      </c>
      <c r="AH34814">
        <v>16161.82</v>
      </c>
      <c r="AI34814">
        <v>10269.700000000001</v>
      </c>
      <c r="AJ34814">
        <v>5892.12</v>
      </c>
      <c r="AK34814">
        <v>0</v>
      </c>
      <c r="AL34814">
        <v>0</v>
      </c>
      <c r="AM34814">
        <v>0</v>
      </c>
      <c r="AN34814" s="1">
        <v>42491</v>
      </c>
      <c r="AO34814">
        <v>299.98</v>
      </c>
      <c r="AP34814" s="1">
        <v>42491</v>
      </c>
    </row>
    <row r="34815" spans="1:42" x14ac:dyDescent="0.25">
      <c r="A34815">
        <v>989434</v>
      </c>
      <c r="B34815">
        <v>1194375</v>
      </c>
      <c r="C34815">
        <v>11600</v>
      </c>
      <c r="D34815">
        <v>11600</v>
      </c>
      <c r="E34815">
        <v>11600</v>
      </c>
      <c r="F34815" t="s">
        <v>85</v>
      </c>
      <c r="G34815">
        <v>0.16769999999999999</v>
      </c>
      <c r="H34815">
        <v>286.86</v>
      </c>
      <c r="I34815" t="s">
        <v>71</v>
      </c>
      <c r="J34815" t="s">
        <v>72</v>
      </c>
      <c r="K34815" t="s">
        <v>66</v>
      </c>
      <c r="L34815" t="s">
        <v>46</v>
      </c>
      <c r="M34815">
        <v>69000</v>
      </c>
      <c r="N34815" t="s">
        <v>168</v>
      </c>
      <c r="O34815" s="1">
        <v>40817</v>
      </c>
      <c r="P34815" t="s">
        <v>48</v>
      </c>
      <c r="Q34815" t="s">
        <v>126</v>
      </c>
      <c r="R34815" t="s">
        <v>116</v>
      </c>
      <c r="S34815">
        <v>18.16</v>
      </c>
      <c r="T34815">
        <v>0</v>
      </c>
      <c r="U34815" s="1">
        <v>38930</v>
      </c>
      <c r="V34815">
        <v>2</v>
      </c>
      <c r="W34815">
        <v>36</v>
      </c>
      <c r="X34815" t="s">
        <v>51</v>
      </c>
      <c r="Y34815">
        <v>12</v>
      </c>
      <c r="Z34815">
        <v>0</v>
      </c>
      <c r="AA34815">
        <v>2116</v>
      </c>
      <c r="AB34815">
        <v>0.70499999999999996</v>
      </c>
      <c r="AC34815">
        <v>17</v>
      </c>
      <c r="AD34815" t="s">
        <v>52</v>
      </c>
      <c r="AE34815">
        <v>0</v>
      </c>
      <c r="AF34815">
        <v>0</v>
      </c>
      <c r="AG34815">
        <v>16108.81998</v>
      </c>
      <c r="AH34815">
        <v>16108.82</v>
      </c>
      <c r="AI34815">
        <v>11600</v>
      </c>
      <c r="AJ34815">
        <v>4508.82</v>
      </c>
      <c r="AK34815">
        <v>0</v>
      </c>
      <c r="AL34815">
        <v>0</v>
      </c>
      <c r="AM34815">
        <v>0</v>
      </c>
      <c r="AN34815" s="1">
        <v>42064</v>
      </c>
      <c r="AO34815">
        <v>2947.87</v>
      </c>
      <c r="AP34815" s="1">
        <v>42064</v>
      </c>
    </row>
    <row r="34816" spans="1:42" x14ac:dyDescent="0.25">
      <c r="A34816">
        <v>989447</v>
      </c>
      <c r="B34816">
        <v>1213405</v>
      </c>
      <c r="C34816">
        <v>2000</v>
      </c>
      <c r="D34816">
        <v>2000</v>
      </c>
      <c r="E34816">
        <v>2000</v>
      </c>
      <c r="F34816" t="s">
        <v>42</v>
      </c>
      <c r="G34816">
        <v>0.1242</v>
      </c>
      <c r="H34816">
        <v>66.84</v>
      </c>
      <c r="I34816" t="s">
        <v>43</v>
      </c>
      <c r="J34816" t="s">
        <v>44</v>
      </c>
      <c r="K34816" t="s">
        <v>173</v>
      </c>
      <c r="L34816" t="s">
        <v>60</v>
      </c>
      <c r="M34816">
        <v>16200</v>
      </c>
      <c r="N34816" t="s">
        <v>47</v>
      </c>
      <c r="O34816" s="1">
        <v>40817</v>
      </c>
      <c r="P34816" t="s">
        <v>48</v>
      </c>
      <c r="Q34816" t="s">
        <v>49</v>
      </c>
      <c r="R34816" t="s">
        <v>104</v>
      </c>
      <c r="S34816">
        <v>14</v>
      </c>
      <c r="T34816">
        <v>0</v>
      </c>
      <c r="U34816" s="1">
        <v>34060</v>
      </c>
      <c r="V34816">
        <v>3</v>
      </c>
      <c r="W34816" t="s">
        <v>51</v>
      </c>
      <c r="X34816" t="s">
        <v>51</v>
      </c>
      <c r="Y34816">
        <v>15</v>
      </c>
      <c r="Z34816">
        <v>0</v>
      </c>
      <c r="AA34816">
        <v>658</v>
      </c>
      <c r="AB34816">
        <v>6.5000000000000002E-2</v>
      </c>
      <c r="AC34816">
        <v>16</v>
      </c>
      <c r="AD34816" t="s">
        <v>52</v>
      </c>
      <c r="AE34816">
        <v>0</v>
      </c>
      <c r="AF34816">
        <v>0</v>
      </c>
      <c r="AG34816">
        <v>2405.83</v>
      </c>
      <c r="AH34816">
        <v>2405.83</v>
      </c>
      <c r="AI34816">
        <v>2000</v>
      </c>
      <c r="AJ34816">
        <v>405.83</v>
      </c>
      <c r="AK34816">
        <v>0</v>
      </c>
      <c r="AL34816">
        <v>0</v>
      </c>
      <c r="AM34816">
        <v>0</v>
      </c>
      <c r="AN34816" s="1">
        <v>41944</v>
      </c>
      <c r="AO34816">
        <v>70.709999999999994</v>
      </c>
      <c r="AP34816" s="1">
        <v>42036</v>
      </c>
    </row>
    <row r="34817" spans="1:42" x14ac:dyDescent="0.25">
      <c r="A34817">
        <v>989459</v>
      </c>
      <c r="B34817">
        <v>1211670</v>
      </c>
      <c r="C34817">
        <v>3600</v>
      </c>
      <c r="D34817">
        <v>3600</v>
      </c>
      <c r="E34817">
        <v>3600</v>
      </c>
      <c r="F34817" t="s">
        <v>42</v>
      </c>
      <c r="G34817">
        <v>0.1527</v>
      </c>
      <c r="H34817">
        <v>125.28</v>
      </c>
      <c r="I34817" t="s">
        <v>57</v>
      </c>
      <c r="J34817" t="s">
        <v>83</v>
      </c>
      <c r="K34817" t="s">
        <v>59</v>
      </c>
      <c r="L34817" t="s">
        <v>46</v>
      </c>
      <c r="M34817">
        <v>74400</v>
      </c>
      <c r="N34817" t="s">
        <v>54</v>
      </c>
      <c r="O34817" s="1">
        <v>40817</v>
      </c>
      <c r="P34817" t="s">
        <v>48</v>
      </c>
      <c r="Q34817" t="s">
        <v>94</v>
      </c>
      <c r="R34817" t="s">
        <v>151</v>
      </c>
      <c r="S34817">
        <v>1</v>
      </c>
      <c r="T34817">
        <v>0</v>
      </c>
      <c r="U34817" s="1">
        <v>37712</v>
      </c>
      <c r="V34817">
        <v>1</v>
      </c>
      <c r="W34817" t="s">
        <v>51</v>
      </c>
      <c r="X34817" t="s">
        <v>51</v>
      </c>
      <c r="Y34817">
        <v>4</v>
      </c>
      <c r="Z34817">
        <v>0</v>
      </c>
      <c r="AA34817">
        <v>777</v>
      </c>
      <c r="AB34817">
        <v>0.21</v>
      </c>
      <c r="AC34817">
        <v>5</v>
      </c>
      <c r="AD34817" t="s">
        <v>52</v>
      </c>
      <c r="AE34817">
        <v>0</v>
      </c>
      <c r="AF34817">
        <v>0</v>
      </c>
      <c r="AG34817">
        <v>4417.5578159999995</v>
      </c>
      <c r="AH34817">
        <v>4417.5600000000004</v>
      </c>
      <c r="AI34817">
        <v>3600</v>
      </c>
      <c r="AJ34817">
        <v>817.56</v>
      </c>
      <c r="AK34817">
        <v>0</v>
      </c>
      <c r="AL34817">
        <v>0</v>
      </c>
      <c r="AM34817">
        <v>0</v>
      </c>
      <c r="AN34817" s="1">
        <v>41640</v>
      </c>
      <c r="AO34817">
        <v>386.12</v>
      </c>
      <c r="AP34817" s="1">
        <v>42491</v>
      </c>
    </row>
    <row r="34818" spans="1:42" x14ac:dyDescent="0.25">
      <c r="A34818">
        <v>989467</v>
      </c>
      <c r="B34818">
        <v>1213426</v>
      </c>
      <c r="C34818">
        <v>9250</v>
      </c>
      <c r="D34818">
        <v>9250</v>
      </c>
      <c r="E34818">
        <v>9225</v>
      </c>
      <c r="F34818" t="s">
        <v>42</v>
      </c>
      <c r="G34818">
        <v>7.9000000000000001E-2</v>
      </c>
      <c r="H34818">
        <v>289.44</v>
      </c>
      <c r="I34818" t="s">
        <v>69</v>
      </c>
      <c r="J34818" t="s">
        <v>88</v>
      </c>
      <c r="K34818" t="s">
        <v>73</v>
      </c>
      <c r="L34818" t="s">
        <v>68</v>
      </c>
      <c r="M34818">
        <v>92700</v>
      </c>
      <c r="N34818" t="s">
        <v>47</v>
      </c>
      <c r="O34818" s="1">
        <v>40817</v>
      </c>
      <c r="P34818" t="s">
        <v>48</v>
      </c>
      <c r="Q34818" t="s">
        <v>49</v>
      </c>
      <c r="R34818" t="s">
        <v>103</v>
      </c>
      <c r="S34818">
        <v>29.48</v>
      </c>
      <c r="T34818">
        <v>0</v>
      </c>
      <c r="U34818" s="1">
        <v>35125</v>
      </c>
      <c r="V34818">
        <v>4</v>
      </c>
      <c r="W34818" t="s">
        <v>51</v>
      </c>
      <c r="X34818" t="s">
        <v>51</v>
      </c>
      <c r="Y34818">
        <v>11</v>
      </c>
      <c r="Z34818">
        <v>0</v>
      </c>
      <c r="AA34818">
        <v>26030</v>
      </c>
      <c r="AB34818">
        <v>0.621</v>
      </c>
      <c r="AC34818">
        <v>46</v>
      </c>
      <c r="AD34818" t="s">
        <v>52</v>
      </c>
      <c r="AE34818">
        <v>0</v>
      </c>
      <c r="AF34818">
        <v>0</v>
      </c>
      <c r="AG34818">
        <v>10419.64</v>
      </c>
      <c r="AH34818">
        <v>10391.48</v>
      </c>
      <c r="AI34818">
        <v>9250</v>
      </c>
      <c r="AJ34818">
        <v>1169.6400000000001</v>
      </c>
      <c r="AK34818">
        <v>0</v>
      </c>
      <c r="AL34818">
        <v>0</v>
      </c>
      <c r="AM34818">
        <v>0</v>
      </c>
      <c r="AN34818" s="1">
        <v>41944</v>
      </c>
      <c r="AO34818">
        <v>295.98</v>
      </c>
      <c r="AP34818" s="1">
        <v>42491</v>
      </c>
    </row>
    <row r="34819" spans="1:42" x14ac:dyDescent="0.25">
      <c r="A34819">
        <v>989476</v>
      </c>
      <c r="B34819">
        <v>1213436</v>
      </c>
      <c r="C34819">
        <v>11650</v>
      </c>
      <c r="D34819">
        <v>11650</v>
      </c>
      <c r="E34819">
        <v>11650</v>
      </c>
      <c r="F34819" t="s">
        <v>42</v>
      </c>
      <c r="G34819">
        <v>6.6199999999999995E-2</v>
      </c>
      <c r="H34819">
        <v>357.7</v>
      </c>
      <c r="I34819" t="s">
        <v>69</v>
      </c>
      <c r="J34819" t="s">
        <v>109</v>
      </c>
      <c r="K34819" t="s">
        <v>59</v>
      </c>
      <c r="L34819" t="s">
        <v>68</v>
      </c>
      <c r="M34819">
        <v>100000</v>
      </c>
      <c r="N34819" t="s">
        <v>54</v>
      </c>
      <c r="O34819" s="1">
        <v>40817</v>
      </c>
      <c r="P34819" t="s">
        <v>48</v>
      </c>
      <c r="Q34819" t="s">
        <v>49</v>
      </c>
      <c r="R34819" t="s">
        <v>149</v>
      </c>
      <c r="S34819">
        <v>9.0399999999999991</v>
      </c>
      <c r="T34819">
        <v>0</v>
      </c>
      <c r="U34819" s="1">
        <v>34881</v>
      </c>
      <c r="V34819">
        <v>1</v>
      </c>
      <c r="W34819">
        <v>46</v>
      </c>
      <c r="X34819" t="s">
        <v>51</v>
      </c>
      <c r="Y34819">
        <v>11</v>
      </c>
      <c r="Z34819">
        <v>0</v>
      </c>
      <c r="AA34819">
        <v>97693</v>
      </c>
      <c r="AB34819">
        <v>0.373</v>
      </c>
      <c r="AC34819">
        <v>29</v>
      </c>
      <c r="AD34819" t="s">
        <v>52</v>
      </c>
      <c r="AE34819">
        <v>0</v>
      </c>
      <c r="AF34819">
        <v>0</v>
      </c>
      <c r="AG34819">
        <v>12877.11</v>
      </c>
      <c r="AH34819">
        <v>12877.11</v>
      </c>
      <c r="AI34819">
        <v>11650</v>
      </c>
      <c r="AJ34819">
        <v>1227.1099999999999</v>
      </c>
      <c r="AK34819">
        <v>0</v>
      </c>
      <c r="AL34819">
        <v>0</v>
      </c>
      <c r="AM34819">
        <v>0</v>
      </c>
      <c r="AN34819" s="1">
        <v>41944</v>
      </c>
      <c r="AO34819">
        <v>371.42</v>
      </c>
      <c r="AP34819" s="1">
        <v>42491</v>
      </c>
    </row>
    <row r="34820" spans="1:42" x14ac:dyDescent="0.25">
      <c r="A34820">
        <v>989511</v>
      </c>
      <c r="B34820">
        <v>1213470</v>
      </c>
      <c r="C34820">
        <v>12000</v>
      </c>
      <c r="D34820">
        <v>12000</v>
      </c>
      <c r="E34820">
        <v>12000</v>
      </c>
      <c r="F34820" t="s">
        <v>85</v>
      </c>
      <c r="G34820">
        <v>0.17269999999999999</v>
      </c>
      <c r="H34820">
        <v>299.98</v>
      </c>
      <c r="I34820" t="s">
        <v>71</v>
      </c>
      <c r="J34820" t="s">
        <v>86</v>
      </c>
      <c r="K34820" t="s">
        <v>173</v>
      </c>
      <c r="L34820" t="s">
        <v>68</v>
      </c>
      <c r="M34820">
        <v>51300</v>
      </c>
      <c r="N34820" t="s">
        <v>168</v>
      </c>
      <c r="O34820" s="1">
        <v>40817</v>
      </c>
      <c r="P34820" t="s">
        <v>74</v>
      </c>
      <c r="Q34820" t="s">
        <v>91</v>
      </c>
      <c r="R34820" t="s">
        <v>87</v>
      </c>
      <c r="S34820">
        <v>1.64</v>
      </c>
      <c r="T34820">
        <v>0</v>
      </c>
      <c r="U34820" s="1">
        <v>33878</v>
      </c>
      <c r="V34820">
        <v>1</v>
      </c>
      <c r="W34820">
        <v>34</v>
      </c>
      <c r="X34820" t="s">
        <v>51</v>
      </c>
      <c r="Y34820">
        <v>8</v>
      </c>
      <c r="Z34820">
        <v>0</v>
      </c>
      <c r="AA34820">
        <v>3467</v>
      </c>
      <c r="AB34820">
        <v>0.84599999999999997</v>
      </c>
      <c r="AC34820">
        <v>62</v>
      </c>
      <c r="AD34820" t="s">
        <v>52</v>
      </c>
      <c r="AE34820">
        <v>0</v>
      </c>
      <c r="AF34820">
        <v>0</v>
      </c>
      <c r="AG34820">
        <v>1621.94</v>
      </c>
      <c r="AH34820">
        <v>1621.94</v>
      </c>
      <c r="AI34820">
        <v>517.22</v>
      </c>
      <c r="AJ34820">
        <v>704.61</v>
      </c>
      <c r="AK34820">
        <v>0</v>
      </c>
      <c r="AL34820">
        <v>400.11</v>
      </c>
      <c r="AM34820">
        <v>4.5199999999999996</v>
      </c>
      <c r="AN34820" s="1">
        <v>41122</v>
      </c>
      <c r="AO34820">
        <v>10</v>
      </c>
      <c r="AP34820" s="1">
        <v>41122</v>
      </c>
    </row>
    <row r="34821" spans="1:42" x14ac:dyDescent="0.25">
      <c r="A34821">
        <v>989523</v>
      </c>
      <c r="B34821">
        <v>1213483</v>
      </c>
      <c r="C34821">
        <v>2600</v>
      </c>
      <c r="D34821">
        <v>2600</v>
      </c>
      <c r="E34821">
        <v>2600</v>
      </c>
      <c r="F34821" t="s">
        <v>42</v>
      </c>
      <c r="G34821">
        <v>0.1171</v>
      </c>
      <c r="H34821">
        <v>86</v>
      </c>
      <c r="I34821" t="s">
        <v>43</v>
      </c>
      <c r="J34821" t="s">
        <v>65</v>
      </c>
      <c r="K34821" t="s">
        <v>106</v>
      </c>
      <c r="L34821" t="s">
        <v>68</v>
      </c>
      <c r="M34821">
        <v>77000</v>
      </c>
      <c r="N34821" t="s">
        <v>54</v>
      </c>
      <c r="O34821" s="1">
        <v>40817</v>
      </c>
      <c r="P34821" t="s">
        <v>48</v>
      </c>
      <c r="Q34821" t="s">
        <v>49</v>
      </c>
      <c r="R34821" t="s">
        <v>50</v>
      </c>
      <c r="S34821">
        <v>15.46</v>
      </c>
      <c r="T34821">
        <v>0</v>
      </c>
      <c r="U34821" s="1">
        <v>36892</v>
      </c>
      <c r="V34821">
        <v>1</v>
      </c>
      <c r="W34821">
        <v>42</v>
      </c>
      <c r="X34821" t="s">
        <v>51</v>
      </c>
      <c r="Y34821">
        <v>10</v>
      </c>
      <c r="Z34821">
        <v>0</v>
      </c>
      <c r="AA34821">
        <v>3530</v>
      </c>
      <c r="AB34821">
        <v>0.312</v>
      </c>
      <c r="AC34821">
        <v>26</v>
      </c>
      <c r="AD34821" t="s">
        <v>52</v>
      </c>
      <c r="AE34821">
        <v>0</v>
      </c>
      <c r="AF34821">
        <v>0</v>
      </c>
      <c r="AG34821">
        <v>2625.62</v>
      </c>
      <c r="AH34821">
        <v>2625.62</v>
      </c>
      <c r="AI34821">
        <v>2600</v>
      </c>
      <c r="AJ34821">
        <v>25.62</v>
      </c>
      <c r="AK34821">
        <v>0</v>
      </c>
      <c r="AL34821">
        <v>0</v>
      </c>
      <c r="AM34821">
        <v>0</v>
      </c>
      <c r="AN34821" s="1">
        <v>40878</v>
      </c>
      <c r="AO34821">
        <v>2626.2</v>
      </c>
      <c r="AP34821" s="1">
        <v>42430</v>
      </c>
    </row>
    <row r="34822" spans="1:42" x14ac:dyDescent="0.25">
      <c r="A34822">
        <v>989530</v>
      </c>
      <c r="B34822">
        <v>1106869</v>
      </c>
      <c r="C34822">
        <v>30000</v>
      </c>
      <c r="D34822">
        <v>30000</v>
      </c>
      <c r="E34822">
        <v>30000</v>
      </c>
      <c r="F34822" t="s">
        <v>85</v>
      </c>
      <c r="G34822">
        <v>0.18640000000000001</v>
      </c>
      <c r="H34822">
        <v>772.29</v>
      </c>
      <c r="I34822" t="s">
        <v>99</v>
      </c>
      <c r="J34822" t="s">
        <v>124</v>
      </c>
      <c r="K34822" t="s">
        <v>59</v>
      </c>
      <c r="L34822" t="s">
        <v>68</v>
      </c>
      <c r="M34822">
        <v>68000</v>
      </c>
      <c r="N34822" t="s">
        <v>47</v>
      </c>
      <c r="O34822" s="1">
        <v>40817</v>
      </c>
      <c r="P34822" t="s">
        <v>48</v>
      </c>
      <c r="Q34822" t="s">
        <v>102</v>
      </c>
      <c r="R34822" t="s">
        <v>104</v>
      </c>
      <c r="S34822">
        <v>2.12</v>
      </c>
      <c r="T34822">
        <v>1</v>
      </c>
      <c r="U34822" s="1">
        <v>31199</v>
      </c>
      <c r="V34822">
        <v>2</v>
      </c>
      <c r="W34822">
        <v>5</v>
      </c>
      <c r="X34822" t="s">
        <v>51</v>
      </c>
      <c r="Y34822">
        <v>7</v>
      </c>
      <c r="Z34822">
        <v>0</v>
      </c>
      <c r="AA34822">
        <v>3082</v>
      </c>
      <c r="AB34822">
        <v>0.16200000000000001</v>
      </c>
      <c r="AC34822">
        <v>16</v>
      </c>
      <c r="AD34822" t="s">
        <v>52</v>
      </c>
      <c r="AE34822">
        <v>0</v>
      </c>
      <c r="AF34822">
        <v>0</v>
      </c>
      <c r="AG34822">
        <v>38682.17426</v>
      </c>
      <c r="AH34822">
        <v>38682.17</v>
      </c>
      <c r="AI34822">
        <v>30000</v>
      </c>
      <c r="AJ34822">
        <v>8682.17</v>
      </c>
      <c r="AK34822">
        <v>0</v>
      </c>
      <c r="AL34822">
        <v>0</v>
      </c>
      <c r="AM34822">
        <v>0</v>
      </c>
      <c r="AN34822" s="1">
        <v>41487</v>
      </c>
      <c r="AO34822">
        <v>23246.05</v>
      </c>
      <c r="AP34822" s="1">
        <v>41487</v>
      </c>
    </row>
    <row r="34823" spans="1:42" x14ac:dyDescent="0.25">
      <c r="A34823">
        <v>989598</v>
      </c>
      <c r="B34823">
        <v>1213764</v>
      </c>
      <c r="C34823">
        <v>6625</v>
      </c>
      <c r="D34823">
        <v>6625</v>
      </c>
      <c r="E34823">
        <v>6625</v>
      </c>
      <c r="F34823" t="s">
        <v>85</v>
      </c>
      <c r="G34823">
        <v>0.14269999999999999</v>
      </c>
      <c r="H34823">
        <v>155.09</v>
      </c>
      <c r="I34823" t="s">
        <v>57</v>
      </c>
      <c r="J34823" t="s">
        <v>58</v>
      </c>
      <c r="K34823" t="s">
        <v>63</v>
      </c>
      <c r="L34823" t="s">
        <v>68</v>
      </c>
      <c r="M34823">
        <v>25995</v>
      </c>
      <c r="N34823" t="s">
        <v>47</v>
      </c>
      <c r="O34823" s="1">
        <v>40848</v>
      </c>
      <c r="P34823" t="s">
        <v>174</v>
      </c>
      <c r="Q34823" t="s">
        <v>49</v>
      </c>
      <c r="R34823" t="s">
        <v>133</v>
      </c>
      <c r="S34823">
        <v>24.68</v>
      </c>
      <c r="T34823">
        <v>0</v>
      </c>
      <c r="U34823" s="1">
        <v>37834</v>
      </c>
      <c r="V34823">
        <v>3</v>
      </c>
      <c r="W34823" t="s">
        <v>51</v>
      </c>
      <c r="X34823" t="s">
        <v>51</v>
      </c>
      <c r="Y34823">
        <v>8</v>
      </c>
      <c r="Z34823">
        <v>0</v>
      </c>
      <c r="AA34823">
        <v>9646</v>
      </c>
      <c r="AB34823">
        <v>0.72</v>
      </c>
      <c r="AC34823">
        <v>26</v>
      </c>
      <c r="AD34823" t="s">
        <v>52</v>
      </c>
      <c r="AE34823">
        <v>904</v>
      </c>
      <c r="AF34823">
        <v>904</v>
      </c>
      <c r="AG34823">
        <v>8372.89</v>
      </c>
      <c r="AH34823">
        <v>8372.89</v>
      </c>
      <c r="AI34823">
        <v>5721.31</v>
      </c>
      <c r="AJ34823">
        <v>2636.63</v>
      </c>
      <c r="AK34823">
        <v>14.95525555</v>
      </c>
      <c r="AL34823">
        <v>0</v>
      </c>
      <c r="AM34823">
        <v>0</v>
      </c>
      <c r="AN34823" s="1">
        <v>42491</v>
      </c>
      <c r="AO34823">
        <v>155.09</v>
      </c>
      <c r="AP34823" s="1">
        <v>42491</v>
      </c>
    </row>
    <row r="34824" spans="1:42" x14ac:dyDescent="0.25">
      <c r="A34824">
        <v>989612</v>
      </c>
      <c r="B34824">
        <v>1213779</v>
      </c>
      <c r="C34824">
        <v>12000</v>
      </c>
      <c r="D34824">
        <v>12000</v>
      </c>
      <c r="E34824">
        <v>12000</v>
      </c>
      <c r="F34824" t="s">
        <v>42</v>
      </c>
      <c r="G34824">
        <v>0.1065</v>
      </c>
      <c r="H34824">
        <v>390.88</v>
      </c>
      <c r="I34824" t="s">
        <v>43</v>
      </c>
      <c r="J34824" t="s">
        <v>108</v>
      </c>
      <c r="K34824" t="s">
        <v>59</v>
      </c>
      <c r="L34824" t="s">
        <v>46</v>
      </c>
      <c r="M34824">
        <v>69500</v>
      </c>
      <c r="N34824" t="s">
        <v>168</v>
      </c>
      <c r="O34824" s="1">
        <v>40817</v>
      </c>
      <c r="P34824" t="s">
        <v>48</v>
      </c>
      <c r="Q34824" t="s">
        <v>49</v>
      </c>
      <c r="R34824" t="s">
        <v>95</v>
      </c>
      <c r="S34824">
        <v>10.39</v>
      </c>
      <c r="T34824">
        <v>0</v>
      </c>
      <c r="U34824" s="1">
        <v>33451</v>
      </c>
      <c r="V34824">
        <v>0</v>
      </c>
      <c r="W34824">
        <v>28</v>
      </c>
      <c r="X34824" t="s">
        <v>51</v>
      </c>
      <c r="Y34824">
        <v>6</v>
      </c>
      <c r="Z34824">
        <v>0</v>
      </c>
      <c r="AA34824">
        <v>13448</v>
      </c>
      <c r="AB34824">
        <v>0.85699999999999998</v>
      </c>
      <c r="AC34824">
        <v>19</v>
      </c>
      <c r="AD34824" t="s">
        <v>52</v>
      </c>
      <c r="AE34824">
        <v>0</v>
      </c>
      <c r="AF34824">
        <v>0</v>
      </c>
      <c r="AG34824">
        <v>12107.02</v>
      </c>
      <c r="AH34824">
        <v>12107.02</v>
      </c>
      <c r="AI34824">
        <v>12000</v>
      </c>
      <c r="AJ34824">
        <v>107.02</v>
      </c>
      <c r="AK34824">
        <v>0</v>
      </c>
      <c r="AL34824">
        <v>0</v>
      </c>
      <c r="AM34824">
        <v>0</v>
      </c>
      <c r="AN34824" s="1">
        <v>40878</v>
      </c>
      <c r="AO34824">
        <v>12107.27</v>
      </c>
      <c r="AP34824" s="1">
        <v>42491</v>
      </c>
    </row>
    <row r="34825" spans="1:42" x14ac:dyDescent="0.25">
      <c r="A34825">
        <v>989623</v>
      </c>
      <c r="B34825">
        <v>1213791</v>
      </c>
      <c r="C34825">
        <v>3800</v>
      </c>
      <c r="D34825">
        <v>3800</v>
      </c>
      <c r="E34825">
        <v>3800</v>
      </c>
      <c r="F34825" t="s">
        <v>42</v>
      </c>
      <c r="G34825">
        <v>0.18640000000000001</v>
      </c>
      <c r="H34825">
        <v>138.61000000000001</v>
      </c>
      <c r="I34825" t="s">
        <v>99</v>
      </c>
      <c r="J34825" t="s">
        <v>124</v>
      </c>
      <c r="K34825" t="s">
        <v>66</v>
      </c>
      <c r="L34825" t="s">
        <v>68</v>
      </c>
      <c r="M34825">
        <v>30000</v>
      </c>
      <c r="N34825" t="s">
        <v>54</v>
      </c>
      <c r="O34825" s="1">
        <v>40817</v>
      </c>
      <c r="P34825" t="s">
        <v>48</v>
      </c>
      <c r="Q34825" t="s">
        <v>55</v>
      </c>
      <c r="R34825" t="s">
        <v>61</v>
      </c>
      <c r="S34825">
        <v>19</v>
      </c>
      <c r="T34825">
        <v>0</v>
      </c>
      <c r="U34825" s="1">
        <v>39326</v>
      </c>
      <c r="V34825">
        <v>0</v>
      </c>
      <c r="W34825" t="s">
        <v>51</v>
      </c>
      <c r="X34825" t="s">
        <v>51</v>
      </c>
      <c r="Y34825">
        <v>5</v>
      </c>
      <c r="Z34825">
        <v>0</v>
      </c>
      <c r="AA34825">
        <v>3195</v>
      </c>
      <c r="AB34825">
        <v>0.998</v>
      </c>
      <c r="AC34825">
        <v>7</v>
      </c>
      <c r="AD34825" t="s">
        <v>52</v>
      </c>
      <c r="AE34825">
        <v>0</v>
      </c>
      <c r="AF34825">
        <v>0</v>
      </c>
      <c r="AG34825">
        <v>4983.2703700000002</v>
      </c>
      <c r="AH34825">
        <v>4983.2700000000004</v>
      </c>
      <c r="AI34825">
        <v>3800</v>
      </c>
      <c r="AJ34825">
        <v>1183.27</v>
      </c>
      <c r="AK34825">
        <v>0</v>
      </c>
      <c r="AL34825">
        <v>0</v>
      </c>
      <c r="AM34825">
        <v>0</v>
      </c>
      <c r="AN34825" s="1">
        <v>41883</v>
      </c>
      <c r="AO34825">
        <v>413.34</v>
      </c>
      <c r="AP34825" s="1">
        <v>42430</v>
      </c>
    </row>
    <row r="34826" spans="1:42" x14ac:dyDescent="0.25">
      <c r="A34826">
        <v>989641</v>
      </c>
      <c r="B34826">
        <v>1213812</v>
      </c>
      <c r="C34826">
        <v>35000</v>
      </c>
      <c r="D34826">
        <v>35000</v>
      </c>
      <c r="E34826">
        <v>34750</v>
      </c>
      <c r="F34826" t="s">
        <v>42</v>
      </c>
      <c r="G34826">
        <v>0.1242</v>
      </c>
      <c r="H34826">
        <v>1169.54</v>
      </c>
      <c r="I34826" t="s">
        <v>43</v>
      </c>
      <c r="J34826" t="s">
        <v>44</v>
      </c>
      <c r="K34826" t="s">
        <v>63</v>
      </c>
      <c r="L34826" t="s">
        <v>68</v>
      </c>
      <c r="M34826">
        <v>165000</v>
      </c>
      <c r="N34826" t="s">
        <v>47</v>
      </c>
      <c r="O34826" s="1">
        <v>40817</v>
      </c>
      <c r="P34826" t="s">
        <v>48</v>
      </c>
      <c r="Q34826" t="s">
        <v>81</v>
      </c>
      <c r="R34826" t="s">
        <v>50</v>
      </c>
      <c r="S34826">
        <v>2.92</v>
      </c>
      <c r="T34826">
        <v>0</v>
      </c>
      <c r="U34826" s="1">
        <v>35431</v>
      </c>
      <c r="V34826">
        <v>0</v>
      </c>
      <c r="W34826" t="s">
        <v>51</v>
      </c>
      <c r="X34826">
        <v>103</v>
      </c>
      <c r="Y34826">
        <v>10</v>
      </c>
      <c r="Z34826">
        <v>1</v>
      </c>
      <c r="AA34826">
        <v>4784</v>
      </c>
      <c r="AB34826">
        <v>0.22</v>
      </c>
      <c r="AC34826">
        <v>28</v>
      </c>
      <c r="AD34826" t="s">
        <v>52</v>
      </c>
      <c r="AE34826">
        <v>0</v>
      </c>
      <c r="AF34826">
        <v>0</v>
      </c>
      <c r="AG34826">
        <v>42103.194949999997</v>
      </c>
      <c r="AH34826">
        <v>41802.46</v>
      </c>
      <c r="AI34826">
        <v>35000</v>
      </c>
      <c r="AJ34826">
        <v>7103.19</v>
      </c>
      <c r="AK34826">
        <v>0</v>
      </c>
      <c r="AL34826">
        <v>0</v>
      </c>
      <c r="AM34826">
        <v>0</v>
      </c>
      <c r="AN34826" s="1">
        <v>41944</v>
      </c>
      <c r="AO34826">
        <v>1181.69</v>
      </c>
      <c r="AP34826" s="1">
        <v>42491</v>
      </c>
    </row>
    <row r="34827" spans="1:42" x14ac:dyDescent="0.25">
      <c r="A34827">
        <v>989764</v>
      </c>
      <c r="B34827">
        <v>1213530</v>
      </c>
      <c r="C34827">
        <v>19850</v>
      </c>
      <c r="D34827">
        <v>19850</v>
      </c>
      <c r="E34827">
        <v>19600</v>
      </c>
      <c r="F34827" t="s">
        <v>85</v>
      </c>
      <c r="G34827">
        <v>0.1825</v>
      </c>
      <c r="H34827">
        <v>506.77</v>
      </c>
      <c r="I34827" t="s">
        <v>71</v>
      </c>
      <c r="J34827" t="s">
        <v>136</v>
      </c>
      <c r="K34827" t="s">
        <v>59</v>
      </c>
      <c r="L34827" t="s">
        <v>46</v>
      </c>
      <c r="M34827">
        <v>65000</v>
      </c>
      <c r="N34827" t="s">
        <v>47</v>
      </c>
      <c r="O34827" s="1">
        <v>40817</v>
      </c>
      <c r="P34827" t="s">
        <v>48</v>
      </c>
      <c r="Q34827" t="s">
        <v>49</v>
      </c>
      <c r="R34827" t="s">
        <v>64</v>
      </c>
      <c r="S34827">
        <v>17.940000000000001</v>
      </c>
      <c r="T34827">
        <v>0</v>
      </c>
      <c r="U34827" s="1">
        <v>36220</v>
      </c>
      <c r="V34827">
        <v>0</v>
      </c>
      <c r="W34827">
        <v>37</v>
      </c>
      <c r="X34827" t="s">
        <v>51</v>
      </c>
      <c r="Y34827">
        <v>15</v>
      </c>
      <c r="Z34827">
        <v>0</v>
      </c>
      <c r="AA34827">
        <v>12289</v>
      </c>
      <c r="AB34827">
        <v>0.76800000000000002</v>
      </c>
      <c r="AC34827">
        <v>35</v>
      </c>
      <c r="AD34827" t="s">
        <v>52</v>
      </c>
      <c r="AE34827">
        <v>0</v>
      </c>
      <c r="AF34827">
        <v>0</v>
      </c>
      <c r="AG34827">
        <v>25917.46098</v>
      </c>
      <c r="AH34827">
        <v>25591.040000000001</v>
      </c>
      <c r="AI34827">
        <v>19850</v>
      </c>
      <c r="AJ34827">
        <v>6067.46</v>
      </c>
      <c r="AK34827">
        <v>0</v>
      </c>
      <c r="AL34827">
        <v>0</v>
      </c>
      <c r="AM34827">
        <v>0</v>
      </c>
      <c r="AN34827" s="1">
        <v>41548</v>
      </c>
      <c r="AO34827">
        <v>14807.76</v>
      </c>
      <c r="AP34827" s="1">
        <v>41518</v>
      </c>
    </row>
    <row r="34828" spans="1:42" x14ac:dyDescent="0.25">
      <c r="A34828">
        <v>989781</v>
      </c>
      <c r="B34828">
        <v>1213549</v>
      </c>
      <c r="C34828">
        <v>16000</v>
      </c>
      <c r="D34828">
        <v>16000</v>
      </c>
      <c r="E34828">
        <v>15750</v>
      </c>
      <c r="F34828" t="s">
        <v>42</v>
      </c>
      <c r="G34828">
        <v>0.13489999999999999</v>
      </c>
      <c r="H34828">
        <v>542.89</v>
      </c>
      <c r="I34828" t="s">
        <v>57</v>
      </c>
      <c r="J34828" t="s">
        <v>93</v>
      </c>
      <c r="K34828" t="s">
        <v>59</v>
      </c>
      <c r="L34828" t="s">
        <v>68</v>
      </c>
      <c r="M34828">
        <v>49578</v>
      </c>
      <c r="N34828" t="s">
        <v>54</v>
      </c>
      <c r="O34828" s="1">
        <v>40817</v>
      </c>
      <c r="P34828" t="s">
        <v>48</v>
      </c>
      <c r="Q34828" t="s">
        <v>55</v>
      </c>
      <c r="R34828" t="s">
        <v>92</v>
      </c>
      <c r="S34828">
        <v>19.12</v>
      </c>
      <c r="T34828">
        <v>0</v>
      </c>
      <c r="U34828" s="1">
        <v>36678</v>
      </c>
      <c r="V34828">
        <v>0</v>
      </c>
      <c r="W34828" t="s">
        <v>51</v>
      </c>
      <c r="X34828" t="s">
        <v>51</v>
      </c>
      <c r="Y34828">
        <v>10</v>
      </c>
      <c r="Z34828">
        <v>0</v>
      </c>
      <c r="AA34828">
        <v>17817</v>
      </c>
      <c r="AB34828">
        <v>0.78300000000000003</v>
      </c>
      <c r="AC34828">
        <v>29</v>
      </c>
      <c r="AD34828" t="s">
        <v>52</v>
      </c>
      <c r="AE34828">
        <v>0</v>
      </c>
      <c r="AF34828">
        <v>0</v>
      </c>
      <c r="AG34828">
        <v>17878.704580000001</v>
      </c>
      <c r="AH34828">
        <v>17599.349999999999</v>
      </c>
      <c r="AI34828">
        <v>16000</v>
      </c>
      <c r="AJ34828">
        <v>1878.7</v>
      </c>
      <c r="AK34828">
        <v>0</v>
      </c>
      <c r="AL34828">
        <v>0</v>
      </c>
      <c r="AM34828">
        <v>0</v>
      </c>
      <c r="AN34828" s="1">
        <v>41214</v>
      </c>
      <c r="AO34828">
        <v>11915.59</v>
      </c>
      <c r="AP34828" s="1">
        <v>42430</v>
      </c>
    </row>
    <row r="34829" spans="1:42" x14ac:dyDescent="0.25">
      <c r="A34829">
        <v>989782</v>
      </c>
      <c r="B34829">
        <v>1213550</v>
      </c>
      <c r="C34829">
        <v>10200</v>
      </c>
      <c r="D34829">
        <v>10200</v>
      </c>
      <c r="E34829">
        <v>10200</v>
      </c>
      <c r="F34829" t="s">
        <v>42</v>
      </c>
      <c r="G34829">
        <v>0.1242</v>
      </c>
      <c r="H34829">
        <v>340.84</v>
      </c>
      <c r="I34829" t="s">
        <v>43</v>
      </c>
      <c r="J34829" t="s">
        <v>44</v>
      </c>
      <c r="K34829" t="s">
        <v>59</v>
      </c>
      <c r="L34829" t="s">
        <v>68</v>
      </c>
      <c r="M34829">
        <v>126000</v>
      </c>
      <c r="N34829" t="s">
        <v>47</v>
      </c>
      <c r="O34829" s="1">
        <v>40817</v>
      </c>
      <c r="P34829" t="s">
        <v>48</v>
      </c>
      <c r="Q34829" t="s">
        <v>81</v>
      </c>
      <c r="R34829" t="s">
        <v>64</v>
      </c>
      <c r="S34829">
        <v>11.75</v>
      </c>
      <c r="T34829">
        <v>0</v>
      </c>
      <c r="U34829" s="1">
        <v>32021</v>
      </c>
      <c r="V34829">
        <v>1</v>
      </c>
      <c r="W34829">
        <v>35</v>
      </c>
      <c r="X34829" t="s">
        <v>51</v>
      </c>
      <c r="Y34829">
        <v>7</v>
      </c>
      <c r="Z34829">
        <v>0</v>
      </c>
      <c r="AA34829">
        <v>11459</v>
      </c>
      <c r="AB34829">
        <v>0.59099999999999997</v>
      </c>
      <c r="AC34829">
        <v>18</v>
      </c>
      <c r="AD34829" t="s">
        <v>52</v>
      </c>
      <c r="AE34829">
        <v>0</v>
      </c>
      <c r="AF34829">
        <v>0</v>
      </c>
      <c r="AG34829">
        <v>12270.06</v>
      </c>
      <c r="AH34829">
        <v>12270.06</v>
      </c>
      <c r="AI34829">
        <v>10200</v>
      </c>
      <c r="AJ34829">
        <v>2070.06</v>
      </c>
      <c r="AK34829">
        <v>0</v>
      </c>
      <c r="AL34829">
        <v>0</v>
      </c>
      <c r="AM34829">
        <v>0</v>
      </c>
      <c r="AN34829" s="1">
        <v>41944</v>
      </c>
      <c r="AO34829">
        <v>349.85</v>
      </c>
      <c r="AP34829" s="1">
        <v>41974</v>
      </c>
    </row>
    <row r="34830" spans="1:42" x14ac:dyDescent="0.25">
      <c r="A34830">
        <v>989786</v>
      </c>
      <c r="B34830">
        <v>1213555</v>
      </c>
      <c r="C34830">
        <v>10400</v>
      </c>
      <c r="D34830">
        <v>10400</v>
      </c>
      <c r="E34830">
        <v>10375</v>
      </c>
      <c r="F34830" t="s">
        <v>85</v>
      </c>
      <c r="G34830">
        <v>0.1903</v>
      </c>
      <c r="H34830">
        <v>269.95999999999998</v>
      </c>
      <c r="I34830" t="s">
        <v>99</v>
      </c>
      <c r="J34830" t="s">
        <v>110</v>
      </c>
      <c r="K34830" t="s">
        <v>77</v>
      </c>
      <c r="L34830" t="s">
        <v>46</v>
      </c>
      <c r="M34830">
        <v>27600</v>
      </c>
      <c r="N34830" t="s">
        <v>47</v>
      </c>
      <c r="O34830" s="1">
        <v>40817</v>
      </c>
      <c r="P34830" t="s">
        <v>74</v>
      </c>
      <c r="Q34830" t="s">
        <v>79</v>
      </c>
      <c r="R34830" t="s">
        <v>103</v>
      </c>
      <c r="S34830">
        <v>10.74</v>
      </c>
      <c r="T34830">
        <v>1</v>
      </c>
      <c r="U34830" s="1">
        <v>37773</v>
      </c>
      <c r="V34830">
        <v>0</v>
      </c>
      <c r="W34830">
        <v>21</v>
      </c>
      <c r="X34830">
        <v>21</v>
      </c>
      <c r="Y34830">
        <v>13</v>
      </c>
      <c r="Z34830">
        <v>1</v>
      </c>
      <c r="AA34830">
        <v>2998</v>
      </c>
      <c r="AB34830">
        <v>0.42799999999999999</v>
      </c>
      <c r="AC34830">
        <v>15</v>
      </c>
      <c r="AD34830" t="s">
        <v>52</v>
      </c>
      <c r="AE34830">
        <v>0</v>
      </c>
      <c r="AF34830">
        <v>0</v>
      </c>
      <c r="AG34830">
        <v>4543.43</v>
      </c>
      <c r="AH34830">
        <v>4532.57</v>
      </c>
      <c r="AI34830">
        <v>1749.27</v>
      </c>
      <c r="AJ34830">
        <v>2298.66</v>
      </c>
      <c r="AK34830">
        <v>0</v>
      </c>
      <c r="AL34830">
        <v>495.5</v>
      </c>
      <c r="AM34830">
        <v>4.49</v>
      </c>
      <c r="AN34830" s="1">
        <v>41334</v>
      </c>
      <c r="AO34830">
        <v>31.9</v>
      </c>
      <c r="AP34830" s="1">
        <v>41456</v>
      </c>
    </row>
    <row r="34831" spans="1:42" x14ac:dyDescent="0.25">
      <c r="A34831">
        <v>989796</v>
      </c>
      <c r="B34831">
        <v>1088144</v>
      </c>
      <c r="C34831">
        <v>30000</v>
      </c>
      <c r="D34831">
        <v>30000</v>
      </c>
      <c r="E34831">
        <v>30000</v>
      </c>
      <c r="F34831" t="s">
        <v>85</v>
      </c>
      <c r="G34831">
        <v>0.22109999999999999</v>
      </c>
      <c r="H34831">
        <v>830.45</v>
      </c>
      <c r="I34831" t="s">
        <v>154</v>
      </c>
      <c r="J34831" t="s">
        <v>164</v>
      </c>
      <c r="K34831" t="s">
        <v>59</v>
      </c>
      <c r="L34831" t="s">
        <v>68</v>
      </c>
      <c r="M34831">
        <v>725000</v>
      </c>
      <c r="N34831" t="s">
        <v>47</v>
      </c>
      <c r="O34831" s="1">
        <v>40817</v>
      </c>
      <c r="P34831" t="s">
        <v>48</v>
      </c>
      <c r="Q34831" t="s">
        <v>49</v>
      </c>
      <c r="R34831" t="s">
        <v>61</v>
      </c>
      <c r="S34831">
        <v>5.4</v>
      </c>
      <c r="T34831">
        <v>0</v>
      </c>
      <c r="U34831" s="1">
        <v>34366</v>
      </c>
      <c r="V34831">
        <v>2</v>
      </c>
      <c r="W34831">
        <v>55</v>
      </c>
      <c r="X34831" t="s">
        <v>51</v>
      </c>
      <c r="Y34831">
        <v>18</v>
      </c>
      <c r="Z34831">
        <v>0</v>
      </c>
      <c r="AA34831">
        <v>62892</v>
      </c>
      <c r="AB34831">
        <v>0.70299999999999996</v>
      </c>
      <c r="AC34831">
        <v>53</v>
      </c>
      <c r="AD34831" t="s">
        <v>52</v>
      </c>
      <c r="AE34831">
        <v>0</v>
      </c>
      <c r="AF34831">
        <v>0</v>
      </c>
      <c r="AG34831">
        <v>42843.704250000003</v>
      </c>
      <c r="AH34831">
        <v>42843.7</v>
      </c>
      <c r="AI34831">
        <v>30000</v>
      </c>
      <c r="AJ34831">
        <v>12843.7</v>
      </c>
      <c r="AK34831">
        <v>0</v>
      </c>
      <c r="AL34831">
        <v>0</v>
      </c>
      <c r="AM34831">
        <v>0</v>
      </c>
      <c r="AN34831" s="1">
        <v>41671</v>
      </c>
      <c r="AO34831">
        <v>22901.35</v>
      </c>
      <c r="AP34831" s="1">
        <v>42491</v>
      </c>
    </row>
    <row r="34832" spans="1:42" x14ac:dyDescent="0.25">
      <c r="A34832">
        <v>989839</v>
      </c>
      <c r="B34832">
        <v>1213614</v>
      </c>
      <c r="C34832">
        <v>10000</v>
      </c>
      <c r="D34832">
        <v>10000</v>
      </c>
      <c r="E34832">
        <v>10000</v>
      </c>
      <c r="F34832" t="s">
        <v>42</v>
      </c>
      <c r="G34832">
        <v>0.1065</v>
      </c>
      <c r="H34832">
        <v>325.74</v>
      </c>
      <c r="I34832" t="s">
        <v>43</v>
      </c>
      <c r="J34832" t="s">
        <v>108</v>
      </c>
      <c r="K34832" t="s">
        <v>101</v>
      </c>
      <c r="L34832" t="s">
        <v>46</v>
      </c>
      <c r="M34832">
        <v>64125</v>
      </c>
      <c r="N34832" t="s">
        <v>168</v>
      </c>
      <c r="O34832" s="1">
        <v>40817</v>
      </c>
      <c r="P34832" t="s">
        <v>48</v>
      </c>
      <c r="Q34832" t="s">
        <v>49</v>
      </c>
      <c r="R34832" t="s">
        <v>107</v>
      </c>
      <c r="S34832">
        <v>9.11</v>
      </c>
      <c r="T34832">
        <v>0</v>
      </c>
      <c r="U34832" s="1">
        <v>38596</v>
      </c>
      <c r="V34832">
        <v>1</v>
      </c>
      <c r="W34832" t="s">
        <v>51</v>
      </c>
      <c r="X34832" t="s">
        <v>51</v>
      </c>
      <c r="Y34832">
        <v>10</v>
      </c>
      <c r="Z34832">
        <v>0</v>
      </c>
      <c r="AA34832">
        <v>8564</v>
      </c>
      <c r="AB34832">
        <v>0.44800000000000001</v>
      </c>
      <c r="AC34832">
        <v>20</v>
      </c>
      <c r="AD34832" t="s">
        <v>52</v>
      </c>
      <c r="AE34832">
        <v>0</v>
      </c>
      <c r="AF34832">
        <v>0</v>
      </c>
      <c r="AG34832">
        <v>10816.19556</v>
      </c>
      <c r="AH34832">
        <v>10816.2</v>
      </c>
      <c r="AI34832">
        <v>10000</v>
      </c>
      <c r="AJ34832">
        <v>816.2</v>
      </c>
      <c r="AK34832">
        <v>0</v>
      </c>
      <c r="AL34832">
        <v>0</v>
      </c>
      <c r="AM34832">
        <v>0</v>
      </c>
      <c r="AN34832" s="1">
        <v>41487</v>
      </c>
      <c r="AO34832">
        <v>388.51</v>
      </c>
      <c r="AP34832" s="1">
        <v>41487</v>
      </c>
    </row>
    <row r="34833" spans="1:42" x14ac:dyDescent="0.25">
      <c r="A34833">
        <v>989842</v>
      </c>
      <c r="B34833">
        <v>1213618</v>
      </c>
      <c r="C34833">
        <v>15000</v>
      </c>
      <c r="D34833">
        <v>15000</v>
      </c>
      <c r="E34833">
        <v>15000</v>
      </c>
      <c r="F34833" t="s">
        <v>42</v>
      </c>
      <c r="G34833">
        <v>0.1903</v>
      </c>
      <c r="H34833">
        <v>550.07000000000005</v>
      </c>
      <c r="I34833" t="s">
        <v>99</v>
      </c>
      <c r="J34833" t="s">
        <v>110</v>
      </c>
      <c r="K34833" t="s">
        <v>59</v>
      </c>
      <c r="L34833" t="s">
        <v>46</v>
      </c>
      <c r="M34833">
        <v>183000</v>
      </c>
      <c r="N34833" t="s">
        <v>47</v>
      </c>
      <c r="O34833" s="1">
        <v>40817</v>
      </c>
      <c r="P34833" t="s">
        <v>48</v>
      </c>
      <c r="Q34833" t="s">
        <v>49</v>
      </c>
      <c r="R34833" t="s">
        <v>56</v>
      </c>
      <c r="S34833">
        <v>12.16</v>
      </c>
      <c r="T34833">
        <v>0</v>
      </c>
      <c r="U34833" s="1">
        <v>36770</v>
      </c>
      <c r="V34833">
        <v>2</v>
      </c>
      <c r="W34833">
        <v>44</v>
      </c>
      <c r="X34833" t="s">
        <v>51</v>
      </c>
      <c r="Y34833">
        <v>3</v>
      </c>
      <c r="Z34833">
        <v>0</v>
      </c>
      <c r="AA34833">
        <v>0</v>
      </c>
      <c r="AB34833">
        <v>0.37630000000000002</v>
      </c>
      <c r="AC34833">
        <v>19</v>
      </c>
      <c r="AD34833" t="s">
        <v>52</v>
      </c>
      <c r="AE34833">
        <v>0</v>
      </c>
      <c r="AF34833">
        <v>0</v>
      </c>
      <c r="AG34833">
        <v>19725.820100000001</v>
      </c>
      <c r="AH34833">
        <v>19725.82</v>
      </c>
      <c r="AI34833">
        <v>15000</v>
      </c>
      <c r="AJ34833">
        <v>4725.82</v>
      </c>
      <c r="AK34833">
        <v>0</v>
      </c>
      <c r="AL34833">
        <v>0</v>
      </c>
      <c r="AM34833">
        <v>0</v>
      </c>
      <c r="AN34833" s="1">
        <v>41821</v>
      </c>
      <c r="AO34833">
        <v>2689.36</v>
      </c>
      <c r="AP34833" s="1">
        <v>42491</v>
      </c>
    </row>
    <row r="34834" spans="1:42" x14ac:dyDescent="0.25">
      <c r="A34834">
        <v>989968</v>
      </c>
      <c r="B34834">
        <v>1213922</v>
      </c>
      <c r="C34834">
        <v>35000</v>
      </c>
      <c r="D34834">
        <v>35000</v>
      </c>
      <c r="E34834">
        <v>34750</v>
      </c>
      <c r="F34834" t="s">
        <v>85</v>
      </c>
      <c r="G34834">
        <v>0.1171</v>
      </c>
      <c r="H34834">
        <v>773.44</v>
      </c>
      <c r="I34834" t="s">
        <v>43</v>
      </c>
      <c r="J34834" t="s">
        <v>65</v>
      </c>
      <c r="K34834" t="s">
        <v>59</v>
      </c>
      <c r="L34834" t="s">
        <v>68</v>
      </c>
      <c r="M34834">
        <v>75000</v>
      </c>
      <c r="N34834" t="s">
        <v>47</v>
      </c>
      <c r="O34834" s="1">
        <v>40817</v>
      </c>
      <c r="P34834" t="s">
        <v>174</v>
      </c>
      <c r="Q34834" t="s">
        <v>49</v>
      </c>
      <c r="R34834" t="s">
        <v>107</v>
      </c>
      <c r="S34834">
        <v>19.87</v>
      </c>
      <c r="T34834">
        <v>0</v>
      </c>
      <c r="U34834" s="1">
        <v>35827</v>
      </c>
      <c r="V34834">
        <v>0</v>
      </c>
      <c r="W34834" t="s">
        <v>51</v>
      </c>
      <c r="X34834" t="s">
        <v>51</v>
      </c>
      <c r="Y34834">
        <v>10</v>
      </c>
      <c r="Z34834">
        <v>0</v>
      </c>
      <c r="AA34834">
        <v>14639</v>
      </c>
      <c r="AB34834">
        <v>0.34200000000000003</v>
      </c>
      <c r="AC34834">
        <v>32</v>
      </c>
      <c r="AD34834" t="s">
        <v>52</v>
      </c>
      <c r="AE34834">
        <v>4508</v>
      </c>
      <c r="AF34834">
        <v>4476</v>
      </c>
      <c r="AG34834">
        <v>41730.65</v>
      </c>
      <c r="AH34834">
        <v>41432.449999999997</v>
      </c>
      <c r="AI34834">
        <v>30491.95</v>
      </c>
      <c r="AJ34834">
        <v>11238.7</v>
      </c>
      <c r="AK34834">
        <v>0</v>
      </c>
      <c r="AL34834">
        <v>0</v>
      </c>
      <c r="AM34834">
        <v>0</v>
      </c>
      <c r="AN34834" s="1">
        <v>42491</v>
      </c>
      <c r="AO34834">
        <v>773.44</v>
      </c>
      <c r="AP34834" s="1">
        <v>42491</v>
      </c>
    </row>
    <row r="34835" spans="1:42" x14ac:dyDescent="0.25">
      <c r="A34835">
        <v>990008</v>
      </c>
      <c r="B34835">
        <v>1213968</v>
      </c>
      <c r="C34835">
        <v>14000</v>
      </c>
      <c r="D34835">
        <v>14000</v>
      </c>
      <c r="E34835">
        <v>14000</v>
      </c>
      <c r="F34835" t="s">
        <v>85</v>
      </c>
      <c r="G34835">
        <v>0.15959999999999999</v>
      </c>
      <c r="H34835">
        <v>340.16</v>
      </c>
      <c r="I34835" t="s">
        <v>57</v>
      </c>
      <c r="J34835" t="s">
        <v>67</v>
      </c>
      <c r="K34835" t="s">
        <v>63</v>
      </c>
      <c r="L34835" t="s">
        <v>68</v>
      </c>
      <c r="M34835">
        <v>70000</v>
      </c>
      <c r="N34835" t="s">
        <v>168</v>
      </c>
      <c r="O34835" s="1">
        <v>40817</v>
      </c>
      <c r="P34835" t="s">
        <v>174</v>
      </c>
      <c r="Q34835" t="s">
        <v>111</v>
      </c>
      <c r="R34835" t="s">
        <v>117</v>
      </c>
      <c r="S34835">
        <v>6.89</v>
      </c>
      <c r="T34835">
        <v>0</v>
      </c>
      <c r="U34835" s="1">
        <v>36008</v>
      </c>
      <c r="V34835">
        <v>2</v>
      </c>
      <c r="W34835">
        <v>54</v>
      </c>
      <c r="X34835" t="s">
        <v>51</v>
      </c>
      <c r="Y34835">
        <v>15</v>
      </c>
      <c r="Z34835">
        <v>0</v>
      </c>
      <c r="AA34835">
        <v>2608</v>
      </c>
      <c r="AB34835">
        <v>0.21</v>
      </c>
      <c r="AC34835">
        <v>32</v>
      </c>
      <c r="AD34835" t="s">
        <v>52</v>
      </c>
      <c r="AE34835">
        <v>1980</v>
      </c>
      <c r="AF34835">
        <v>1980</v>
      </c>
      <c r="AG34835">
        <v>18309.89</v>
      </c>
      <c r="AH34835">
        <v>18309.89</v>
      </c>
      <c r="AI34835">
        <v>12020.27</v>
      </c>
      <c r="AJ34835">
        <v>6289.62</v>
      </c>
      <c r="AK34835">
        <v>0</v>
      </c>
      <c r="AL34835">
        <v>0</v>
      </c>
      <c r="AM34835">
        <v>0</v>
      </c>
      <c r="AN34835" s="1">
        <v>42491</v>
      </c>
      <c r="AO34835">
        <v>340.16</v>
      </c>
      <c r="AP34835" s="1">
        <v>42491</v>
      </c>
    </row>
    <row r="34836" spans="1:42" x14ac:dyDescent="0.25">
      <c r="A34836">
        <v>990043</v>
      </c>
      <c r="B34836">
        <v>1214009</v>
      </c>
      <c r="C34836">
        <v>5000</v>
      </c>
      <c r="D34836">
        <v>5000</v>
      </c>
      <c r="E34836">
        <v>5000</v>
      </c>
      <c r="F34836" t="s">
        <v>42</v>
      </c>
      <c r="G34836">
        <v>7.9000000000000001E-2</v>
      </c>
      <c r="H34836">
        <v>156.46</v>
      </c>
      <c r="I34836" t="s">
        <v>69</v>
      </c>
      <c r="J34836" t="s">
        <v>88</v>
      </c>
      <c r="K34836" t="s">
        <v>114</v>
      </c>
      <c r="L34836" t="s">
        <v>46</v>
      </c>
      <c r="M34836">
        <v>27096</v>
      </c>
      <c r="N34836" t="s">
        <v>54</v>
      </c>
      <c r="O34836" s="1">
        <v>40817</v>
      </c>
      <c r="P34836" t="s">
        <v>74</v>
      </c>
      <c r="Q34836" t="s">
        <v>49</v>
      </c>
      <c r="R34836" t="s">
        <v>56</v>
      </c>
      <c r="S34836">
        <v>1.1100000000000001</v>
      </c>
      <c r="T34836">
        <v>0</v>
      </c>
      <c r="U34836" s="1">
        <v>32143</v>
      </c>
      <c r="V34836">
        <v>0</v>
      </c>
      <c r="W34836">
        <v>46</v>
      </c>
      <c r="X34836" t="s">
        <v>51</v>
      </c>
      <c r="Y34836">
        <v>12</v>
      </c>
      <c r="Z34836">
        <v>0</v>
      </c>
      <c r="AA34836">
        <v>424</v>
      </c>
      <c r="AB34836">
        <v>4.7E-2</v>
      </c>
      <c r="AC34836">
        <v>14</v>
      </c>
      <c r="AD34836" t="s">
        <v>52</v>
      </c>
      <c r="AE34836">
        <v>0</v>
      </c>
      <c r="AF34836">
        <v>0</v>
      </c>
      <c r="AG34836">
        <v>948.83</v>
      </c>
      <c r="AH34836">
        <v>948.83</v>
      </c>
      <c r="AI34836">
        <v>624.80999999999995</v>
      </c>
      <c r="AJ34836">
        <v>156.25</v>
      </c>
      <c r="AK34836">
        <v>14.980825769999999</v>
      </c>
      <c r="AL34836">
        <v>152.79</v>
      </c>
      <c r="AM34836">
        <v>1.7</v>
      </c>
      <c r="AN34836" s="1">
        <v>41000</v>
      </c>
      <c r="AO34836">
        <v>156.46</v>
      </c>
      <c r="AP34836" s="1">
        <v>41122</v>
      </c>
    </row>
    <row r="34837" spans="1:42" x14ac:dyDescent="0.25">
      <c r="A34837">
        <v>990045</v>
      </c>
      <c r="B34837">
        <v>1214011</v>
      </c>
      <c r="C34837">
        <v>4000</v>
      </c>
      <c r="D34837">
        <v>4000</v>
      </c>
      <c r="E34837">
        <v>4000</v>
      </c>
      <c r="F34837" t="s">
        <v>42</v>
      </c>
      <c r="G34837">
        <v>0.12690000000000001</v>
      </c>
      <c r="H34837">
        <v>134.18</v>
      </c>
      <c r="I34837" t="s">
        <v>43</v>
      </c>
      <c r="J34837" t="s">
        <v>53</v>
      </c>
      <c r="K34837" t="s">
        <v>45</v>
      </c>
      <c r="L34837" t="s">
        <v>46</v>
      </c>
      <c r="M34837">
        <v>19200</v>
      </c>
      <c r="N34837" t="s">
        <v>168</v>
      </c>
      <c r="O34837" s="1">
        <v>40817</v>
      </c>
      <c r="P34837" t="s">
        <v>48</v>
      </c>
      <c r="Q34837" t="s">
        <v>94</v>
      </c>
      <c r="R34837" t="s">
        <v>50</v>
      </c>
      <c r="S34837">
        <v>2.5</v>
      </c>
      <c r="T34837">
        <v>0</v>
      </c>
      <c r="U34837" s="1">
        <v>39295</v>
      </c>
      <c r="V34837">
        <v>3</v>
      </c>
      <c r="W34837" t="s">
        <v>51</v>
      </c>
      <c r="X34837" t="s">
        <v>51</v>
      </c>
      <c r="Y34837">
        <v>3</v>
      </c>
      <c r="Z34837">
        <v>0</v>
      </c>
      <c r="AA34837">
        <v>1295</v>
      </c>
      <c r="AB34837">
        <v>0.35</v>
      </c>
      <c r="AC34837">
        <v>7</v>
      </c>
      <c r="AD34837" t="s">
        <v>52</v>
      </c>
      <c r="AE34837">
        <v>0</v>
      </c>
      <c r="AF34837">
        <v>0</v>
      </c>
      <c r="AG34837">
        <v>4524.1500029999997</v>
      </c>
      <c r="AH34837">
        <v>4524.1499999999996</v>
      </c>
      <c r="AI34837">
        <v>4000</v>
      </c>
      <c r="AJ34837">
        <v>524.15</v>
      </c>
      <c r="AK34837">
        <v>0</v>
      </c>
      <c r="AL34837">
        <v>0</v>
      </c>
      <c r="AM34837">
        <v>0</v>
      </c>
      <c r="AN34837" s="1">
        <v>41306</v>
      </c>
      <c r="AO34837">
        <v>2457.6</v>
      </c>
      <c r="AP34837" s="1">
        <v>42491</v>
      </c>
    </row>
    <row r="34838" spans="1:42" x14ac:dyDescent="0.25">
      <c r="A34838">
        <v>990054</v>
      </c>
      <c r="B34838">
        <v>1214023</v>
      </c>
      <c r="C34838">
        <v>12000</v>
      </c>
      <c r="D34838">
        <v>12000</v>
      </c>
      <c r="E34838">
        <v>12000</v>
      </c>
      <c r="F34838" t="s">
        <v>85</v>
      </c>
      <c r="G34838">
        <v>0.1903</v>
      </c>
      <c r="H34838">
        <v>311.49</v>
      </c>
      <c r="I34838" t="s">
        <v>99</v>
      </c>
      <c r="J34838" t="s">
        <v>110</v>
      </c>
      <c r="K34838" t="s">
        <v>66</v>
      </c>
      <c r="L34838" t="s">
        <v>46</v>
      </c>
      <c r="M34838">
        <v>39600</v>
      </c>
      <c r="N34838" t="s">
        <v>54</v>
      </c>
      <c r="O34838" s="1">
        <v>40817</v>
      </c>
      <c r="P34838" t="s">
        <v>174</v>
      </c>
      <c r="Q34838" t="s">
        <v>94</v>
      </c>
      <c r="R34838" t="s">
        <v>50</v>
      </c>
      <c r="S34838">
        <v>20.97</v>
      </c>
      <c r="T34838">
        <v>1</v>
      </c>
      <c r="U34838" s="1">
        <v>37500</v>
      </c>
      <c r="V34838">
        <v>1</v>
      </c>
      <c r="W34838">
        <v>7</v>
      </c>
      <c r="X34838" t="s">
        <v>51</v>
      </c>
      <c r="Y34838">
        <v>8</v>
      </c>
      <c r="Z34838">
        <v>0</v>
      </c>
      <c r="AA34838">
        <v>3119</v>
      </c>
      <c r="AB34838">
        <v>0.32500000000000001</v>
      </c>
      <c r="AC34838">
        <v>15</v>
      </c>
      <c r="AD34838" t="s">
        <v>52</v>
      </c>
      <c r="AE34838">
        <v>1790</v>
      </c>
      <c r="AF34838">
        <v>1790</v>
      </c>
      <c r="AG34838">
        <v>16776.12</v>
      </c>
      <c r="AH34838">
        <v>16776.12</v>
      </c>
      <c r="AI34838">
        <v>10210.06</v>
      </c>
      <c r="AJ34838">
        <v>6566.06</v>
      </c>
      <c r="AK34838">
        <v>0</v>
      </c>
      <c r="AL34838">
        <v>0</v>
      </c>
      <c r="AM34838">
        <v>0</v>
      </c>
      <c r="AN34838" s="1">
        <v>42491</v>
      </c>
      <c r="AO34838">
        <v>311.49</v>
      </c>
      <c r="AP34838" s="1">
        <v>42491</v>
      </c>
    </row>
    <row r="34839" spans="1:42" x14ac:dyDescent="0.25">
      <c r="A34839">
        <v>990073</v>
      </c>
      <c r="B34839">
        <v>1214044</v>
      </c>
      <c r="C34839">
        <v>30000</v>
      </c>
      <c r="D34839">
        <v>30000</v>
      </c>
      <c r="E34839">
        <v>30000</v>
      </c>
      <c r="F34839" t="s">
        <v>85</v>
      </c>
      <c r="G34839">
        <v>0.2089</v>
      </c>
      <c r="H34839">
        <v>809.75</v>
      </c>
      <c r="I34839" t="s">
        <v>121</v>
      </c>
      <c r="J34839" t="s">
        <v>127</v>
      </c>
      <c r="K34839" t="s">
        <v>73</v>
      </c>
      <c r="L34839" t="s">
        <v>68</v>
      </c>
      <c r="M34839">
        <v>70000</v>
      </c>
      <c r="N34839" t="s">
        <v>47</v>
      </c>
      <c r="O34839" s="1">
        <v>40848</v>
      </c>
      <c r="P34839" t="s">
        <v>174</v>
      </c>
      <c r="Q34839" t="s">
        <v>91</v>
      </c>
      <c r="R34839" t="s">
        <v>104</v>
      </c>
      <c r="S34839">
        <v>15.33</v>
      </c>
      <c r="T34839">
        <v>1</v>
      </c>
      <c r="U34839" s="1">
        <v>38231</v>
      </c>
      <c r="V34839">
        <v>0</v>
      </c>
      <c r="W34839">
        <v>19</v>
      </c>
      <c r="X34839" t="s">
        <v>51</v>
      </c>
      <c r="Y34839">
        <v>7</v>
      </c>
      <c r="Z34839">
        <v>0</v>
      </c>
      <c r="AA34839">
        <v>13162</v>
      </c>
      <c r="AB34839">
        <v>0.73799999999999999</v>
      </c>
      <c r="AC34839">
        <v>7</v>
      </c>
      <c r="AD34839" t="s">
        <v>52</v>
      </c>
      <c r="AE34839">
        <v>4600</v>
      </c>
      <c r="AF34839">
        <v>4600</v>
      </c>
      <c r="AG34839">
        <v>43739.99</v>
      </c>
      <c r="AH34839">
        <v>43739.99</v>
      </c>
      <c r="AI34839">
        <v>25400.33</v>
      </c>
      <c r="AJ34839">
        <v>18299.169999999998</v>
      </c>
      <c r="AK34839">
        <v>40.49</v>
      </c>
      <c r="AL34839">
        <v>0</v>
      </c>
      <c r="AM34839">
        <v>0</v>
      </c>
      <c r="AN34839" s="1">
        <v>42491</v>
      </c>
      <c r="AO34839">
        <v>809.75</v>
      </c>
      <c r="AP34839" s="1">
        <v>42491</v>
      </c>
    </row>
    <row r="34840" spans="1:42" x14ac:dyDescent="0.25">
      <c r="A34840">
        <v>990114</v>
      </c>
      <c r="B34840">
        <v>1214086</v>
      </c>
      <c r="C34840">
        <v>8000</v>
      </c>
      <c r="D34840">
        <v>8000</v>
      </c>
      <c r="E34840">
        <v>8000</v>
      </c>
      <c r="F34840" t="s">
        <v>42</v>
      </c>
      <c r="G34840">
        <v>0.12690000000000001</v>
      </c>
      <c r="H34840">
        <v>268.36</v>
      </c>
      <c r="I34840" t="s">
        <v>43</v>
      </c>
      <c r="J34840" t="s">
        <v>53</v>
      </c>
      <c r="K34840" t="s">
        <v>77</v>
      </c>
      <c r="L34840" t="s">
        <v>46</v>
      </c>
      <c r="M34840">
        <v>42000</v>
      </c>
      <c r="N34840" t="s">
        <v>168</v>
      </c>
      <c r="O34840" s="1">
        <v>40817</v>
      </c>
      <c r="P34840" t="s">
        <v>48</v>
      </c>
      <c r="Q34840" t="s">
        <v>49</v>
      </c>
      <c r="R34840" t="s">
        <v>56</v>
      </c>
      <c r="S34840">
        <v>23.71</v>
      </c>
      <c r="T34840">
        <v>1</v>
      </c>
      <c r="U34840" s="1">
        <v>36008</v>
      </c>
      <c r="V34840">
        <v>3</v>
      </c>
      <c r="W34840">
        <v>22</v>
      </c>
      <c r="X34840" t="s">
        <v>51</v>
      </c>
      <c r="Y34840">
        <v>18</v>
      </c>
      <c r="Z34840">
        <v>0</v>
      </c>
      <c r="AA34840">
        <v>11424</v>
      </c>
      <c r="AB34840">
        <v>0.38</v>
      </c>
      <c r="AC34840">
        <v>29</v>
      </c>
      <c r="AD34840" t="s">
        <v>52</v>
      </c>
      <c r="AE34840">
        <v>0</v>
      </c>
      <c r="AF34840">
        <v>0</v>
      </c>
      <c r="AG34840">
        <v>9660.9010209999997</v>
      </c>
      <c r="AH34840">
        <v>9660.9</v>
      </c>
      <c r="AI34840">
        <v>8000</v>
      </c>
      <c r="AJ34840">
        <v>1660.9</v>
      </c>
      <c r="AK34840">
        <v>0</v>
      </c>
      <c r="AL34840">
        <v>0</v>
      </c>
      <c r="AM34840">
        <v>0</v>
      </c>
      <c r="AN34840" s="1">
        <v>41944</v>
      </c>
      <c r="AO34840">
        <v>282.98</v>
      </c>
      <c r="AP34840" s="1">
        <v>42401</v>
      </c>
    </row>
    <row r="34841" spans="1:42" x14ac:dyDescent="0.25">
      <c r="A34841">
        <v>990118</v>
      </c>
      <c r="B34841">
        <v>1214090</v>
      </c>
      <c r="C34841">
        <v>12000</v>
      </c>
      <c r="D34841">
        <v>12000</v>
      </c>
      <c r="E34841">
        <v>12000</v>
      </c>
      <c r="F34841" t="s">
        <v>42</v>
      </c>
      <c r="G34841">
        <v>0.16769999999999999</v>
      </c>
      <c r="H34841">
        <v>426.47</v>
      </c>
      <c r="I34841" t="s">
        <v>71</v>
      </c>
      <c r="J34841" t="s">
        <v>72</v>
      </c>
      <c r="K34841" t="s">
        <v>173</v>
      </c>
      <c r="L34841" t="s">
        <v>46</v>
      </c>
      <c r="M34841">
        <v>60000</v>
      </c>
      <c r="N34841" t="s">
        <v>47</v>
      </c>
      <c r="O34841" s="1">
        <v>40817</v>
      </c>
      <c r="P34841" t="s">
        <v>74</v>
      </c>
      <c r="Q34841" t="s">
        <v>49</v>
      </c>
      <c r="R34841" t="s">
        <v>92</v>
      </c>
      <c r="S34841">
        <v>11.12</v>
      </c>
      <c r="T34841">
        <v>0</v>
      </c>
      <c r="U34841" s="1">
        <v>37165</v>
      </c>
      <c r="V34841">
        <v>1</v>
      </c>
      <c r="W34841">
        <v>29</v>
      </c>
      <c r="X34841" t="s">
        <v>51</v>
      </c>
      <c r="Y34841">
        <v>10</v>
      </c>
      <c r="Z34841">
        <v>0</v>
      </c>
      <c r="AA34841">
        <v>8326</v>
      </c>
      <c r="AB34841">
        <v>0.77900000000000003</v>
      </c>
      <c r="AC34841">
        <v>26</v>
      </c>
      <c r="AD34841" t="s">
        <v>52</v>
      </c>
      <c r="AE34841">
        <v>0</v>
      </c>
      <c r="AF34841">
        <v>0</v>
      </c>
      <c r="AG34841">
        <v>9758.01</v>
      </c>
      <c r="AH34841">
        <v>9758.01</v>
      </c>
      <c r="AI34841">
        <v>6222.74</v>
      </c>
      <c r="AJ34841">
        <v>2720.03</v>
      </c>
      <c r="AK34841">
        <v>0</v>
      </c>
      <c r="AL34841">
        <v>815.24</v>
      </c>
      <c r="AM34841">
        <v>8.1524000030000003</v>
      </c>
      <c r="AN34841" s="1">
        <v>41487</v>
      </c>
      <c r="AO34841">
        <v>426.47</v>
      </c>
      <c r="AP34841" s="1">
        <v>41640</v>
      </c>
    </row>
    <row r="34842" spans="1:42" x14ac:dyDescent="0.25">
      <c r="A34842">
        <v>990129</v>
      </c>
      <c r="B34842">
        <v>1214101</v>
      </c>
      <c r="C34842">
        <v>9600</v>
      </c>
      <c r="D34842">
        <v>9600</v>
      </c>
      <c r="E34842">
        <v>9600</v>
      </c>
      <c r="F34842" t="s">
        <v>42</v>
      </c>
      <c r="G34842">
        <v>0.14269999999999999</v>
      </c>
      <c r="H34842">
        <v>329.37</v>
      </c>
      <c r="I34842" t="s">
        <v>57</v>
      </c>
      <c r="J34842" t="s">
        <v>58</v>
      </c>
      <c r="K34842" t="s">
        <v>77</v>
      </c>
      <c r="L34842" t="s">
        <v>68</v>
      </c>
      <c r="M34842">
        <v>64212</v>
      </c>
      <c r="N34842" t="s">
        <v>47</v>
      </c>
      <c r="O34842" s="1">
        <v>40817</v>
      </c>
      <c r="P34842" t="s">
        <v>48</v>
      </c>
      <c r="Q34842" t="s">
        <v>81</v>
      </c>
      <c r="R34842" t="s">
        <v>50</v>
      </c>
      <c r="S34842">
        <v>24.76</v>
      </c>
      <c r="T34842">
        <v>0</v>
      </c>
      <c r="U34842" s="1">
        <v>36678</v>
      </c>
      <c r="V34842">
        <v>3</v>
      </c>
      <c r="W34842">
        <v>46</v>
      </c>
      <c r="X34842" t="s">
        <v>51</v>
      </c>
      <c r="Y34842">
        <v>10</v>
      </c>
      <c r="Z34842">
        <v>0</v>
      </c>
      <c r="AA34842">
        <v>8773</v>
      </c>
      <c r="AB34842">
        <v>0.622</v>
      </c>
      <c r="AC34842">
        <v>13</v>
      </c>
      <c r="AD34842" t="s">
        <v>52</v>
      </c>
      <c r="AE34842">
        <v>0</v>
      </c>
      <c r="AF34842">
        <v>0</v>
      </c>
      <c r="AG34842">
        <v>11521.191059999999</v>
      </c>
      <c r="AH34842">
        <v>11521.19</v>
      </c>
      <c r="AI34842">
        <v>9600</v>
      </c>
      <c r="AJ34842">
        <v>1921.19</v>
      </c>
      <c r="AK34842">
        <v>0</v>
      </c>
      <c r="AL34842">
        <v>0</v>
      </c>
      <c r="AM34842">
        <v>0</v>
      </c>
      <c r="AN34842" s="1">
        <v>41548</v>
      </c>
      <c r="AO34842">
        <v>4284.54</v>
      </c>
      <c r="AP34842" s="1">
        <v>42125</v>
      </c>
    </row>
    <row r="34843" spans="1:42" x14ac:dyDescent="0.25">
      <c r="A34843">
        <v>990238</v>
      </c>
      <c r="B34843">
        <v>1214197</v>
      </c>
      <c r="C34843">
        <v>3000</v>
      </c>
      <c r="D34843">
        <v>3000</v>
      </c>
      <c r="E34843">
        <v>3000</v>
      </c>
      <c r="F34843" t="s">
        <v>42</v>
      </c>
      <c r="G34843">
        <v>9.9099999999999994E-2</v>
      </c>
      <c r="H34843">
        <v>96.68</v>
      </c>
      <c r="I34843" t="s">
        <v>43</v>
      </c>
      <c r="J34843" t="s">
        <v>76</v>
      </c>
      <c r="K34843" t="s">
        <v>73</v>
      </c>
      <c r="L34843" t="s">
        <v>68</v>
      </c>
      <c r="M34843">
        <v>39996</v>
      </c>
      <c r="N34843" t="s">
        <v>54</v>
      </c>
      <c r="O34843" s="1">
        <v>40817</v>
      </c>
      <c r="P34843" t="s">
        <v>48</v>
      </c>
      <c r="Q34843" t="s">
        <v>115</v>
      </c>
      <c r="R34843" t="s">
        <v>137</v>
      </c>
      <c r="S34843">
        <v>15.63</v>
      </c>
      <c r="T34843">
        <v>0</v>
      </c>
      <c r="U34843" s="1">
        <v>36800</v>
      </c>
      <c r="V34843">
        <v>3</v>
      </c>
      <c r="W34843" t="s">
        <v>51</v>
      </c>
      <c r="X34843">
        <v>93</v>
      </c>
      <c r="Y34843">
        <v>8</v>
      </c>
      <c r="Z34843">
        <v>1</v>
      </c>
      <c r="AA34843">
        <v>39</v>
      </c>
      <c r="AB34843">
        <v>2.4E-2</v>
      </c>
      <c r="AC34843">
        <v>28</v>
      </c>
      <c r="AD34843" t="s">
        <v>52</v>
      </c>
      <c r="AE34843">
        <v>0</v>
      </c>
      <c r="AF34843">
        <v>0</v>
      </c>
      <c r="AG34843">
        <v>3480.2650189999999</v>
      </c>
      <c r="AH34843">
        <v>3480.27</v>
      </c>
      <c r="AI34843">
        <v>3000</v>
      </c>
      <c r="AJ34843">
        <v>480.27</v>
      </c>
      <c r="AK34843">
        <v>0</v>
      </c>
      <c r="AL34843">
        <v>0</v>
      </c>
      <c r="AM34843">
        <v>0</v>
      </c>
      <c r="AN34843" s="1">
        <v>41944</v>
      </c>
      <c r="AO34843">
        <v>100.05</v>
      </c>
      <c r="AP34843" s="1">
        <v>42491</v>
      </c>
    </row>
    <row r="34844" spans="1:42" x14ac:dyDescent="0.25">
      <c r="A34844">
        <v>990249</v>
      </c>
      <c r="B34844">
        <v>1214209</v>
      </c>
      <c r="C34844">
        <v>6000</v>
      </c>
      <c r="D34844">
        <v>6000</v>
      </c>
      <c r="E34844">
        <v>5750</v>
      </c>
      <c r="F34844" t="s">
        <v>85</v>
      </c>
      <c r="G34844">
        <v>8.8999999999999996E-2</v>
      </c>
      <c r="H34844">
        <v>124.26</v>
      </c>
      <c r="I34844" t="s">
        <v>69</v>
      </c>
      <c r="J34844" t="s">
        <v>70</v>
      </c>
      <c r="K34844" t="s">
        <v>114</v>
      </c>
      <c r="L34844" t="s">
        <v>68</v>
      </c>
      <c r="M34844">
        <v>54000</v>
      </c>
      <c r="N34844" t="s">
        <v>168</v>
      </c>
      <c r="O34844" s="1">
        <v>40848</v>
      </c>
      <c r="P34844" t="s">
        <v>48</v>
      </c>
      <c r="Q34844" t="s">
        <v>79</v>
      </c>
      <c r="R34844" t="s">
        <v>64</v>
      </c>
      <c r="S34844">
        <v>2.62</v>
      </c>
      <c r="T34844">
        <v>0</v>
      </c>
      <c r="U34844" s="1">
        <v>34394</v>
      </c>
      <c r="V34844">
        <v>0</v>
      </c>
      <c r="W34844">
        <v>28</v>
      </c>
      <c r="X34844" t="s">
        <v>51</v>
      </c>
      <c r="Y34844">
        <v>6</v>
      </c>
      <c r="Z34844">
        <v>0</v>
      </c>
      <c r="AA34844">
        <v>5098</v>
      </c>
      <c r="AB34844">
        <v>0.13600000000000001</v>
      </c>
      <c r="AC34844">
        <v>25</v>
      </c>
      <c r="AD34844" t="s">
        <v>52</v>
      </c>
      <c r="AE34844">
        <v>0</v>
      </c>
      <c r="AF34844">
        <v>0</v>
      </c>
      <c r="AG34844">
        <v>7340.2200039999998</v>
      </c>
      <c r="AH34844">
        <v>7034.38</v>
      </c>
      <c r="AI34844">
        <v>6000</v>
      </c>
      <c r="AJ34844">
        <v>1340.22</v>
      </c>
      <c r="AK34844">
        <v>0</v>
      </c>
      <c r="AL34844">
        <v>0</v>
      </c>
      <c r="AM34844">
        <v>0</v>
      </c>
      <c r="AN34844" s="1">
        <v>42186</v>
      </c>
      <c r="AO34844">
        <v>2017.49</v>
      </c>
      <c r="AP34844" s="1">
        <v>42461</v>
      </c>
    </row>
    <row r="34845" spans="1:42" x14ac:dyDescent="0.25">
      <c r="A34845">
        <v>990301</v>
      </c>
      <c r="B34845">
        <v>1214264</v>
      </c>
      <c r="C34845">
        <v>3000</v>
      </c>
      <c r="D34845">
        <v>3000</v>
      </c>
      <c r="E34845">
        <v>3000</v>
      </c>
      <c r="F34845" t="s">
        <v>42</v>
      </c>
      <c r="G34845">
        <v>6.6199999999999995E-2</v>
      </c>
      <c r="H34845">
        <v>92.12</v>
      </c>
      <c r="I34845" t="s">
        <v>69</v>
      </c>
      <c r="J34845" t="s">
        <v>109</v>
      </c>
      <c r="K34845" t="s">
        <v>101</v>
      </c>
      <c r="L34845" t="s">
        <v>68</v>
      </c>
      <c r="M34845">
        <v>80000</v>
      </c>
      <c r="N34845" t="s">
        <v>54</v>
      </c>
      <c r="O34845" s="1">
        <v>40817</v>
      </c>
      <c r="P34845" t="s">
        <v>48</v>
      </c>
      <c r="Q34845" t="s">
        <v>91</v>
      </c>
      <c r="R34845" t="s">
        <v>133</v>
      </c>
      <c r="S34845">
        <v>22.06</v>
      </c>
      <c r="T34845">
        <v>0</v>
      </c>
      <c r="U34845" s="1">
        <v>34274</v>
      </c>
      <c r="V34845">
        <v>1</v>
      </c>
      <c r="W34845" t="s">
        <v>51</v>
      </c>
      <c r="X34845" t="s">
        <v>51</v>
      </c>
      <c r="Y34845">
        <v>7</v>
      </c>
      <c r="Z34845">
        <v>0</v>
      </c>
      <c r="AA34845">
        <v>17194</v>
      </c>
      <c r="AB34845">
        <v>0.63200000000000001</v>
      </c>
      <c r="AC34845">
        <v>28</v>
      </c>
      <c r="AD34845" t="s">
        <v>52</v>
      </c>
      <c r="AE34845">
        <v>0</v>
      </c>
      <c r="AF34845">
        <v>0</v>
      </c>
      <c r="AG34845">
        <v>3308.4447519999999</v>
      </c>
      <c r="AH34845">
        <v>3308.44</v>
      </c>
      <c r="AI34845">
        <v>3000</v>
      </c>
      <c r="AJ34845">
        <v>308.44</v>
      </c>
      <c r="AK34845">
        <v>0</v>
      </c>
      <c r="AL34845">
        <v>0</v>
      </c>
      <c r="AM34845">
        <v>0</v>
      </c>
      <c r="AN34845" s="1">
        <v>41760</v>
      </c>
      <c r="AO34845">
        <v>559.13</v>
      </c>
      <c r="AP34845" s="1">
        <v>41760</v>
      </c>
    </row>
    <row r="34846" spans="1:42" x14ac:dyDescent="0.25">
      <c r="A34846">
        <v>990324</v>
      </c>
      <c r="B34846">
        <v>1214293</v>
      </c>
      <c r="C34846">
        <v>7000</v>
      </c>
      <c r="D34846">
        <v>7000</v>
      </c>
      <c r="E34846">
        <v>7000</v>
      </c>
      <c r="F34846" t="s">
        <v>42</v>
      </c>
      <c r="G34846">
        <v>6.6199999999999995E-2</v>
      </c>
      <c r="H34846">
        <v>214.93</v>
      </c>
      <c r="I34846" t="s">
        <v>69</v>
      </c>
      <c r="J34846" t="s">
        <v>109</v>
      </c>
      <c r="K34846" t="s">
        <v>101</v>
      </c>
      <c r="L34846" t="s">
        <v>68</v>
      </c>
      <c r="M34846">
        <v>54000</v>
      </c>
      <c r="N34846" t="s">
        <v>54</v>
      </c>
      <c r="O34846" s="1">
        <v>40817</v>
      </c>
      <c r="P34846" t="s">
        <v>74</v>
      </c>
      <c r="Q34846" t="s">
        <v>49</v>
      </c>
      <c r="R34846" t="s">
        <v>78</v>
      </c>
      <c r="S34846">
        <v>21.69</v>
      </c>
      <c r="T34846">
        <v>0</v>
      </c>
      <c r="U34846" s="1">
        <v>35490</v>
      </c>
      <c r="V34846">
        <v>0</v>
      </c>
      <c r="W34846" t="s">
        <v>51</v>
      </c>
      <c r="X34846" t="s">
        <v>51</v>
      </c>
      <c r="Y34846">
        <v>15</v>
      </c>
      <c r="Z34846">
        <v>0</v>
      </c>
      <c r="AA34846">
        <v>16583</v>
      </c>
      <c r="AB34846">
        <v>0.28100000000000003</v>
      </c>
      <c r="AC34846">
        <v>54</v>
      </c>
      <c r="AD34846" t="s">
        <v>52</v>
      </c>
      <c r="AE34846">
        <v>0</v>
      </c>
      <c r="AF34846">
        <v>0</v>
      </c>
      <c r="AG34846">
        <v>5373.25</v>
      </c>
      <c r="AH34846">
        <v>5373.25</v>
      </c>
      <c r="AI34846">
        <v>4702.49</v>
      </c>
      <c r="AJ34846">
        <v>659.51</v>
      </c>
      <c r="AK34846">
        <v>0</v>
      </c>
      <c r="AL34846">
        <v>11.25</v>
      </c>
      <c r="AM34846">
        <v>0</v>
      </c>
      <c r="AN34846" s="1">
        <v>41609</v>
      </c>
      <c r="AO34846">
        <v>214.93</v>
      </c>
      <c r="AP34846" s="1">
        <v>42461</v>
      </c>
    </row>
    <row r="34847" spans="1:42" x14ac:dyDescent="0.25">
      <c r="A34847">
        <v>990329</v>
      </c>
      <c r="B34847">
        <v>1214298</v>
      </c>
      <c r="C34847">
        <v>35000</v>
      </c>
      <c r="D34847">
        <v>35000</v>
      </c>
      <c r="E34847">
        <v>34975</v>
      </c>
      <c r="F34847" t="s">
        <v>85</v>
      </c>
      <c r="G34847">
        <v>0.17580000000000001</v>
      </c>
      <c r="H34847">
        <v>880.8</v>
      </c>
      <c r="I34847" t="s">
        <v>71</v>
      </c>
      <c r="J34847" t="s">
        <v>105</v>
      </c>
      <c r="K34847" t="s">
        <v>66</v>
      </c>
      <c r="L34847" t="s">
        <v>46</v>
      </c>
      <c r="M34847">
        <v>65000</v>
      </c>
      <c r="N34847" t="s">
        <v>47</v>
      </c>
      <c r="O34847" s="1">
        <v>40817</v>
      </c>
      <c r="P34847" t="s">
        <v>174</v>
      </c>
      <c r="Q34847" t="s">
        <v>102</v>
      </c>
      <c r="R34847" t="s">
        <v>64</v>
      </c>
      <c r="S34847">
        <v>16.489999999999998</v>
      </c>
      <c r="T34847">
        <v>0</v>
      </c>
      <c r="U34847" s="1">
        <v>34547</v>
      </c>
      <c r="V34847">
        <v>0</v>
      </c>
      <c r="W34847" t="s">
        <v>51</v>
      </c>
      <c r="X34847" t="s">
        <v>51</v>
      </c>
      <c r="Y34847">
        <v>6</v>
      </c>
      <c r="Z34847">
        <v>0</v>
      </c>
      <c r="AA34847">
        <v>6770</v>
      </c>
      <c r="AB34847">
        <v>0.89100000000000001</v>
      </c>
      <c r="AC34847">
        <v>25</v>
      </c>
      <c r="AD34847" t="s">
        <v>52</v>
      </c>
      <c r="AE34847">
        <v>5076</v>
      </c>
      <c r="AF34847">
        <v>5072</v>
      </c>
      <c r="AG34847">
        <v>47501.34</v>
      </c>
      <c r="AH34847">
        <v>47467.61</v>
      </c>
      <c r="AI34847">
        <v>29924.27</v>
      </c>
      <c r="AJ34847">
        <v>17577.07</v>
      </c>
      <c r="AK34847">
        <v>0</v>
      </c>
      <c r="AL34847">
        <v>0</v>
      </c>
      <c r="AM34847">
        <v>0</v>
      </c>
      <c r="AN34847" s="1">
        <v>42491</v>
      </c>
      <c r="AO34847">
        <v>880.8</v>
      </c>
      <c r="AP34847" s="1">
        <v>42461</v>
      </c>
    </row>
    <row r="34848" spans="1:42" x14ac:dyDescent="0.25">
      <c r="A34848">
        <v>990346</v>
      </c>
      <c r="B34848">
        <v>1214315</v>
      </c>
      <c r="C34848">
        <v>12000</v>
      </c>
      <c r="D34848">
        <v>12000</v>
      </c>
      <c r="E34848">
        <v>11975</v>
      </c>
      <c r="F34848" t="s">
        <v>85</v>
      </c>
      <c r="G34848">
        <v>0.1527</v>
      </c>
      <c r="H34848">
        <v>287.19</v>
      </c>
      <c r="I34848" t="s">
        <v>57</v>
      </c>
      <c r="J34848" t="s">
        <v>83</v>
      </c>
      <c r="K34848" t="s">
        <v>59</v>
      </c>
      <c r="L34848" t="s">
        <v>46</v>
      </c>
      <c r="M34848">
        <v>25000</v>
      </c>
      <c r="N34848" t="s">
        <v>47</v>
      </c>
      <c r="O34848" s="1">
        <v>40817</v>
      </c>
      <c r="P34848" t="s">
        <v>48</v>
      </c>
      <c r="Q34848" t="s">
        <v>49</v>
      </c>
      <c r="R34848" t="s">
        <v>50</v>
      </c>
      <c r="S34848">
        <v>11.47</v>
      </c>
      <c r="T34848">
        <v>0</v>
      </c>
      <c r="U34848" s="1">
        <v>38808</v>
      </c>
      <c r="V34848">
        <v>1</v>
      </c>
      <c r="W34848" t="s">
        <v>51</v>
      </c>
      <c r="X34848" t="s">
        <v>51</v>
      </c>
      <c r="Y34848">
        <v>4</v>
      </c>
      <c r="Z34848">
        <v>0</v>
      </c>
      <c r="AA34848">
        <v>1961</v>
      </c>
      <c r="AB34848">
        <v>0.57699999999999996</v>
      </c>
      <c r="AC34848">
        <v>5</v>
      </c>
      <c r="AD34848" t="s">
        <v>52</v>
      </c>
      <c r="AE34848">
        <v>0</v>
      </c>
      <c r="AF34848">
        <v>0</v>
      </c>
      <c r="AG34848">
        <v>13581.88744</v>
      </c>
      <c r="AH34848">
        <v>13553.59</v>
      </c>
      <c r="AI34848">
        <v>12000</v>
      </c>
      <c r="AJ34848">
        <v>1581.89</v>
      </c>
      <c r="AK34848">
        <v>0</v>
      </c>
      <c r="AL34848">
        <v>0</v>
      </c>
      <c r="AM34848">
        <v>0</v>
      </c>
      <c r="AN34848" s="1">
        <v>41183</v>
      </c>
      <c r="AO34848">
        <v>10724.05</v>
      </c>
      <c r="AP34848" s="1">
        <v>42186</v>
      </c>
    </row>
    <row r="34849" spans="1:42" x14ac:dyDescent="0.25">
      <c r="A34849">
        <v>990357</v>
      </c>
      <c r="B34849">
        <v>1214329</v>
      </c>
      <c r="C34849">
        <v>9000</v>
      </c>
      <c r="D34849">
        <v>9000</v>
      </c>
      <c r="E34849">
        <v>9000</v>
      </c>
      <c r="F34849" t="s">
        <v>42</v>
      </c>
      <c r="G34849">
        <v>0.12690000000000001</v>
      </c>
      <c r="H34849">
        <v>301.91000000000003</v>
      </c>
      <c r="I34849" t="s">
        <v>43</v>
      </c>
      <c r="J34849" t="s">
        <v>53</v>
      </c>
      <c r="K34849" t="s">
        <v>114</v>
      </c>
      <c r="L34849" t="s">
        <v>46</v>
      </c>
      <c r="M34849">
        <v>33000</v>
      </c>
      <c r="N34849" t="s">
        <v>47</v>
      </c>
      <c r="O34849" s="1">
        <v>40817</v>
      </c>
      <c r="P34849" t="s">
        <v>48</v>
      </c>
      <c r="Q34849" t="s">
        <v>49</v>
      </c>
      <c r="R34849" t="s">
        <v>159</v>
      </c>
      <c r="S34849">
        <v>23.38</v>
      </c>
      <c r="T34849">
        <v>0</v>
      </c>
      <c r="U34849" s="1">
        <v>35947</v>
      </c>
      <c r="V34849">
        <v>0</v>
      </c>
      <c r="W34849">
        <v>43</v>
      </c>
      <c r="X34849">
        <v>115</v>
      </c>
      <c r="Y34849">
        <v>17</v>
      </c>
      <c r="Z34849">
        <v>1</v>
      </c>
      <c r="AA34849">
        <v>9359</v>
      </c>
      <c r="AB34849">
        <v>0.80700000000000005</v>
      </c>
      <c r="AC34849">
        <v>33</v>
      </c>
      <c r="AD34849" t="s">
        <v>52</v>
      </c>
      <c r="AE34849">
        <v>0</v>
      </c>
      <c r="AF34849">
        <v>0</v>
      </c>
      <c r="AG34849">
        <v>10868.475979999999</v>
      </c>
      <c r="AH34849">
        <v>10868.48</v>
      </c>
      <c r="AI34849">
        <v>9000</v>
      </c>
      <c r="AJ34849">
        <v>1868.48</v>
      </c>
      <c r="AK34849">
        <v>0</v>
      </c>
      <c r="AL34849">
        <v>0</v>
      </c>
      <c r="AM34849">
        <v>0</v>
      </c>
      <c r="AN34849" s="1">
        <v>41944</v>
      </c>
      <c r="AO34849">
        <v>317.37</v>
      </c>
      <c r="AP34849" s="1">
        <v>42491</v>
      </c>
    </row>
    <row r="34850" spans="1:42" x14ac:dyDescent="0.25">
      <c r="A34850">
        <v>990370</v>
      </c>
      <c r="B34850">
        <v>1214344</v>
      </c>
      <c r="C34850">
        <v>4500</v>
      </c>
      <c r="D34850">
        <v>4500</v>
      </c>
      <c r="E34850">
        <v>4500</v>
      </c>
      <c r="F34850" t="s">
        <v>42</v>
      </c>
      <c r="G34850">
        <v>0.12690000000000001</v>
      </c>
      <c r="H34850">
        <v>150.96</v>
      </c>
      <c r="I34850" t="s">
        <v>43</v>
      </c>
      <c r="J34850" t="s">
        <v>53</v>
      </c>
      <c r="K34850" t="s">
        <v>63</v>
      </c>
      <c r="L34850" t="s">
        <v>46</v>
      </c>
      <c r="M34850">
        <v>60000</v>
      </c>
      <c r="N34850" t="s">
        <v>54</v>
      </c>
      <c r="O34850" s="1">
        <v>40817</v>
      </c>
      <c r="P34850" t="s">
        <v>48</v>
      </c>
      <c r="Q34850" t="s">
        <v>55</v>
      </c>
      <c r="R34850" t="s">
        <v>152</v>
      </c>
      <c r="S34850">
        <v>13.5</v>
      </c>
      <c r="T34850">
        <v>0</v>
      </c>
      <c r="U34850" s="1">
        <v>34700</v>
      </c>
      <c r="V34850">
        <v>2</v>
      </c>
      <c r="W34850">
        <v>59</v>
      </c>
      <c r="X34850" t="s">
        <v>51</v>
      </c>
      <c r="Y34850">
        <v>14</v>
      </c>
      <c r="Z34850">
        <v>0</v>
      </c>
      <c r="AA34850">
        <v>5044</v>
      </c>
      <c r="AB34850">
        <v>0.53400000000000003</v>
      </c>
      <c r="AC34850">
        <v>27</v>
      </c>
      <c r="AD34850" t="s">
        <v>52</v>
      </c>
      <c r="AE34850">
        <v>0</v>
      </c>
      <c r="AF34850">
        <v>0</v>
      </c>
      <c r="AG34850">
        <v>5434.2003130000003</v>
      </c>
      <c r="AH34850">
        <v>5434.2</v>
      </c>
      <c r="AI34850">
        <v>4500</v>
      </c>
      <c r="AJ34850">
        <v>934.2</v>
      </c>
      <c r="AK34850">
        <v>0</v>
      </c>
      <c r="AL34850">
        <v>0</v>
      </c>
      <c r="AM34850">
        <v>0</v>
      </c>
      <c r="AN34850" s="1">
        <v>41944</v>
      </c>
      <c r="AO34850">
        <v>171.23</v>
      </c>
      <c r="AP34850" s="1">
        <v>41944</v>
      </c>
    </row>
    <row r="34851" spans="1:42" x14ac:dyDescent="0.25">
      <c r="A34851">
        <v>990374</v>
      </c>
      <c r="B34851">
        <v>1214349</v>
      </c>
      <c r="C34851">
        <v>32000</v>
      </c>
      <c r="D34851">
        <v>32000</v>
      </c>
      <c r="E34851">
        <v>32000</v>
      </c>
      <c r="F34851" t="s">
        <v>85</v>
      </c>
      <c r="G34851">
        <v>0.1991</v>
      </c>
      <c r="H34851">
        <v>846.21</v>
      </c>
      <c r="I34851" t="s">
        <v>99</v>
      </c>
      <c r="J34851" t="s">
        <v>100</v>
      </c>
      <c r="K34851" t="s">
        <v>90</v>
      </c>
      <c r="L34851" t="s">
        <v>46</v>
      </c>
      <c r="M34851">
        <v>112000</v>
      </c>
      <c r="N34851" t="s">
        <v>47</v>
      </c>
      <c r="O34851" s="1">
        <v>40817</v>
      </c>
      <c r="P34851" t="s">
        <v>48</v>
      </c>
      <c r="Q34851" t="s">
        <v>49</v>
      </c>
      <c r="R34851" t="s">
        <v>56</v>
      </c>
      <c r="S34851">
        <v>13.25</v>
      </c>
      <c r="T34851">
        <v>0</v>
      </c>
      <c r="U34851" s="1">
        <v>36373</v>
      </c>
      <c r="V34851">
        <v>1</v>
      </c>
      <c r="W34851">
        <v>57</v>
      </c>
      <c r="X34851" t="s">
        <v>51</v>
      </c>
      <c r="Y34851">
        <v>9</v>
      </c>
      <c r="Z34851">
        <v>0</v>
      </c>
      <c r="AA34851">
        <v>11033</v>
      </c>
      <c r="AB34851">
        <v>0.48</v>
      </c>
      <c r="AC34851">
        <v>22</v>
      </c>
      <c r="AD34851" t="s">
        <v>52</v>
      </c>
      <c r="AE34851">
        <v>0</v>
      </c>
      <c r="AF34851">
        <v>0</v>
      </c>
      <c r="AG34851">
        <v>50192.29</v>
      </c>
      <c r="AH34851">
        <v>50192.29</v>
      </c>
      <c r="AI34851">
        <v>32000</v>
      </c>
      <c r="AJ34851">
        <v>18192.29</v>
      </c>
      <c r="AK34851">
        <v>0</v>
      </c>
      <c r="AL34851">
        <v>0</v>
      </c>
      <c r="AM34851">
        <v>0</v>
      </c>
      <c r="AN34851" s="1">
        <v>42401</v>
      </c>
      <c r="AO34851">
        <v>7881.79</v>
      </c>
      <c r="AP34851" s="1">
        <v>42491</v>
      </c>
    </row>
    <row r="34852" spans="1:42" x14ac:dyDescent="0.25">
      <c r="A34852">
        <v>990387</v>
      </c>
      <c r="B34852">
        <v>1211516</v>
      </c>
      <c r="C34852">
        <v>6900</v>
      </c>
      <c r="D34852">
        <v>6900</v>
      </c>
      <c r="E34852">
        <v>6900</v>
      </c>
      <c r="F34852" t="s">
        <v>42</v>
      </c>
      <c r="G34852">
        <v>0.1065</v>
      </c>
      <c r="H34852">
        <v>224.76</v>
      </c>
      <c r="I34852" t="s">
        <v>43</v>
      </c>
      <c r="J34852" t="s">
        <v>108</v>
      </c>
      <c r="K34852" t="s">
        <v>101</v>
      </c>
      <c r="L34852" t="s">
        <v>68</v>
      </c>
      <c r="M34852">
        <v>120000</v>
      </c>
      <c r="N34852" t="s">
        <v>54</v>
      </c>
      <c r="O34852" s="1">
        <v>40817</v>
      </c>
      <c r="P34852" t="s">
        <v>48</v>
      </c>
      <c r="Q34852" t="s">
        <v>49</v>
      </c>
      <c r="R34852" t="s">
        <v>61</v>
      </c>
      <c r="S34852">
        <v>13.42</v>
      </c>
      <c r="T34852">
        <v>0</v>
      </c>
      <c r="U34852" s="1">
        <v>36373</v>
      </c>
      <c r="V34852">
        <v>1</v>
      </c>
      <c r="W34852" t="s">
        <v>51</v>
      </c>
      <c r="X34852" t="s">
        <v>51</v>
      </c>
      <c r="Y34852">
        <v>8</v>
      </c>
      <c r="Z34852">
        <v>0</v>
      </c>
      <c r="AA34852">
        <v>10793</v>
      </c>
      <c r="AB34852">
        <v>0.70499999999999996</v>
      </c>
      <c r="AC34852">
        <v>27</v>
      </c>
      <c r="AD34852" t="s">
        <v>52</v>
      </c>
      <c r="AE34852">
        <v>0</v>
      </c>
      <c r="AF34852">
        <v>0</v>
      </c>
      <c r="AG34852">
        <v>8091.1584059999996</v>
      </c>
      <c r="AH34852">
        <v>8091.16</v>
      </c>
      <c r="AI34852">
        <v>6900</v>
      </c>
      <c r="AJ34852">
        <v>1191.1600000000001</v>
      </c>
      <c r="AK34852">
        <v>0</v>
      </c>
      <c r="AL34852">
        <v>0</v>
      </c>
      <c r="AM34852">
        <v>0</v>
      </c>
      <c r="AN34852" s="1">
        <v>41944</v>
      </c>
      <c r="AO34852">
        <v>238.25</v>
      </c>
      <c r="AP34852" s="1">
        <v>41913</v>
      </c>
    </row>
    <row r="34853" spans="1:42" x14ac:dyDescent="0.25">
      <c r="A34853">
        <v>990388</v>
      </c>
      <c r="B34853">
        <v>1214364</v>
      </c>
      <c r="C34853">
        <v>21000</v>
      </c>
      <c r="D34853">
        <v>21000</v>
      </c>
      <c r="E34853">
        <v>21000</v>
      </c>
      <c r="F34853" t="s">
        <v>42</v>
      </c>
      <c r="G34853">
        <v>0.12690000000000001</v>
      </c>
      <c r="H34853">
        <v>704.45</v>
      </c>
      <c r="I34853" t="s">
        <v>43</v>
      </c>
      <c r="J34853" t="s">
        <v>53</v>
      </c>
      <c r="K34853" t="s">
        <v>90</v>
      </c>
      <c r="L34853" t="s">
        <v>68</v>
      </c>
      <c r="M34853">
        <v>200000</v>
      </c>
      <c r="N34853" t="s">
        <v>168</v>
      </c>
      <c r="O34853" s="1">
        <v>40817</v>
      </c>
      <c r="P34853" t="s">
        <v>48</v>
      </c>
      <c r="Q34853" t="s">
        <v>49</v>
      </c>
      <c r="R34853" t="s">
        <v>149</v>
      </c>
      <c r="S34853">
        <v>7.92</v>
      </c>
      <c r="T34853">
        <v>0</v>
      </c>
      <c r="U34853" s="1">
        <v>36586</v>
      </c>
      <c r="V34853">
        <v>2</v>
      </c>
      <c r="W34853">
        <v>78</v>
      </c>
      <c r="X34853">
        <v>82</v>
      </c>
      <c r="Y34853">
        <v>11</v>
      </c>
      <c r="Z34853">
        <v>1</v>
      </c>
      <c r="AA34853">
        <v>18404</v>
      </c>
      <c r="AB34853">
        <v>0.65400000000000003</v>
      </c>
      <c r="AC34853">
        <v>29</v>
      </c>
      <c r="AD34853" t="s">
        <v>52</v>
      </c>
      <c r="AE34853">
        <v>0</v>
      </c>
      <c r="AF34853">
        <v>0</v>
      </c>
      <c r="AG34853">
        <v>24020.392589999999</v>
      </c>
      <c r="AH34853">
        <v>24020.39</v>
      </c>
      <c r="AI34853">
        <v>21000</v>
      </c>
      <c r="AJ34853">
        <v>3020.39</v>
      </c>
      <c r="AK34853">
        <v>0</v>
      </c>
      <c r="AL34853">
        <v>0</v>
      </c>
      <c r="AM34853">
        <v>0</v>
      </c>
      <c r="AN34853" s="1">
        <v>41395</v>
      </c>
      <c r="AO34853">
        <v>8557.0400000000009</v>
      </c>
      <c r="AP34853" s="1">
        <v>41974</v>
      </c>
    </row>
    <row r="34854" spans="1:42" x14ac:dyDescent="0.25">
      <c r="A34854">
        <v>990395</v>
      </c>
      <c r="B34854">
        <v>1214372</v>
      </c>
      <c r="C34854">
        <v>12000</v>
      </c>
      <c r="D34854">
        <v>12000</v>
      </c>
      <c r="E34854">
        <v>12000</v>
      </c>
      <c r="F34854" t="s">
        <v>42</v>
      </c>
      <c r="G34854">
        <v>6.6199999999999995E-2</v>
      </c>
      <c r="H34854">
        <v>368.45</v>
      </c>
      <c r="I34854" t="s">
        <v>69</v>
      </c>
      <c r="J34854" t="s">
        <v>109</v>
      </c>
      <c r="K34854" t="s">
        <v>101</v>
      </c>
      <c r="L34854" t="s">
        <v>68</v>
      </c>
      <c r="M34854">
        <v>50000</v>
      </c>
      <c r="N34854" t="s">
        <v>168</v>
      </c>
      <c r="O34854" s="1">
        <v>40817</v>
      </c>
      <c r="P34854" t="s">
        <v>48</v>
      </c>
      <c r="Q34854" t="s">
        <v>102</v>
      </c>
      <c r="R34854" t="s">
        <v>61</v>
      </c>
      <c r="S34854">
        <v>16.03</v>
      </c>
      <c r="T34854">
        <v>0</v>
      </c>
      <c r="U34854" s="1">
        <v>37043</v>
      </c>
      <c r="V34854">
        <v>0</v>
      </c>
      <c r="W34854" t="s">
        <v>51</v>
      </c>
      <c r="X34854" t="s">
        <v>51</v>
      </c>
      <c r="Y34854">
        <v>11</v>
      </c>
      <c r="Z34854">
        <v>0</v>
      </c>
      <c r="AA34854">
        <v>4320</v>
      </c>
      <c r="AB34854">
        <v>0.129</v>
      </c>
      <c r="AC34854">
        <v>25</v>
      </c>
      <c r="AD34854" t="s">
        <v>52</v>
      </c>
      <c r="AE34854">
        <v>0</v>
      </c>
      <c r="AF34854">
        <v>0</v>
      </c>
      <c r="AG34854">
        <v>12618.483980000001</v>
      </c>
      <c r="AH34854">
        <v>12618.48</v>
      </c>
      <c r="AI34854">
        <v>12000</v>
      </c>
      <c r="AJ34854">
        <v>618.48</v>
      </c>
      <c r="AK34854">
        <v>0</v>
      </c>
      <c r="AL34854">
        <v>0</v>
      </c>
      <c r="AM34854">
        <v>0</v>
      </c>
      <c r="AN34854" s="1">
        <v>41244</v>
      </c>
      <c r="AO34854">
        <v>2134.52</v>
      </c>
      <c r="AP34854" s="1">
        <v>42491</v>
      </c>
    </row>
    <row r="34855" spans="1:42" x14ac:dyDescent="0.25">
      <c r="A34855">
        <v>990430</v>
      </c>
      <c r="B34855">
        <v>1214411</v>
      </c>
      <c r="C34855">
        <v>6500</v>
      </c>
      <c r="D34855">
        <v>6500</v>
      </c>
      <c r="E34855">
        <v>6500</v>
      </c>
      <c r="F34855" t="s">
        <v>42</v>
      </c>
      <c r="G34855">
        <v>0.12690000000000001</v>
      </c>
      <c r="H34855">
        <v>218.05</v>
      </c>
      <c r="I34855" t="s">
        <v>43</v>
      </c>
      <c r="J34855" t="s">
        <v>53</v>
      </c>
      <c r="K34855" t="s">
        <v>101</v>
      </c>
      <c r="L34855" t="s">
        <v>46</v>
      </c>
      <c r="M34855">
        <v>28800</v>
      </c>
      <c r="N34855" t="s">
        <v>168</v>
      </c>
      <c r="O34855" s="1">
        <v>40817</v>
      </c>
      <c r="P34855" t="s">
        <v>48</v>
      </c>
      <c r="Q34855" t="s">
        <v>79</v>
      </c>
      <c r="R34855" t="s">
        <v>104</v>
      </c>
      <c r="S34855">
        <v>3.96</v>
      </c>
      <c r="T34855">
        <v>0</v>
      </c>
      <c r="U34855" s="1">
        <v>39356</v>
      </c>
      <c r="V34855">
        <v>1</v>
      </c>
      <c r="W34855" t="s">
        <v>51</v>
      </c>
      <c r="X34855" t="s">
        <v>51</v>
      </c>
      <c r="Y34855">
        <v>3</v>
      </c>
      <c r="Z34855">
        <v>0</v>
      </c>
      <c r="AA34855">
        <v>926</v>
      </c>
      <c r="AB34855">
        <v>0.61699999999999999</v>
      </c>
      <c r="AC34855">
        <v>11</v>
      </c>
      <c r="AD34855" t="s">
        <v>52</v>
      </c>
      <c r="AE34855">
        <v>0</v>
      </c>
      <c r="AF34855">
        <v>0</v>
      </c>
      <c r="AG34855">
        <v>7835.8419540000004</v>
      </c>
      <c r="AH34855">
        <v>7835.84</v>
      </c>
      <c r="AI34855">
        <v>6500</v>
      </c>
      <c r="AJ34855">
        <v>1335.84</v>
      </c>
      <c r="AK34855">
        <v>0</v>
      </c>
      <c r="AL34855">
        <v>0</v>
      </c>
      <c r="AM34855">
        <v>0</v>
      </c>
      <c r="AN34855" s="1">
        <v>41852</v>
      </c>
      <c r="AO34855">
        <v>875.68</v>
      </c>
      <c r="AP34855" s="1">
        <v>42095</v>
      </c>
    </row>
    <row r="34856" spans="1:42" x14ac:dyDescent="0.25">
      <c r="A34856">
        <v>990469</v>
      </c>
      <c r="B34856">
        <v>1214451</v>
      </c>
      <c r="C34856">
        <v>17000</v>
      </c>
      <c r="D34856">
        <v>17000</v>
      </c>
      <c r="E34856">
        <v>16750</v>
      </c>
      <c r="F34856" t="s">
        <v>85</v>
      </c>
      <c r="G34856">
        <v>0.1065</v>
      </c>
      <c r="H34856">
        <v>366.67</v>
      </c>
      <c r="I34856" t="s">
        <v>43</v>
      </c>
      <c r="J34856" t="s">
        <v>108</v>
      </c>
      <c r="K34856" t="s">
        <v>90</v>
      </c>
      <c r="L34856" t="s">
        <v>68</v>
      </c>
      <c r="M34856">
        <v>82882</v>
      </c>
      <c r="N34856" t="s">
        <v>168</v>
      </c>
      <c r="O34856" s="1">
        <v>40817</v>
      </c>
      <c r="P34856" t="s">
        <v>48</v>
      </c>
      <c r="Q34856" t="s">
        <v>81</v>
      </c>
      <c r="R34856" t="s">
        <v>50</v>
      </c>
      <c r="S34856">
        <v>10.94</v>
      </c>
      <c r="T34856">
        <v>0</v>
      </c>
      <c r="U34856" s="1">
        <v>30956</v>
      </c>
      <c r="V34856">
        <v>0</v>
      </c>
      <c r="W34856" t="s">
        <v>51</v>
      </c>
      <c r="X34856" t="s">
        <v>51</v>
      </c>
      <c r="Y34856">
        <v>7</v>
      </c>
      <c r="Z34856">
        <v>0</v>
      </c>
      <c r="AA34856">
        <v>35005</v>
      </c>
      <c r="AB34856">
        <v>0.55000000000000004</v>
      </c>
      <c r="AC34856">
        <v>23</v>
      </c>
      <c r="AD34856" t="s">
        <v>52</v>
      </c>
      <c r="AE34856">
        <v>0</v>
      </c>
      <c r="AF34856">
        <v>0</v>
      </c>
      <c r="AG34856">
        <v>20619.805540000001</v>
      </c>
      <c r="AH34856">
        <v>20316.57</v>
      </c>
      <c r="AI34856">
        <v>17000</v>
      </c>
      <c r="AJ34856">
        <v>3619.81</v>
      </c>
      <c r="AK34856">
        <v>0</v>
      </c>
      <c r="AL34856">
        <v>0</v>
      </c>
      <c r="AM34856">
        <v>0</v>
      </c>
      <c r="AN34856" s="1">
        <v>41760</v>
      </c>
      <c r="AO34856">
        <v>10042.57</v>
      </c>
      <c r="AP34856" s="1">
        <v>42186</v>
      </c>
    </row>
    <row r="34857" spans="1:42" x14ac:dyDescent="0.25">
      <c r="A34857">
        <v>990484</v>
      </c>
      <c r="B34857">
        <v>1214468</v>
      </c>
      <c r="C34857">
        <v>5000</v>
      </c>
      <c r="D34857">
        <v>5000</v>
      </c>
      <c r="E34857">
        <v>5000</v>
      </c>
      <c r="F34857" t="s">
        <v>42</v>
      </c>
      <c r="G34857">
        <v>9.9099999999999994E-2</v>
      </c>
      <c r="H34857">
        <v>161.13</v>
      </c>
      <c r="I34857" t="s">
        <v>43</v>
      </c>
      <c r="J34857" t="s">
        <v>76</v>
      </c>
      <c r="K34857" t="s">
        <v>73</v>
      </c>
      <c r="L34857" t="s">
        <v>68</v>
      </c>
      <c r="M34857">
        <v>120000</v>
      </c>
      <c r="N34857" t="s">
        <v>168</v>
      </c>
      <c r="O34857" s="1">
        <v>40817</v>
      </c>
      <c r="P34857" t="s">
        <v>48</v>
      </c>
      <c r="Q34857" t="s">
        <v>96</v>
      </c>
      <c r="R34857" t="s">
        <v>98</v>
      </c>
      <c r="S34857">
        <v>11.44</v>
      </c>
      <c r="T34857">
        <v>0</v>
      </c>
      <c r="U34857" s="1">
        <v>35886</v>
      </c>
      <c r="V34857">
        <v>3</v>
      </c>
      <c r="W34857">
        <v>27</v>
      </c>
      <c r="X34857" t="s">
        <v>51</v>
      </c>
      <c r="Y34857">
        <v>19</v>
      </c>
      <c r="Z34857">
        <v>0</v>
      </c>
      <c r="AA34857">
        <v>14203</v>
      </c>
      <c r="AB34857">
        <v>0.34300000000000003</v>
      </c>
      <c r="AC34857">
        <v>44</v>
      </c>
      <c r="AD34857" t="s">
        <v>52</v>
      </c>
      <c r="AE34857">
        <v>0</v>
      </c>
      <c r="AF34857">
        <v>0</v>
      </c>
      <c r="AG34857">
        <v>5607.3842949999998</v>
      </c>
      <c r="AH34857">
        <v>5607.38</v>
      </c>
      <c r="AI34857">
        <v>5000</v>
      </c>
      <c r="AJ34857">
        <v>607.38</v>
      </c>
      <c r="AK34857">
        <v>0</v>
      </c>
      <c r="AL34857">
        <v>0</v>
      </c>
      <c r="AM34857">
        <v>0</v>
      </c>
      <c r="AN34857" s="1">
        <v>41426</v>
      </c>
      <c r="AO34857">
        <v>2711.06</v>
      </c>
      <c r="AP34857" s="1">
        <v>42491</v>
      </c>
    </row>
    <row r="34858" spans="1:42" x14ac:dyDescent="0.25">
      <c r="A34858">
        <v>990486</v>
      </c>
      <c r="B34858">
        <v>1214470</v>
      </c>
      <c r="C34858">
        <v>20000</v>
      </c>
      <c r="D34858">
        <v>20000</v>
      </c>
      <c r="E34858">
        <v>20000</v>
      </c>
      <c r="F34858" t="s">
        <v>85</v>
      </c>
      <c r="G34858">
        <v>0.14649999999999999</v>
      </c>
      <c r="H34858">
        <v>472.14</v>
      </c>
      <c r="I34858" t="s">
        <v>57</v>
      </c>
      <c r="J34858" t="s">
        <v>62</v>
      </c>
      <c r="K34858" t="s">
        <v>77</v>
      </c>
      <c r="L34858" t="s">
        <v>68</v>
      </c>
      <c r="M34858">
        <v>55000</v>
      </c>
      <c r="N34858" t="s">
        <v>168</v>
      </c>
      <c r="O34858" s="1">
        <v>40817</v>
      </c>
      <c r="P34858" t="s">
        <v>48</v>
      </c>
      <c r="Q34858" t="s">
        <v>81</v>
      </c>
      <c r="R34858" t="s">
        <v>163</v>
      </c>
      <c r="S34858">
        <v>4.0599999999999996</v>
      </c>
      <c r="T34858">
        <v>0</v>
      </c>
      <c r="U34858" s="1">
        <v>35065</v>
      </c>
      <c r="V34858">
        <v>1</v>
      </c>
      <c r="W34858" t="s">
        <v>51</v>
      </c>
      <c r="X34858" t="s">
        <v>51</v>
      </c>
      <c r="Y34858">
        <v>3</v>
      </c>
      <c r="Z34858">
        <v>0</v>
      </c>
      <c r="AA34858">
        <v>9256</v>
      </c>
      <c r="AB34858">
        <v>0.51900000000000002</v>
      </c>
      <c r="AC34858">
        <v>11</v>
      </c>
      <c r="AD34858" t="s">
        <v>52</v>
      </c>
      <c r="AE34858">
        <v>0</v>
      </c>
      <c r="AF34858">
        <v>0</v>
      </c>
      <c r="AG34858">
        <v>23943.237819999998</v>
      </c>
      <c r="AH34858">
        <v>23943.24</v>
      </c>
      <c r="AI34858">
        <v>20000</v>
      </c>
      <c r="AJ34858">
        <v>3943.24</v>
      </c>
      <c r="AK34858">
        <v>0</v>
      </c>
      <c r="AL34858">
        <v>0</v>
      </c>
      <c r="AM34858">
        <v>0</v>
      </c>
      <c r="AN34858" s="1">
        <v>41395</v>
      </c>
      <c r="AO34858">
        <v>15919.1</v>
      </c>
      <c r="AP34858" s="1">
        <v>42430</v>
      </c>
    </row>
    <row r="34859" spans="1:42" x14ac:dyDescent="0.25">
      <c r="A34859">
        <v>990505</v>
      </c>
      <c r="B34859">
        <v>1214492</v>
      </c>
      <c r="C34859">
        <v>15000</v>
      </c>
      <c r="D34859">
        <v>15000</v>
      </c>
      <c r="E34859">
        <v>15000</v>
      </c>
      <c r="F34859" t="s">
        <v>85</v>
      </c>
      <c r="G34859">
        <v>0.18640000000000001</v>
      </c>
      <c r="H34859">
        <v>386.15</v>
      </c>
      <c r="I34859" t="s">
        <v>99</v>
      </c>
      <c r="J34859" t="s">
        <v>124</v>
      </c>
      <c r="K34859" t="s">
        <v>106</v>
      </c>
      <c r="L34859" t="s">
        <v>46</v>
      </c>
      <c r="M34859">
        <v>66000</v>
      </c>
      <c r="N34859" t="s">
        <v>168</v>
      </c>
      <c r="O34859" s="1">
        <v>40817</v>
      </c>
      <c r="P34859" t="s">
        <v>48</v>
      </c>
      <c r="Q34859" t="s">
        <v>91</v>
      </c>
      <c r="R34859" t="s">
        <v>50</v>
      </c>
      <c r="S34859">
        <v>3.31</v>
      </c>
      <c r="T34859">
        <v>0</v>
      </c>
      <c r="U34859" s="1">
        <v>38139</v>
      </c>
      <c r="V34859">
        <v>0</v>
      </c>
      <c r="W34859">
        <v>74</v>
      </c>
      <c r="X34859" t="s">
        <v>51</v>
      </c>
      <c r="Y34859">
        <v>3</v>
      </c>
      <c r="Z34859">
        <v>0</v>
      </c>
      <c r="AA34859">
        <v>1</v>
      </c>
      <c r="AB34859">
        <v>2E-3</v>
      </c>
      <c r="AC34859">
        <v>8</v>
      </c>
      <c r="AD34859" t="s">
        <v>52</v>
      </c>
      <c r="AE34859">
        <v>0</v>
      </c>
      <c r="AF34859">
        <v>0</v>
      </c>
      <c r="AG34859">
        <v>17916.722330000001</v>
      </c>
      <c r="AH34859">
        <v>17916.72</v>
      </c>
      <c r="AI34859">
        <v>15000</v>
      </c>
      <c r="AJ34859">
        <v>2916.72</v>
      </c>
      <c r="AK34859">
        <v>0</v>
      </c>
      <c r="AL34859">
        <v>0</v>
      </c>
      <c r="AM34859">
        <v>0</v>
      </c>
      <c r="AN34859" s="1">
        <v>41334</v>
      </c>
      <c r="AO34859">
        <v>823.02</v>
      </c>
      <c r="AP34859" s="1">
        <v>41306</v>
      </c>
    </row>
    <row r="34860" spans="1:42" x14ac:dyDescent="0.25">
      <c r="A34860">
        <v>990514</v>
      </c>
      <c r="B34860">
        <v>1214501</v>
      </c>
      <c r="C34860">
        <v>5375</v>
      </c>
      <c r="D34860">
        <v>5375</v>
      </c>
      <c r="E34860">
        <v>5375</v>
      </c>
      <c r="F34860" t="s">
        <v>42</v>
      </c>
      <c r="G34860">
        <v>0.13489999999999999</v>
      </c>
      <c r="H34860">
        <v>182.38</v>
      </c>
      <c r="I34860" t="s">
        <v>57</v>
      </c>
      <c r="J34860" t="s">
        <v>93</v>
      </c>
      <c r="K34860" t="s">
        <v>45</v>
      </c>
      <c r="L34860" t="s">
        <v>60</v>
      </c>
      <c r="M34860">
        <v>20868</v>
      </c>
      <c r="N34860" t="s">
        <v>168</v>
      </c>
      <c r="O34860" s="1">
        <v>40817</v>
      </c>
      <c r="P34860" t="s">
        <v>48</v>
      </c>
      <c r="Q34860" t="s">
        <v>49</v>
      </c>
      <c r="R34860" t="s">
        <v>92</v>
      </c>
      <c r="S34860">
        <v>18.23</v>
      </c>
      <c r="T34860">
        <v>0</v>
      </c>
      <c r="U34860" s="1">
        <v>38078</v>
      </c>
      <c r="V34860">
        <v>1</v>
      </c>
      <c r="W34860" t="s">
        <v>51</v>
      </c>
      <c r="X34860" t="s">
        <v>51</v>
      </c>
      <c r="Y34860">
        <v>8</v>
      </c>
      <c r="Z34860">
        <v>0</v>
      </c>
      <c r="AA34860">
        <v>7228</v>
      </c>
      <c r="AB34860">
        <v>0.84</v>
      </c>
      <c r="AC34860">
        <v>10</v>
      </c>
      <c r="AD34860" t="s">
        <v>52</v>
      </c>
      <c r="AE34860">
        <v>0</v>
      </c>
      <c r="AF34860">
        <v>0</v>
      </c>
      <c r="AG34860">
        <v>6565.5113170000004</v>
      </c>
      <c r="AH34860">
        <v>6565.51</v>
      </c>
      <c r="AI34860">
        <v>5375</v>
      </c>
      <c r="AJ34860">
        <v>1190.51</v>
      </c>
      <c r="AK34860">
        <v>0</v>
      </c>
      <c r="AL34860">
        <v>0</v>
      </c>
      <c r="AM34860">
        <v>0</v>
      </c>
      <c r="AN34860" s="1">
        <v>41944</v>
      </c>
      <c r="AO34860">
        <v>191.85</v>
      </c>
      <c r="AP34860" s="1">
        <v>41944</v>
      </c>
    </row>
    <row r="34861" spans="1:42" x14ac:dyDescent="0.25">
      <c r="A34861">
        <v>990524</v>
      </c>
      <c r="B34861">
        <v>1215114</v>
      </c>
      <c r="C34861">
        <v>14000</v>
      </c>
      <c r="D34861">
        <v>14000</v>
      </c>
      <c r="E34861">
        <v>14000</v>
      </c>
      <c r="F34861" t="s">
        <v>42</v>
      </c>
      <c r="G34861">
        <v>7.9000000000000001E-2</v>
      </c>
      <c r="H34861">
        <v>438.07</v>
      </c>
      <c r="I34861" t="s">
        <v>69</v>
      </c>
      <c r="J34861" t="s">
        <v>88</v>
      </c>
      <c r="K34861" t="s">
        <v>73</v>
      </c>
      <c r="L34861" t="s">
        <v>68</v>
      </c>
      <c r="M34861">
        <v>111240</v>
      </c>
      <c r="N34861" t="s">
        <v>47</v>
      </c>
      <c r="O34861" s="1">
        <v>40848</v>
      </c>
      <c r="P34861" t="s">
        <v>48</v>
      </c>
      <c r="Q34861" t="s">
        <v>55</v>
      </c>
      <c r="R34861" t="s">
        <v>104</v>
      </c>
      <c r="S34861">
        <v>23.11</v>
      </c>
      <c r="T34861">
        <v>0</v>
      </c>
      <c r="U34861" s="1">
        <v>34274</v>
      </c>
      <c r="V34861">
        <v>0</v>
      </c>
      <c r="W34861" t="s">
        <v>51</v>
      </c>
      <c r="X34861" t="s">
        <v>51</v>
      </c>
      <c r="Y34861">
        <v>10</v>
      </c>
      <c r="Z34861">
        <v>0</v>
      </c>
      <c r="AA34861">
        <v>105240</v>
      </c>
      <c r="AB34861">
        <v>0.41699999999999998</v>
      </c>
      <c r="AC34861">
        <v>24</v>
      </c>
      <c r="AD34861" t="s">
        <v>52</v>
      </c>
      <c r="AE34861">
        <v>0</v>
      </c>
      <c r="AF34861">
        <v>0</v>
      </c>
      <c r="AG34861">
        <v>15753.148499999999</v>
      </c>
      <c r="AH34861">
        <v>15753.15</v>
      </c>
      <c r="AI34861">
        <v>14000</v>
      </c>
      <c r="AJ34861">
        <v>1753.15</v>
      </c>
      <c r="AK34861">
        <v>0</v>
      </c>
      <c r="AL34861">
        <v>0</v>
      </c>
      <c r="AM34861">
        <v>0</v>
      </c>
      <c r="AN34861" s="1">
        <v>41852</v>
      </c>
      <c r="AO34861">
        <v>1744.91</v>
      </c>
      <c r="AP34861" s="1">
        <v>42491</v>
      </c>
    </row>
    <row r="34862" spans="1:42" x14ac:dyDescent="0.25">
      <c r="A34862">
        <v>990527</v>
      </c>
      <c r="B34862">
        <v>1215118</v>
      </c>
      <c r="C34862">
        <v>7000</v>
      </c>
      <c r="D34862">
        <v>7000</v>
      </c>
      <c r="E34862">
        <v>7000</v>
      </c>
      <c r="F34862" t="s">
        <v>85</v>
      </c>
      <c r="G34862">
        <v>0.1825</v>
      </c>
      <c r="H34862">
        <v>178.71</v>
      </c>
      <c r="I34862" t="s">
        <v>71</v>
      </c>
      <c r="J34862" t="s">
        <v>136</v>
      </c>
      <c r="K34862" t="s">
        <v>45</v>
      </c>
      <c r="L34862" t="s">
        <v>46</v>
      </c>
      <c r="M34862">
        <v>20004</v>
      </c>
      <c r="N34862" t="s">
        <v>54</v>
      </c>
      <c r="O34862" s="1">
        <v>40817</v>
      </c>
      <c r="P34862" t="s">
        <v>74</v>
      </c>
      <c r="Q34862" t="s">
        <v>49</v>
      </c>
      <c r="R34862" t="s">
        <v>50</v>
      </c>
      <c r="S34862">
        <v>11.82</v>
      </c>
      <c r="T34862">
        <v>0</v>
      </c>
      <c r="U34862" s="1">
        <v>39083</v>
      </c>
      <c r="V34862">
        <v>1</v>
      </c>
      <c r="W34862" t="s">
        <v>51</v>
      </c>
      <c r="X34862" t="s">
        <v>51</v>
      </c>
      <c r="Y34862">
        <v>2</v>
      </c>
      <c r="Z34862">
        <v>0</v>
      </c>
      <c r="AA34862">
        <v>5665</v>
      </c>
      <c r="AB34862">
        <v>0.872</v>
      </c>
      <c r="AC34862">
        <v>3</v>
      </c>
      <c r="AD34862" t="s">
        <v>52</v>
      </c>
      <c r="AE34862">
        <v>0</v>
      </c>
      <c r="AF34862">
        <v>0</v>
      </c>
      <c r="AG34862">
        <v>3705.63</v>
      </c>
      <c r="AH34862">
        <v>3705.63</v>
      </c>
      <c r="AI34862">
        <v>1567.84</v>
      </c>
      <c r="AJ34862">
        <v>1805.99</v>
      </c>
      <c r="AK34862">
        <v>0</v>
      </c>
      <c r="AL34862">
        <v>331.8</v>
      </c>
      <c r="AM34862">
        <v>2.92</v>
      </c>
      <c r="AN34862" s="1">
        <v>41426</v>
      </c>
      <c r="AO34862">
        <v>178.71</v>
      </c>
      <c r="AP34862" s="1">
        <v>41548</v>
      </c>
    </row>
    <row r="34863" spans="1:42" x14ac:dyDescent="0.25">
      <c r="A34863">
        <v>990543</v>
      </c>
      <c r="B34863">
        <v>1215135</v>
      </c>
      <c r="C34863">
        <v>15000</v>
      </c>
      <c r="D34863">
        <v>15000</v>
      </c>
      <c r="E34863">
        <v>14975</v>
      </c>
      <c r="F34863" t="s">
        <v>42</v>
      </c>
      <c r="G34863">
        <v>6.0299999999999999E-2</v>
      </c>
      <c r="H34863">
        <v>456.54</v>
      </c>
      <c r="I34863" t="s">
        <v>69</v>
      </c>
      <c r="J34863" t="s">
        <v>131</v>
      </c>
      <c r="K34863" t="s">
        <v>77</v>
      </c>
      <c r="L34863" t="s">
        <v>68</v>
      </c>
      <c r="M34863">
        <v>90000</v>
      </c>
      <c r="N34863" t="s">
        <v>168</v>
      </c>
      <c r="O34863" s="1">
        <v>40817</v>
      </c>
      <c r="P34863" t="s">
        <v>48</v>
      </c>
      <c r="Q34863" t="s">
        <v>55</v>
      </c>
      <c r="R34863" t="s">
        <v>50</v>
      </c>
      <c r="S34863">
        <v>5.01</v>
      </c>
      <c r="T34863">
        <v>0</v>
      </c>
      <c r="U34863" s="1">
        <v>33543</v>
      </c>
      <c r="V34863">
        <v>0</v>
      </c>
      <c r="W34863" t="s">
        <v>51</v>
      </c>
      <c r="X34863" t="s">
        <v>51</v>
      </c>
      <c r="Y34863">
        <v>8</v>
      </c>
      <c r="Z34863">
        <v>0</v>
      </c>
      <c r="AA34863">
        <v>16686</v>
      </c>
      <c r="AB34863">
        <v>0.27900000000000003</v>
      </c>
      <c r="AC34863">
        <v>19</v>
      </c>
      <c r="AD34863" t="s">
        <v>52</v>
      </c>
      <c r="AE34863">
        <v>0</v>
      </c>
      <c r="AF34863">
        <v>0</v>
      </c>
      <c r="AG34863">
        <v>16421.517800000001</v>
      </c>
      <c r="AH34863">
        <v>16394.150000000001</v>
      </c>
      <c r="AI34863">
        <v>15000</v>
      </c>
      <c r="AJ34863">
        <v>1421.52</v>
      </c>
      <c r="AK34863">
        <v>0</v>
      </c>
      <c r="AL34863">
        <v>0</v>
      </c>
      <c r="AM34863">
        <v>0</v>
      </c>
      <c r="AN34863" s="1">
        <v>41852</v>
      </c>
      <c r="AO34863">
        <v>1814.17</v>
      </c>
      <c r="AP34863" s="1">
        <v>41852</v>
      </c>
    </row>
    <row r="34864" spans="1:42" x14ac:dyDescent="0.25">
      <c r="A34864">
        <v>990546</v>
      </c>
      <c r="B34864">
        <v>1215138</v>
      </c>
      <c r="C34864">
        <v>8000</v>
      </c>
      <c r="D34864">
        <v>8000</v>
      </c>
      <c r="E34864">
        <v>7750</v>
      </c>
      <c r="F34864" t="s">
        <v>42</v>
      </c>
      <c r="G34864">
        <v>8.8999999999999996E-2</v>
      </c>
      <c r="H34864">
        <v>254.03</v>
      </c>
      <c r="I34864" t="s">
        <v>69</v>
      </c>
      <c r="J34864" t="s">
        <v>70</v>
      </c>
      <c r="K34864" t="s">
        <v>106</v>
      </c>
      <c r="L34864" t="s">
        <v>68</v>
      </c>
      <c r="M34864">
        <v>52000</v>
      </c>
      <c r="N34864" t="s">
        <v>168</v>
      </c>
      <c r="O34864" s="1">
        <v>40848</v>
      </c>
      <c r="P34864" t="s">
        <v>48</v>
      </c>
      <c r="Q34864" t="s">
        <v>49</v>
      </c>
      <c r="R34864" t="s">
        <v>75</v>
      </c>
      <c r="S34864">
        <v>4.08</v>
      </c>
      <c r="T34864">
        <v>0</v>
      </c>
      <c r="U34864" s="1">
        <v>37500</v>
      </c>
      <c r="V34864">
        <v>0</v>
      </c>
      <c r="W34864">
        <v>26</v>
      </c>
      <c r="X34864" t="s">
        <v>51</v>
      </c>
      <c r="Y34864">
        <v>8</v>
      </c>
      <c r="Z34864">
        <v>0</v>
      </c>
      <c r="AA34864">
        <v>8285</v>
      </c>
      <c r="AB34864">
        <v>0.51100000000000001</v>
      </c>
      <c r="AC34864">
        <v>20</v>
      </c>
      <c r="AD34864" t="s">
        <v>52</v>
      </c>
      <c r="AE34864">
        <v>0</v>
      </c>
      <c r="AF34864">
        <v>0</v>
      </c>
      <c r="AG34864">
        <v>9106.1152309999998</v>
      </c>
      <c r="AH34864">
        <v>8821.5499999999993</v>
      </c>
      <c r="AI34864">
        <v>8000</v>
      </c>
      <c r="AJ34864">
        <v>1106.1199999999999</v>
      </c>
      <c r="AK34864">
        <v>0</v>
      </c>
      <c r="AL34864">
        <v>0</v>
      </c>
      <c r="AM34864">
        <v>0</v>
      </c>
      <c r="AN34864" s="1">
        <v>41760</v>
      </c>
      <c r="AO34864">
        <v>1750.2</v>
      </c>
      <c r="AP34864" s="1">
        <v>42430</v>
      </c>
    </row>
    <row r="34865" spans="1:42" x14ac:dyDescent="0.25">
      <c r="A34865">
        <v>990585</v>
      </c>
      <c r="B34865">
        <v>1214562</v>
      </c>
      <c r="C34865">
        <v>12000</v>
      </c>
      <c r="D34865">
        <v>12000</v>
      </c>
      <c r="E34865">
        <v>12000</v>
      </c>
      <c r="F34865" t="s">
        <v>42</v>
      </c>
      <c r="G34865">
        <v>7.51E-2</v>
      </c>
      <c r="H34865">
        <v>373.33</v>
      </c>
      <c r="I34865" t="s">
        <v>69</v>
      </c>
      <c r="J34865" t="s">
        <v>89</v>
      </c>
      <c r="K34865" t="s">
        <v>73</v>
      </c>
      <c r="L34865" t="s">
        <v>46</v>
      </c>
      <c r="M34865">
        <v>120000</v>
      </c>
      <c r="N34865" t="s">
        <v>168</v>
      </c>
      <c r="O34865" s="1">
        <v>40817</v>
      </c>
      <c r="P34865" t="s">
        <v>48</v>
      </c>
      <c r="Q34865" t="s">
        <v>49</v>
      </c>
      <c r="R34865" t="s">
        <v>104</v>
      </c>
      <c r="S34865">
        <v>5.42</v>
      </c>
      <c r="T34865">
        <v>0</v>
      </c>
      <c r="U34865" s="1">
        <v>36678</v>
      </c>
      <c r="V34865">
        <v>2</v>
      </c>
      <c r="W34865" t="s">
        <v>51</v>
      </c>
      <c r="X34865" t="s">
        <v>51</v>
      </c>
      <c r="Y34865">
        <v>8</v>
      </c>
      <c r="Z34865">
        <v>0</v>
      </c>
      <c r="AA34865">
        <v>6908</v>
      </c>
      <c r="AB34865">
        <v>0.156</v>
      </c>
      <c r="AC34865">
        <v>13</v>
      </c>
      <c r="AD34865" t="s">
        <v>52</v>
      </c>
      <c r="AE34865">
        <v>0</v>
      </c>
      <c r="AF34865">
        <v>0</v>
      </c>
      <c r="AG34865">
        <v>13405.328659999999</v>
      </c>
      <c r="AH34865">
        <v>13405.33</v>
      </c>
      <c r="AI34865">
        <v>12000</v>
      </c>
      <c r="AJ34865">
        <v>1405.33</v>
      </c>
      <c r="AK34865">
        <v>0</v>
      </c>
      <c r="AL34865">
        <v>0</v>
      </c>
      <c r="AM34865">
        <v>0</v>
      </c>
      <c r="AN34865" s="1">
        <v>41791</v>
      </c>
      <c r="AO34865">
        <v>2213.86</v>
      </c>
      <c r="AP34865" s="1">
        <v>42491</v>
      </c>
    </row>
    <row r="34866" spans="1:42" x14ac:dyDescent="0.25">
      <c r="A34866">
        <v>990589</v>
      </c>
      <c r="B34866">
        <v>1214566</v>
      </c>
      <c r="C34866">
        <v>4800</v>
      </c>
      <c r="D34866">
        <v>4800</v>
      </c>
      <c r="E34866">
        <v>4800</v>
      </c>
      <c r="F34866" t="s">
        <v>42</v>
      </c>
      <c r="G34866">
        <v>7.9000000000000001E-2</v>
      </c>
      <c r="H34866">
        <v>150.19999999999999</v>
      </c>
      <c r="I34866" t="s">
        <v>69</v>
      </c>
      <c r="J34866" t="s">
        <v>88</v>
      </c>
      <c r="K34866" t="s">
        <v>77</v>
      </c>
      <c r="L34866" t="s">
        <v>46</v>
      </c>
      <c r="M34866">
        <v>47664</v>
      </c>
      <c r="N34866" t="s">
        <v>54</v>
      </c>
      <c r="O34866" s="1">
        <v>40817</v>
      </c>
      <c r="P34866" t="s">
        <v>48</v>
      </c>
      <c r="Q34866" t="s">
        <v>102</v>
      </c>
      <c r="R34866" t="s">
        <v>138</v>
      </c>
      <c r="S34866">
        <v>9.19</v>
      </c>
      <c r="T34866">
        <v>0</v>
      </c>
      <c r="U34866" s="1">
        <v>32325</v>
      </c>
      <c r="V34866">
        <v>0</v>
      </c>
      <c r="W34866" t="s">
        <v>51</v>
      </c>
      <c r="X34866" t="s">
        <v>51</v>
      </c>
      <c r="Y34866">
        <v>6</v>
      </c>
      <c r="Z34866">
        <v>0</v>
      </c>
      <c r="AA34866">
        <v>13320</v>
      </c>
      <c r="AB34866">
        <v>0.56399999999999995</v>
      </c>
      <c r="AC34866">
        <v>11</v>
      </c>
      <c r="AD34866" t="s">
        <v>52</v>
      </c>
      <c r="AE34866">
        <v>0</v>
      </c>
      <c r="AF34866">
        <v>0</v>
      </c>
      <c r="AG34866">
        <v>5406.9255469999998</v>
      </c>
      <c r="AH34866">
        <v>5406.93</v>
      </c>
      <c r="AI34866">
        <v>4800</v>
      </c>
      <c r="AJ34866">
        <v>606.92999999999995</v>
      </c>
      <c r="AK34866">
        <v>0</v>
      </c>
      <c r="AL34866">
        <v>0</v>
      </c>
      <c r="AM34866">
        <v>0</v>
      </c>
      <c r="AN34866" s="1">
        <v>41944</v>
      </c>
      <c r="AO34866">
        <v>155.04</v>
      </c>
      <c r="AP34866" s="1">
        <v>42278</v>
      </c>
    </row>
    <row r="34867" spans="1:42" x14ac:dyDescent="0.25">
      <c r="A34867">
        <v>990606</v>
      </c>
      <c r="B34867">
        <v>1214585</v>
      </c>
      <c r="C34867">
        <v>6000</v>
      </c>
      <c r="D34867">
        <v>6000</v>
      </c>
      <c r="E34867">
        <v>5750</v>
      </c>
      <c r="F34867" t="s">
        <v>42</v>
      </c>
      <c r="G34867">
        <v>7.9000000000000001E-2</v>
      </c>
      <c r="H34867">
        <v>187.75</v>
      </c>
      <c r="I34867" t="s">
        <v>69</v>
      </c>
      <c r="J34867" t="s">
        <v>88</v>
      </c>
      <c r="K34867" t="s">
        <v>59</v>
      </c>
      <c r="L34867" t="s">
        <v>60</v>
      </c>
      <c r="M34867">
        <v>52000</v>
      </c>
      <c r="N34867" t="s">
        <v>168</v>
      </c>
      <c r="O34867" s="1">
        <v>40817</v>
      </c>
      <c r="P34867" t="s">
        <v>48</v>
      </c>
      <c r="Q34867" t="s">
        <v>49</v>
      </c>
      <c r="R34867" t="s">
        <v>117</v>
      </c>
      <c r="S34867">
        <v>6.32</v>
      </c>
      <c r="T34867">
        <v>0</v>
      </c>
      <c r="U34867" s="1">
        <v>33390</v>
      </c>
      <c r="V34867">
        <v>0</v>
      </c>
      <c r="W34867" t="s">
        <v>51</v>
      </c>
      <c r="X34867" t="s">
        <v>51</v>
      </c>
      <c r="Y34867">
        <v>2</v>
      </c>
      <c r="Z34867">
        <v>0</v>
      </c>
      <c r="AA34867">
        <v>0</v>
      </c>
      <c r="AB34867">
        <v>0</v>
      </c>
      <c r="AC34867">
        <v>6</v>
      </c>
      <c r="AD34867" t="s">
        <v>52</v>
      </c>
      <c r="AE34867">
        <v>0</v>
      </c>
      <c r="AF34867">
        <v>0</v>
      </c>
      <c r="AG34867">
        <v>6680.3997829999998</v>
      </c>
      <c r="AH34867">
        <v>6402.05</v>
      </c>
      <c r="AI34867">
        <v>6000</v>
      </c>
      <c r="AJ34867">
        <v>680.4</v>
      </c>
      <c r="AK34867">
        <v>0</v>
      </c>
      <c r="AL34867">
        <v>0</v>
      </c>
      <c r="AM34867">
        <v>0</v>
      </c>
      <c r="AN34867" s="1">
        <v>41609</v>
      </c>
      <c r="AO34867">
        <v>2183.96</v>
      </c>
      <c r="AP34867" s="1">
        <v>41974</v>
      </c>
    </row>
    <row r="34868" spans="1:42" x14ac:dyDescent="0.25">
      <c r="A34868">
        <v>990626</v>
      </c>
      <c r="B34868">
        <v>1214607</v>
      </c>
      <c r="C34868">
        <v>15000</v>
      </c>
      <c r="D34868">
        <v>15000</v>
      </c>
      <c r="E34868">
        <v>15000</v>
      </c>
      <c r="F34868" t="s">
        <v>85</v>
      </c>
      <c r="G34868">
        <v>0.12690000000000001</v>
      </c>
      <c r="H34868">
        <v>338.93</v>
      </c>
      <c r="I34868" t="s">
        <v>43</v>
      </c>
      <c r="J34868" t="s">
        <v>53</v>
      </c>
      <c r="K34868" t="s">
        <v>66</v>
      </c>
      <c r="L34868" t="s">
        <v>68</v>
      </c>
      <c r="M34868">
        <v>44500</v>
      </c>
      <c r="N34868" t="s">
        <v>54</v>
      </c>
      <c r="O34868" s="1">
        <v>40817</v>
      </c>
      <c r="P34868" t="s">
        <v>174</v>
      </c>
      <c r="Q34868" t="s">
        <v>49</v>
      </c>
      <c r="R34868" t="s">
        <v>75</v>
      </c>
      <c r="S34868">
        <v>11.24</v>
      </c>
      <c r="T34868">
        <v>0</v>
      </c>
      <c r="U34868" s="1">
        <v>32813</v>
      </c>
      <c r="V34868">
        <v>1</v>
      </c>
      <c r="W34868">
        <v>76</v>
      </c>
      <c r="X34868" t="s">
        <v>51</v>
      </c>
      <c r="Y34868">
        <v>17</v>
      </c>
      <c r="Z34868">
        <v>0</v>
      </c>
      <c r="AA34868">
        <v>16763</v>
      </c>
      <c r="AB34868">
        <v>0.36799999999999999</v>
      </c>
      <c r="AC34868">
        <v>46</v>
      </c>
      <c r="AD34868" t="s">
        <v>52</v>
      </c>
      <c r="AE34868">
        <v>1991</v>
      </c>
      <c r="AF34868">
        <v>1991</v>
      </c>
      <c r="AG34868">
        <v>18248.5</v>
      </c>
      <c r="AH34868">
        <v>18248.5</v>
      </c>
      <c r="AI34868">
        <v>13009.22</v>
      </c>
      <c r="AJ34868">
        <v>5239.28</v>
      </c>
      <c r="AK34868">
        <v>0</v>
      </c>
      <c r="AL34868">
        <v>0</v>
      </c>
      <c r="AM34868">
        <v>0</v>
      </c>
      <c r="AN34868" s="1">
        <v>42491</v>
      </c>
      <c r="AO34868">
        <v>338.93</v>
      </c>
      <c r="AP34868" s="1">
        <v>42461</v>
      </c>
    </row>
    <row r="34869" spans="1:42" x14ac:dyDescent="0.25">
      <c r="A34869">
        <v>990636</v>
      </c>
      <c r="B34869">
        <v>1214620</v>
      </c>
      <c r="C34869">
        <v>14400</v>
      </c>
      <c r="D34869">
        <v>14400</v>
      </c>
      <c r="E34869">
        <v>14400</v>
      </c>
      <c r="F34869" t="s">
        <v>42</v>
      </c>
      <c r="G34869">
        <v>0.14269999999999999</v>
      </c>
      <c r="H34869">
        <v>494.05</v>
      </c>
      <c r="I34869" t="s">
        <v>57</v>
      </c>
      <c r="J34869" t="s">
        <v>58</v>
      </c>
      <c r="K34869" t="s">
        <v>63</v>
      </c>
      <c r="L34869" t="s">
        <v>46</v>
      </c>
      <c r="M34869">
        <v>78000</v>
      </c>
      <c r="N34869" t="s">
        <v>168</v>
      </c>
      <c r="O34869" s="1">
        <v>40817</v>
      </c>
      <c r="P34869" t="s">
        <v>48</v>
      </c>
      <c r="Q34869" t="s">
        <v>49</v>
      </c>
      <c r="R34869" t="s">
        <v>50</v>
      </c>
      <c r="S34869">
        <v>20.52</v>
      </c>
      <c r="T34869">
        <v>0</v>
      </c>
      <c r="U34869" s="1">
        <v>36069</v>
      </c>
      <c r="V34869">
        <v>2</v>
      </c>
      <c r="W34869" t="s">
        <v>51</v>
      </c>
      <c r="X34869" t="s">
        <v>51</v>
      </c>
      <c r="Y34869">
        <v>7</v>
      </c>
      <c r="Z34869">
        <v>0</v>
      </c>
      <c r="AA34869">
        <v>16172</v>
      </c>
      <c r="AB34869">
        <v>0.53</v>
      </c>
      <c r="AC34869">
        <v>12</v>
      </c>
      <c r="AD34869" t="s">
        <v>52</v>
      </c>
      <c r="AE34869">
        <v>0</v>
      </c>
      <c r="AF34869">
        <v>0</v>
      </c>
      <c r="AG34869">
        <v>17785.726119999999</v>
      </c>
      <c r="AH34869">
        <v>17785.73</v>
      </c>
      <c r="AI34869">
        <v>14400</v>
      </c>
      <c r="AJ34869">
        <v>3385.73</v>
      </c>
      <c r="AK34869">
        <v>0</v>
      </c>
      <c r="AL34869">
        <v>0</v>
      </c>
      <c r="AM34869">
        <v>0</v>
      </c>
      <c r="AN34869" s="1">
        <v>41944</v>
      </c>
      <c r="AO34869">
        <v>512.78</v>
      </c>
      <c r="AP34869" s="1">
        <v>42461</v>
      </c>
    </row>
    <row r="34870" spans="1:42" x14ac:dyDescent="0.25">
      <c r="A34870">
        <v>990652</v>
      </c>
      <c r="B34870">
        <v>1214637</v>
      </c>
      <c r="C34870">
        <v>20000</v>
      </c>
      <c r="D34870">
        <v>20000</v>
      </c>
      <c r="E34870">
        <v>19975</v>
      </c>
      <c r="F34870" t="s">
        <v>85</v>
      </c>
      <c r="G34870">
        <v>0.1065</v>
      </c>
      <c r="H34870">
        <v>431.37</v>
      </c>
      <c r="I34870" t="s">
        <v>43</v>
      </c>
      <c r="J34870" t="s">
        <v>108</v>
      </c>
      <c r="K34870" t="s">
        <v>73</v>
      </c>
      <c r="L34870" t="s">
        <v>68</v>
      </c>
      <c r="M34870">
        <v>100000</v>
      </c>
      <c r="N34870" t="s">
        <v>47</v>
      </c>
      <c r="O34870" s="1">
        <v>40817</v>
      </c>
      <c r="P34870" t="s">
        <v>48</v>
      </c>
      <c r="Q34870" t="s">
        <v>49</v>
      </c>
      <c r="R34870" t="s">
        <v>61</v>
      </c>
      <c r="S34870">
        <v>12.26</v>
      </c>
      <c r="T34870">
        <v>0</v>
      </c>
      <c r="U34870" s="1">
        <v>34455</v>
      </c>
      <c r="V34870">
        <v>0</v>
      </c>
      <c r="W34870" t="s">
        <v>51</v>
      </c>
      <c r="X34870" t="s">
        <v>51</v>
      </c>
      <c r="Y34870">
        <v>12</v>
      </c>
      <c r="Z34870">
        <v>0</v>
      </c>
      <c r="AA34870">
        <v>7124</v>
      </c>
      <c r="AB34870">
        <v>0.495</v>
      </c>
      <c r="AC34870">
        <v>39</v>
      </c>
      <c r="AD34870" t="s">
        <v>52</v>
      </c>
      <c r="AE34870">
        <v>0</v>
      </c>
      <c r="AF34870">
        <v>0</v>
      </c>
      <c r="AG34870">
        <v>25659.95</v>
      </c>
      <c r="AH34870">
        <v>25627.88</v>
      </c>
      <c r="AI34870">
        <v>20000</v>
      </c>
      <c r="AJ34870">
        <v>5659.95</v>
      </c>
      <c r="AK34870">
        <v>0</v>
      </c>
      <c r="AL34870">
        <v>0</v>
      </c>
      <c r="AM34870">
        <v>0</v>
      </c>
      <c r="AN34870" s="1">
        <v>42339</v>
      </c>
      <c r="AO34870">
        <v>4954.1899999999996</v>
      </c>
      <c r="AP34870" s="1">
        <v>42339</v>
      </c>
    </row>
    <row r="34871" spans="1:42" x14ac:dyDescent="0.25">
      <c r="A34871">
        <v>990654</v>
      </c>
      <c r="B34871">
        <v>1214641</v>
      </c>
      <c r="C34871">
        <v>21000</v>
      </c>
      <c r="D34871">
        <v>21000</v>
      </c>
      <c r="E34871">
        <v>20750</v>
      </c>
      <c r="F34871" t="s">
        <v>42</v>
      </c>
      <c r="G34871">
        <v>0.1065</v>
      </c>
      <c r="H34871">
        <v>684.04</v>
      </c>
      <c r="I34871" t="s">
        <v>43</v>
      </c>
      <c r="J34871" t="s">
        <v>108</v>
      </c>
      <c r="K34871" t="s">
        <v>63</v>
      </c>
      <c r="L34871" t="s">
        <v>46</v>
      </c>
      <c r="M34871">
        <v>117000</v>
      </c>
      <c r="N34871" t="s">
        <v>47</v>
      </c>
      <c r="O34871" s="1">
        <v>40817</v>
      </c>
      <c r="P34871" t="s">
        <v>48</v>
      </c>
      <c r="Q34871" t="s">
        <v>49</v>
      </c>
      <c r="R34871" t="s">
        <v>50</v>
      </c>
      <c r="S34871">
        <v>20.02</v>
      </c>
      <c r="T34871">
        <v>0</v>
      </c>
      <c r="U34871" s="1">
        <v>35309</v>
      </c>
      <c r="V34871">
        <v>0</v>
      </c>
      <c r="W34871">
        <v>63</v>
      </c>
      <c r="X34871" t="s">
        <v>51</v>
      </c>
      <c r="Y34871">
        <v>8</v>
      </c>
      <c r="Z34871">
        <v>0</v>
      </c>
      <c r="AA34871">
        <v>1539</v>
      </c>
      <c r="AB34871">
        <v>0.19</v>
      </c>
      <c r="AC34871">
        <v>14</v>
      </c>
      <c r="AD34871" t="s">
        <v>52</v>
      </c>
      <c r="AE34871">
        <v>0</v>
      </c>
      <c r="AF34871">
        <v>0</v>
      </c>
      <c r="AG34871">
        <v>23950.338080000001</v>
      </c>
      <c r="AH34871">
        <v>23665.22</v>
      </c>
      <c r="AI34871">
        <v>21000</v>
      </c>
      <c r="AJ34871">
        <v>2950.34</v>
      </c>
      <c r="AK34871">
        <v>0</v>
      </c>
      <c r="AL34871">
        <v>0</v>
      </c>
      <c r="AM34871">
        <v>0</v>
      </c>
      <c r="AN34871" s="1">
        <v>41548</v>
      </c>
      <c r="AO34871">
        <v>6376.5</v>
      </c>
      <c r="AP34871" s="1">
        <v>42491</v>
      </c>
    </row>
    <row r="34872" spans="1:42" x14ac:dyDescent="0.25">
      <c r="A34872">
        <v>990658</v>
      </c>
      <c r="B34872">
        <v>1214645</v>
      </c>
      <c r="C34872">
        <v>8000</v>
      </c>
      <c r="D34872">
        <v>8000</v>
      </c>
      <c r="E34872">
        <v>8000</v>
      </c>
      <c r="F34872" t="s">
        <v>42</v>
      </c>
      <c r="G34872">
        <v>0.16769999999999999</v>
      </c>
      <c r="H34872">
        <v>284.31</v>
      </c>
      <c r="I34872" t="s">
        <v>71</v>
      </c>
      <c r="J34872" t="s">
        <v>72</v>
      </c>
      <c r="K34872" t="s">
        <v>114</v>
      </c>
      <c r="L34872" t="s">
        <v>46</v>
      </c>
      <c r="M34872">
        <v>21000</v>
      </c>
      <c r="N34872" t="s">
        <v>47</v>
      </c>
      <c r="O34872" s="1">
        <v>40848</v>
      </c>
      <c r="P34872" t="s">
        <v>74</v>
      </c>
      <c r="Q34872" t="s">
        <v>49</v>
      </c>
      <c r="R34872" t="s">
        <v>56</v>
      </c>
      <c r="S34872">
        <v>13.2</v>
      </c>
      <c r="T34872">
        <v>1</v>
      </c>
      <c r="U34872" s="1">
        <v>37773</v>
      </c>
      <c r="V34872">
        <v>1</v>
      </c>
      <c r="W34872">
        <v>21</v>
      </c>
      <c r="X34872" t="s">
        <v>51</v>
      </c>
      <c r="Y34872">
        <v>4</v>
      </c>
      <c r="Z34872">
        <v>0</v>
      </c>
      <c r="AA34872">
        <v>2408</v>
      </c>
      <c r="AB34872">
        <v>0.89200000000000002</v>
      </c>
      <c r="AC34872">
        <v>8</v>
      </c>
      <c r="AD34872" t="s">
        <v>52</v>
      </c>
      <c r="AE34872">
        <v>0</v>
      </c>
      <c r="AF34872">
        <v>0</v>
      </c>
      <c r="AG34872">
        <v>2646.99</v>
      </c>
      <c r="AH34872">
        <v>2646.99</v>
      </c>
      <c r="AI34872">
        <v>1447.11</v>
      </c>
      <c r="AJ34872">
        <v>823.61</v>
      </c>
      <c r="AK34872">
        <v>0</v>
      </c>
      <c r="AL34872">
        <v>376.27</v>
      </c>
      <c r="AM34872">
        <v>3.69</v>
      </c>
      <c r="AN34872" s="1">
        <v>41091</v>
      </c>
      <c r="AO34872">
        <v>284.31</v>
      </c>
      <c r="AP34872" s="1">
        <v>41244</v>
      </c>
    </row>
    <row r="34873" spans="1:42" x14ac:dyDescent="0.25">
      <c r="A34873">
        <v>990687</v>
      </c>
      <c r="B34873">
        <v>1214678</v>
      </c>
      <c r="C34873">
        <v>3600</v>
      </c>
      <c r="D34873">
        <v>3600</v>
      </c>
      <c r="E34873">
        <v>3600</v>
      </c>
      <c r="F34873" t="s">
        <v>42</v>
      </c>
      <c r="G34873">
        <v>0.17269999999999999</v>
      </c>
      <c r="H34873">
        <v>128.84</v>
      </c>
      <c r="I34873" t="s">
        <v>71</v>
      </c>
      <c r="J34873" t="s">
        <v>86</v>
      </c>
      <c r="K34873" t="s">
        <v>59</v>
      </c>
      <c r="L34873" t="s">
        <v>68</v>
      </c>
      <c r="M34873">
        <v>23000</v>
      </c>
      <c r="N34873" t="s">
        <v>54</v>
      </c>
      <c r="O34873" s="1">
        <v>40817</v>
      </c>
      <c r="P34873" t="s">
        <v>74</v>
      </c>
      <c r="Q34873" t="s">
        <v>49</v>
      </c>
      <c r="R34873" t="s">
        <v>148</v>
      </c>
      <c r="S34873">
        <v>9.5</v>
      </c>
      <c r="T34873">
        <v>0</v>
      </c>
      <c r="U34873" s="1">
        <v>39417</v>
      </c>
      <c r="V34873">
        <v>0</v>
      </c>
      <c r="W34873" t="s">
        <v>51</v>
      </c>
      <c r="X34873" t="s">
        <v>51</v>
      </c>
      <c r="Y34873">
        <v>4</v>
      </c>
      <c r="Z34873">
        <v>0</v>
      </c>
      <c r="AA34873">
        <v>5424</v>
      </c>
      <c r="AB34873">
        <v>0.86099999999999999</v>
      </c>
      <c r="AC34873">
        <v>5</v>
      </c>
      <c r="AD34873" t="s">
        <v>52</v>
      </c>
      <c r="AE34873">
        <v>0</v>
      </c>
      <c r="AF34873">
        <v>0</v>
      </c>
      <c r="AG34873">
        <v>2318.77</v>
      </c>
      <c r="AH34873">
        <v>2318.77</v>
      </c>
      <c r="AI34873">
        <v>1561.86</v>
      </c>
      <c r="AJ34873">
        <v>745.38</v>
      </c>
      <c r="AK34873">
        <v>0</v>
      </c>
      <c r="AL34873">
        <v>11.53</v>
      </c>
      <c r="AM34873">
        <v>0</v>
      </c>
      <c r="AN34873" s="1">
        <v>41395</v>
      </c>
      <c r="AO34873">
        <v>128.84</v>
      </c>
      <c r="AP34873" s="1">
        <v>41365</v>
      </c>
    </row>
    <row r="34874" spans="1:42" x14ac:dyDescent="0.25">
      <c r="A34874">
        <v>990688</v>
      </c>
      <c r="B34874">
        <v>1214679</v>
      </c>
      <c r="C34874">
        <v>20000</v>
      </c>
      <c r="D34874">
        <v>20000</v>
      </c>
      <c r="E34874">
        <v>19750</v>
      </c>
      <c r="F34874" t="s">
        <v>85</v>
      </c>
      <c r="G34874">
        <v>0.13489999999999999</v>
      </c>
      <c r="H34874">
        <v>460.1</v>
      </c>
      <c r="I34874" t="s">
        <v>57</v>
      </c>
      <c r="J34874" t="s">
        <v>93</v>
      </c>
      <c r="K34874" t="s">
        <v>59</v>
      </c>
      <c r="L34874" t="s">
        <v>68</v>
      </c>
      <c r="M34874">
        <v>53000</v>
      </c>
      <c r="N34874" t="s">
        <v>47</v>
      </c>
      <c r="O34874" s="1">
        <v>40817</v>
      </c>
      <c r="P34874" t="s">
        <v>74</v>
      </c>
      <c r="Q34874" t="s">
        <v>49</v>
      </c>
      <c r="R34874" t="s">
        <v>152</v>
      </c>
      <c r="S34874">
        <v>21.98</v>
      </c>
      <c r="T34874">
        <v>0</v>
      </c>
      <c r="U34874" s="1">
        <v>33878</v>
      </c>
      <c r="V34874">
        <v>0</v>
      </c>
      <c r="W34874">
        <v>40</v>
      </c>
      <c r="X34874">
        <v>113</v>
      </c>
      <c r="Y34874">
        <v>17</v>
      </c>
      <c r="Z34874">
        <v>1</v>
      </c>
      <c r="AA34874">
        <v>12320</v>
      </c>
      <c r="AB34874">
        <v>0.46800000000000003</v>
      </c>
      <c r="AC34874">
        <v>33</v>
      </c>
      <c r="AD34874" t="s">
        <v>52</v>
      </c>
      <c r="AE34874">
        <v>0</v>
      </c>
      <c r="AF34874">
        <v>0</v>
      </c>
      <c r="AG34874">
        <v>13376.21</v>
      </c>
      <c r="AH34874">
        <v>13208.54</v>
      </c>
      <c r="AI34874">
        <v>6725.12</v>
      </c>
      <c r="AJ34874">
        <v>4777.05</v>
      </c>
      <c r="AK34874">
        <v>0</v>
      </c>
      <c r="AL34874">
        <v>1874.04</v>
      </c>
      <c r="AM34874">
        <v>18.740400000000001</v>
      </c>
      <c r="AN34874" s="1">
        <v>41640</v>
      </c>
      <c r="AO34874">
        <v>40.409999999999997</v>
      </c>
      <c r="AP34874" s="1">
        <v>41730</v>
      </c>
    </row>
    <row r="34875" spans="1:42" x14ac:dyDescent="0.25">
      <c r="A34875">
        <v>990709</v>
      </c>
      <c r="B34875">
        <v>1214704</v>
      </c>
      <c r="C34875">
        <v>14000</v>
      </c>
      <c r="D34875">
        <v>14000</v>
      </c>
      <c r="E34875">
        <v>14000</v>
      </c>
      <c r="F34875" t="s">
        <v>85</v>
      </c>
      <c r="G34875">
        <v>0.16769999999999999</v>
      </c>
      <c r="H34875">
        <v>346.21</v>
      </c>
      <c r="I34875" t="s">
        <v>71</v>
      </c>
      <c r="J34875" t="s">
        <v>72</v>
      </c>
      <c r="K34875" t="s">
        <v>106</v>
      </c>
      <c r="L34875" t="s">
        <v>68</v>
      </c>
      <c r="M34875">
        <v>65000</v>
      </c>
      <c r="N34875" t="s">
        <v>54</v>
      </c>
      <c r="O34875" s="1">
        <v>40817</v>
      </c>
      <c r="P34875" t="s">
        <v>74</v>
      </c>
      <c r="Q34875" t="s">
        <v>49</v>
      </c>
      <c r="R34875" t="s">
        <v>152</v>
      </c>
      <c r="S34875">
        <v>20.420000000000002</v>
      </c>
      <c r="T34875">
        <v>0</v>
      </c>
      <c r="U34875" s="1">
        <v>34060</v>
      </c>
      <c r="V34875">
        <v>2</v>
      </c>
      <c r="W34875">
        <v>36</v>
      </c>
      <c r="X34875" t="s">
        <v>51</v>
      </c>
      <c r="Y34875">
        <v>8</v>
      </c>
      <c r="Z34875">
        <v>0</v>
      </c>
      <c r="AA34875">
        <v>13214</v>
      </c>
      <c r="AB34875">
        <v>0.81100000000000005</v>
      </c>
      <c r="AC34875">
        <v>27</v>
      </c>
      <c r="AD34875" t="s">
        <v>52</v>
      </c>
      <c r="AE34875">
        <v>0</v>
      </c>
      <c r="AF34875">
        <v>0</v>
      </c>
      <c r="AG34875">
        <v>4173.32</v>
      </c>
      <c r="AH34875">
        <v>4173.32</v>
      </c>
      <c r="AI34875">
        <v>1593.29</v>
      </c>
      <c r="AJ34875">
        <v>1845.91</v>
      </c>
      <c r="AK34875">
        <v>0</v>
      </c>
      <c r="AL34875">
        <v>734.12</v>
      </c>
      <c r="AM34875">
        <v>6.78</v>
      </c>
      <c r="AN34875" s="1">
        <v>41153</v>
      </c>
      <c r="AO34875">
        <v>346.21</v>
      </c>
      <c r="AP34875" s="1">
        <v>41306</v>
      </c>
    </row>
    <row r="34876" spans="1:42" x14ac:dyDescent="0.25">
      <c r="A34876">
        <v>990710</v>
      </c>
      <c r="B34876">
        <v>1214705</v>
      </c>
      <c r="C34876">
        <v>9400</v>
      </c>
      <c r="D34876">
        <v>9400</v>
      </c>
      <c r="E34876">
        <v>9400</v>
      </c>
      <c r="F34876" t="s">
        <v>85</v>
      </c>
      <c r="G34876">
        <v>0.19420000000000001</v>
      </c>
      <c r="H34876">
        <v>246.02</v>
      </c>
      <c r="I34876" t="s">
        <v>99</v>
      </c>
      <c r="J34876" t="s">
        <v>147</v>
      </c>
      <c r="K34876" t="s">
        <v>101</v>
      </c>
      <c r="L34876" t="s">
        <v>68</v>
      </c>
      <c r="M34876">
        <v>144000</v>
      </c>
      <c r="N34876" t="s">
        <v>168</v>
      </c>
      <c r="O34876" s="1">
        <v>40817</v>
      </c>
      <c r="P34876" t="s">
        <v>48</v>
      </c>
      <c r="Q34876" t="s">
        <v>81</v>
      </c>
      <c r="R34876" t="s">
        <v>103</v>
      </c>
      <c r="S34876">
        <v>8.68</v>
      </c>
      <c r="T34876">
        <v>1</v>
      </c>
      <c r="U34876" s="1">
        <v>37530</v>
      </c>
      <c r="V34876">
        <v>3</v>
      </c>
      <c r="W34876">
        <v>15</v>
      </c>
      <c r="X34876" t="s">
        <v>51</v>
      </c>
      <c r="Y34876">
        <v>9</v>
      </c>
      <c r="Z34876">
        <v>0</v>
      </c>
      <c r="AA34876">
        <v>64161</v>
      </c>
      <c r="AB34876">
        <v>0.36399999999999999</v>
      </c>
      <c r="AC34876">
        <v>16</v>
      </c>
      <c r="AD34876" t="s">
        <v>52</v>
      </c>
      <c r="AE34876">
        <v>0</v>
      </c>
      <c r="AF34876">
        <v>0</v>
      </c>
      <c r="AG34876">
        <v>13974.76002</v>
      </c>
      <c r="AH34876">
        <v>13974.76</v>
      </c>
      <c r="AI34876">
        <v>9400</v>
      </c>
      <c r="AJ34876">
        <v>4559.76</v>
      </c>
      <c r="AK34876">
        <v>15.00000004</v>
      </c>
      <c r="AL34876">
        <v>0</v>
      </c>
      <c r="AM34876">
        <v>0</v>
      </c>
      <c r="AN34876" s="1">
        <v>42036</v>
      </c>
      <c r="AO34876">
        <v>4622.84</v>
      </c>
      <c r="AP34876" s="1">
        <v>42491</v>
      </c>
    </row>
    <row r="34877" spans="1:42" x14ac:dyDescent="0.25">
      <c r="A34877">
        <v>990728</v>
      </c>
      <c r="B34877">
        <v>1214923</v>
      </c>
      <c r="C34877">
        <v>8500</v>
      </c>
      <c r="D34877">
        <v>8500</v>
      </c>
      <c r="E34877">
        <v>8500</v>
      </c>
      <c r="F34877" t="s">
        <v>42</v>
      </c>
      <c r="G34877">
        <v>0.13489999999999999</v>
      </c>
      <c r="H34877">
        <v>288.41000000000003</v>
      </c>
      <c r="I34877" t="s">
        <v>57</v>
      </c>
      <c r="J34877" t="s">
        <v>93</v>
      </c>
      <c r="K34877" t="s">
        <v>63</v>
      </c>
      <c r="L34877" t="s">
        <v>46</v>
      </c>
      <c r="M34877">
        <v>30000</v>
      </c>
      <c r="N34877" t="s">
        <v>54</v>
      </c>
      <c r="O34877" s="1">
        <v>40817</v>
      </c>
      <c r="P34877" t="s">
        <v>48</v>
      </c>
      <c r="Q34877" t="s">
        <v>91</v>
      </c>
      <c r="R34877" t="s">
        <v>50</v>
      </c>
      <c r="S34877">
        <v>23.68</v>
      </c>
      <c r="T34877">
        <v>1</v>
      </c>
      <c r="U34877" s="1">
        <v>36404</v>
      </c>
      <c r="V34877">
        <v>3</v>
      </c>
      <c r="W34877">
        <v>10</v>
      </c>
      <c r="X34877" t="s">
        <v>51</v>
      </c>
      <c r="Y34877">
        <v>7</v>
      </c>
      <c r="Z34877">
        <v>0</v>
      </c>
      <c r="AA34877">
        <v>5796</v>
      </c>
      <c r="AB34877">
        <v>0.317</v>
      </c>
      <c r="AC34877">
        <v>28</v>
      </c>
      <c r="AD34877" t="s">
        <v>52</v>
      </c>
      <c r="AE34877">
        <v>0</v>
      </c>
      <c r="AF34877">
        <v>0</v>
      </c>
      <c r="AG34877">
        <v>10297.5052</v>
      </c>
      <c r="AH34877">
        <v>10297.51</v>
      </c>
      <c r="AI34877">
        <v>8500</v>
      </c>
      <c r="AJ34877">
        <v>1797.51</v>
      </c>
      <c r="AK34877">
        <v>0</v>
      </c>
      <c r="AL34877">
        <v>0</v>
      </c>
      <c r="AM34877">
        <v>0</v>
      </c>
      <c r="AN34877" s="1">
        <v>41760</v>
      </c>
      <c r="AO34877">
        <v>246.61</v>
      </c>
      <c r="AP34877" s="1">
        <v>42036</v>
      </c>
    </row>
    <row r="34878" spans="1:42" x14ac:dyDescent="0.25">
      <c r="A34878">
        <v>990763</v>
      </c>
      <c r="B34878">
        <v>1214964</v>
      </c>
      <c r="C34878">
        <v>35000</v>
      </c>
      <c r="D34878">
        <v>35000</v>
      </c>
      <c r="E34878">
        <v>35000</v>
      </c>
      <c r="F34878" t="s">
        <v>85</v>
      </c>
      <c r="G34878">
        <v>0.2089</v>
      </c>
      <c r="H34878">
        <v>944.71</v>
      </c>
      <c r="I34878" t="s">
        <v>121</v>
      </c>
      <c r="J34878" t="s">
        <v>127</v>
      </c>
      <c r="K34878" t="s">
        <v>77</v>
      </c>
      <c r="L34878" t="s">
        <v>68</v>
      </c>
      <c r="M34878">
        <v>150000</v>
      </c>
      <c r="N34878" t="s">
        <v>168</v>
      </c>
      <c r="O34878" s="1">
        <v>40817</v>
      </c>
      <c r="P34878" t="s">
        <v>48</v>
      </c>
      <c r="Q34878" t="s">
        <v>91</v>
      </c>
      <c r="R34878" t="s">
        <v>56</v>
      </c>
      <c r="S34878">
        <v>12.23</v>
      </c>
      <c r="T34878">
        <v>1</v>
      </c>
      <c r="U34878" s="1">
        <v>36923</v>
      </c>
      <c r="V34878">
        <v>1</v>
      </c>
      <c r="W34878">
        <v>7</v>
      </c>
      <c r="X34878" t="s">
        <v>51</v>
      </c>
      <c r="Y34878">
        <v>19</v>
      </c>
      <c r="Z34878">
        <v>0</v>
      </c>
      <c r="AA34878">
        <v>10078</v>
      </c>
      <c r="AB34878">
        <v>0.16400000000000001</v>
      </c>
      <c r="AC34878">
        <v>31</v>
      </c>
      <c r="AD34878" t="s">
        <v>52</v>
      </c>
      <c r="AE34878">
        <v>0</v>
      </c>
      <c r="AF34878">
        <v>0</v>
      </c>
      <c r="AG34878">
        <v>50654.628830000001</v>
      </c>
      <c r="AH34878">
        <v>50654.63</v>
      </c>
      <c r="AI34878">
        <v>35000</v>
      </c>
      <c r="AJ34878">
        <v>15654.63</v>
      </c>
      <c r="AK34878">
        <v>0</v>
      </c>
      <c r="AL34878">
        <v>0</v>
      </c>
      <c r="AM34878">
        <v>0</v>
      </c>
      <c r="AN34878" s="1">
        <v>41791</v>
      </c>
      <c r="AO34878">
        <v>22326.28</v>
      </c>
      <c r="AP34878" s="1">
        <v>41791</v>
      </c>
    </row>
    <row r="34879" spans="1:42" x14ac:dyDescent="0.25">
      <c r="A34879">
        <v>990764</v>
      </c>
      <c r="B34879">
        <v>1214962</v>
      </c>
      <c r="C34879">
        <v>5000</v>
      </c>
      <c r="D34879">
        <v>5000</v>
      </c>
      <c r="E34879">
        <v>4750</v>
      </c>
      <c r="F34879" t="s">
        <v>42</v>
      </c>
      <c r="G34879">
        <v>7.9000000000000001E-2</v>
      </c>
      <c r="H34879">
        <v>156.46</v>
      </c>
      <c r="I34879" t="s">
        <v>69</v>
      </c>
      <c r="J34879" t="s">
        <v>88</v>
      </c>
      <c r="K34879" t="s">
        <v>59</v>
      </c>
      <c r="L34879" t="s">
        <v>60</v>
      </c>
      <c r="M34879">
        <v>66000</v>
      </c>
      <c r="N34879" t="s">
        <v>54</v>
      </c>
      <c r="O34879" s="1">
        <v>40817</v>
      </c>
      <c r="P34879" t="s">
        <v>48</v>
      </c>
      <c r="Q34879" t="s">
        <v>49</v>
      </c>
      <c r="R34879" t="s">
        <v>82</v>
      </c>
      <c r="S34879">
        <v>24.58</v>
      </c>
      <c r="T34879">
        <v>0</v>
      </c>
      <c r="U34879" s="1">
        <v>33664</v>
      </c>
      <c r="V34879">
        <v>0</v>
      </c>
      <c r="W34879" t="s">
        <v>51</v>
      </c>
      <c r="X34879" t="s">
        <v>51</v>
      </c>
      <c r="Y34879">
        <v>9</v>
      </c>
      <c r="Z34879">
        <v>0</v>
      </c>
      <c r="AA34879">
        <v>24376</v>
      </c>
      <c r="AB34879">
        <v>0.64300000000000002</v>
      </c>
      <c r="AC34879">
        <v>23</v>
      </c>
      <c r="AD34879" t="s">
        <v>52</v>
      </c>
      <c r="AE34879">
        <v>0</v>
      </c>
      <c r="AF34879">
        <v>0</v>
      </c>
      <c r="AG34879">
        <v>5632.206655</v>
      </c>
      <c r="AH34879">
        <v>5350.6</v>
      </c>
      <c r="AI34879">
        <v>5000</v>
      </c>
      <c r="AJ34879">
        <v>632.21</v>
      </c>
      <c r="AK34879">
        <v>0</v>
      </c>
      <c r="AL34879">
        <v>0</v>
      </c>
      <c r="AM34879">
        <v>0</v>
      </c>
      <c r="AN34879" s="1">
        <v>41944</v>
      </c>
      <c r="AO34879">
        <v>158.43</v>
      </c>
      <c r="AP34879" s="1">
        <v>41913</v>
      </c>
    </row>
    <row r="34880" spans="1:42" x14ac:dyDescent="0.25">
      <c r="A34880">
        <v>990789</v>
      </c>
      <c r="B34880">
        <v>1214995</v>
      </c>
      <c r="C34880">
        <v>27400</v>
      </c>
      <c r="D34880">
        <v>27400</v>
      </c>
      <c r="E34880">
        <v>27150</v>
      </c>
      <c r="F34880" t="s">
        <v>85</v>
      </c>
      <c r="G34880">
        <v>0.17269999999999999</v>
      </c>
      <c r="H34880">
        <v>684.95</v>
      </c>
      <c r="I34880" t="s">
        <v>71</v>
      </c>
      <c r="J34880" t="s">
        <v>86</v>
      </c>
      <c r="K34880" t="s">
        <v>59</v>
      </c>
      <c r="L34880" t="s">
        <v>68</v>
      </c>
      <c r="M34880">
        <v>143500</v>
      </c>
      <c r="N34880" t="s">
        <v>168</v>
      </c>
      <c r="O34880" s="1">
        <v>40817</v>
      </c>
      <c r="P34880" t="s">
        <v>74</v>
      </c>
      <c r="Q34880" t="s">
        <v>49</v>
      </c>
      <c r="R34880" t="s">
        <v>50</v>
      </c>
      <c r="S34880">
        <v>17.63</v>
      </c>
      <c r="T34880">
        <v>0</v>
      </c>
      <c r="U34880" s="1">
        <v>25051</v>
      </c>
      <c r="V34880">
        <v>0</v>
      </c>
      <c r="W34880" t="s">
        <v>51</v>
      </c>
      <c r="X34880" t="s">
        <v>51</v>
      </c>
      <c r="Y34880">
        <v>16</v>
      </c>
      <c r="Z34880">
        <v>0</v>
      </c>
      <c r="AA34880">
        <v>64765</v>
      </c>
      <c r="AB34880">
        <v>0.503</v>
      </c>
      <c r="AC34880">
        <v>30</v>
      </c>
      <c r="AD34880" t="s">
        <v>52</v>
      </c>
      <c r="AE34880">
        <v>0</v>
      </c>
      <c r="AF34880">
        <v>0</v>
      </c>
      <c r="AG34880">
        <v>13794.54</v>
      </c>
      <c r="AH34880">
        <v>13668.52</v>
      </c>
      <c r="AI34880">
        <v>2763.94</v>
      </c>
      <c r="AJ34880">
        <v>3384.23</v>
      </c>
      <c r="AK34880">
        <v>0</v>
      </c>
      <c r="AL34880">
        <v>7646.37</v>
      </c>
      <c r="AM34880">
        <v>1005.7482</v>
      </c>
      <c r="AN34880" s="1">
        <v>41122</v>
      </c>
      <c r="AO34880">
        <v>684.95</v>
      </c>
      <c r="AP34880" s="1">
        <v>41306</v>
      </c>
    </row>
    <row r="34881" spans="1:42" x14ac:dyDescent="0.25">
      <c r="A34881">
        <v>990791</v>
      </c>
      <c r="B34881">
        <v>1214997</v>
      </c>
      <c r="C34881">
        <v>15000</v>
      </c>
      <c r="D34881">
        <v>15000</v>
      </c>
      <c r="E34881">
        <v>15000</v>
      </c>
      <c r="F34881" t="s">
        <v>42</v>
      </c>
      <c r="G34881">
        <v>7.9000000000000001E-2</v>
      </c>
      <c r="H34881">
        <v>469.36</v>
      </c>
      <c r="I34881" t="s">
        <v>69</v>
      </c>
      <c r="J34881" t="s">
        <v>88</v>
      </c>
      <c r="K34881" t="s">
        <v>59</v>
      </c>
      <c r="L34881" t="s">
        <v>68</v>
      </c>
      <c r="M34881">
        <v>48000</v>
      </c>
      <c r="N34881" t="s">
        <v>47</v>
      </c>
      <c r="O34881" s="1">
        <v>40817</v>
      </c>
      <c r="P34881" t="s">
        <v>48</v>
      </c>
      <c r="Q34881" t="s">
        <v>102</v>
      </c>
      <c r="R34881" t="s">
        <v>56</v>
      </c>
      <c r="S34881">
        <v>3.15</v>
      </c>
      <c r="T34881">
        <v>0</v>
      </c>
      <c r="U34881" s="1">
        <v>38749</v>
      </c>
      <c r="V34881">
        <v>0</v>
      </c>
      <c r="W34881" t="s">
        <v>51</v>
      </c>
      <c r="X34881" t="s">
        <v>51</v>
      </c>
      <c r="Y34881">
        <v>8</v>
      </c>
      <c r="Z34881">
        <v>0</v>
      </c>
      <c r="AA34881">
        <v>7276</v>
      </c>
      <c r="AB34881">
        <v>0.38700000000000001</v>
      </c>
      <c r="AC34881">
        <v>15</v>
      </c>
      <c r="AD34881" t="s">
        <v>52</v>
      </c>
      <c r="AE34881">
        <v>0</v>
      </c>
      <c r="AF34881">
        <v>0</v>
      </c>
      <c r="AG34881">
        <v>16896.709459999998</v>
      </c>
      <c r="AH34881">
        <v>16896.71</v>
      </c>
      <c r="AI34881">
        <v>15000</v>
      </c>
      <c r="AJ34881">
        <v>1896.71</v>
      </c>
      <c r="AK34881">
        <v>0</v>
      </c>
      <c r="AL34881">
        <v>0</v>
      </c>
      <c r="AM34881">
        <v>0</v>
      </c>
      <c r="AN34881" s="1">
        <v>41944</v>
      </c>
      <c r="AO34881">
        <v>474.69</v>
      </c>
      <c r="AP34881" s="1">
        <v>42430</v>
      </c>
    </row>
    <row r="34882" spans="1:42" x14ac:dyDescent="0.25">
      <c r="A34882">
        <v>990813</v>
      </c>
      <c r="B34882">
        <v>1215022</v>
      </c>
      <c r="C34882">
        <v>18000</v>
      </c>
      <c r="D34882">
        <v>18000</v>
      </c>
      <c r="E34882">
        <v>18000</v>
      </c>
      <c r="F34882" t="s">
        <v>85</v>
      </c>
      <c r="G34882">
        <v>0.17580000000000001</v>
      </c>
      <c r="H34882">
        <v>452.98</v>
      </c>
      <c r="I34882" t="s">
        <v>71</v>
      </c>
      <c r="J34882" t="s">
        <v>105</v>
      </c>
      <c r="K34882" t="s">
        <v>77</v>
      </c>
      <c r="L34882" t="s">
        <v>46</v>
      </c>
      <c r="M34882">
        <v>36000</v>
      </c>
      <c r="N34882" t="s">
        <v>47</v>
      </c>
      <c r="O34882" s="1">
        <v>40817</v>
      </c>
      <c r="P34882" t="s">
        <v>74</v>
      </c>
      <c r="Q34882" t="s">
        <v>55</v>
      </c>
      <c r="R34882" t="s">
        <v>50</v>
      </c>
      <c r="S34882">
        <v>10.33</v>
      </c>
      <c r="T34882">
        <v>0</v>
      </c>
      <c r="U34882" s="1">
        <v>37865</v>
      </c>
      <c r="V34882">
        <v>0</v>
      </c>
      <c r="W34882">
        <v>52</v>
      </c>
      <c r="X34882" t="s">
        <v>51</v>
      </c>
      <c r="Y34882">
        <v>5</v>
      </c>
      <c r="Z34882">
        <v>0</v>
      </c>
      <c r="AA34882">
        <v>13905</v>
      </c>
      <c r="AB34882">
        <v>0.35099999999999998</v>
      </c>
      <c r="AC34882">
        <v>12</v>
      </c>
      <c r="AD34882" t="s">
        <v>52</v>
      </c>
      <c r="AE34882">
        <v>0</v>
      </c>
      <c r="AF34882">
        <v>0</v>
      </c>
      <c r="AG34882">
        <v>4564.78</v>
      </c>
      <c r="AH34882">
        <v>4564.78</v>
      </c>
      <c r="AI34882">
        <v>1582.62</v>
      </c>
      <c r="AJ34882">
        <v>2038.93</v>
      </c>
      <c r="AK34882">
        <v>0</v>
      </c>
      <c r="AL34882">
        <v>943.23</v>
      </c>
      <c r="AM34882">
        <v>8.76</v>
      </c>
      <c r="AN34882" s="1">
        <v>41122</v>
      </c>
      <c r="AO34882">
        <v>26.32</v>
      </c>
      <c r="AP34882" s="1">
        <v>41244</v>
      </c>
    </row>
    <row r="34883" spans="1:42" x14ac:dyDescent="0.25">
      <c r="A34883">
        <v>990816</v>
      </c>
      <c r="B34883">
        <v>1215027</v>
      </c>
      <c r="C34883">
        <v>1500</v>
      </c>
      <c r="D34883">
        <v>1500</v>
      </c>
      <c r="E34883">
        <v>1500</v>
      </c>
      <c r="F34883" t="s">
        <v>85</v>
      </c>
      <c r="G34883">
        <v>0.13489999999999999</v>
      </c>
      <c r="H34883">
        <v>34.51</v>
      </c>
      <c r="I34883" t="s">
        <v>57</v>
      </c>
      <c r="J34883" t="s">
        <v>93</v>
      </c>
      <c r="K34883" t="s">
        <v>106</v>
      </c>
      <c r="L34883" t="s">
        <v>68</v>
      </c>
      <c r="M34883">
        <v>48000</v>
      </c>
      <c r="N34883" t="s">
        <v>54</v>
      </c>
      <c r="O34883" s="1">
        <v>40817</v>
      </c>
      <c r="P34883" t="s">
        <v>74</v>
      </c>
      <c r="Q34883" t="s">
        <v>102</v>
      </c>
      <c r="R34883" t="s">
        <v>139</v>
      </c>
      <c r="S34883">
        <v>20.18</v>
      </c>
      <c r="T34883">
        <v>0</v>
      </c>
      <c r="U34883" s="1">
        <v>36130</v>
      </c>
      <c r="V34883">
        <v>1</v>
      </c>
      <c r="W34883">
        <v>77</v>
      </c>
      <c r="X34883" t="s">
        <v>51</v>
      </c>
      <c r="Y34883">
        <v>9</v>
      </c>
      <c r="Z34883">
        <v>0</v>
      </c>
      <c r="AA34883">
        <v>7618</v>
      </c>
      <c r="AB34883">
        <v>0.495</v>
      </c>
      <c r="AC34883">
        <v>25</v>
      </c>
      <c r="AD34883" t="s">
        <v>52</v>
      </c>
      <c r="AE34883">
        <v>0</v>
      </c>
      <c r="AF34883">
        <v>0</v>
      </c>
      <c r="AG34883">
        <v>1250.6400000000001</v>
      </c>
      <c r="AH34883">
        <v>1250.6400000000001</v>
      </c>
      <c r="AI34883">
        <v>697.98</v>
      </c>
      <c r="AJ34883">
        <v>436.8</v>
      </c>
      <c r="AK34883">
        <v>0</v>
      </c>
      <c r="AL34883">
        <v>115.86</v>
      </c>
      <c r="AM34883">
        <v>1.1586000000000001</v>
      </c>
      <c r="AN34883" s="1">
        <v>41852</v>
      </c>
      <c r="AO34883">
        <v>34.51</v>
      </c>
      <c r="AP34883" s="1">
        <v>41974</v>
      </c>
    </row>
    <row r="34884" spans="1:42" x14ac:dyDescent="0.25">
      <c r="A34884">
        <v>990984</v>
      </c>
      <c r="B34884">
        <v>1215176</v>
      </c>
      <c r="C34884">
        <v>8875</v>
      </c>
      <c r="D34884">
        <v>8875</v>
      </c>
      <c r="E34884">
        <v>8875</v>
      </c>
      <c r="F34884" t="s">
        <v>42</v>
      </c>
      <c r="G34884">
        <v>0.16289999999999999</v>
      </c>
      <c r="H34884">
        <v>313.3</v>
      </c>
      <c r="I34884" t="s">
        <v>71</v>
      </c>
      <c r="J34884" t="s">
        <v>125</v>
      </c>
      <c r="K34884" t="s">
        <v>73</v>
      </c>
      <c r="L34884" t="s">
        <v>46</v>
      </c>
      <c r="M34884">
        <v>32400</v>
      </c>
      <c r="N34884" t="s">
        <v>54</v>
      </c>
      <c r="O34884" s="1">
        <v>40817</v>
      </c>
      <c r="P34884" t="s">
        <v>48</v>
      </c>
      <c r="Q34884" t="s">
        <v>49</v>
      </c>
      <c r="R34884" t="s">
        <v>50</v>
      </c>
      <c r="S34884">
        <v>23.22</v>
      </c>
      <c r="T34884">
        <v>0</v>
      </c>
      <c r="U34884" s="1">
        <v>38473</v>
      </c>
      <c r="V34884">
        <v>0</v>
      </c>
      <c r="W34884" t="s">
        <v>51</v>
      </c>
      <c r="X34884" t="s">
        <v>51</v>
      </c>
      <c r="Y34884">
        <v>13</v>
      </c>
      <c r="Z34884">
        <v>0</v>
      </c>
      <c r="AA34884">
        <v>9928</v>
      </c>
      <c r="AB34884">
        <v>0.79400000000000004</v>
      </c>
      <c r="AC34884">
        <v>23</v>
      </c>
      <c r="AD34884" t="s">
        <v>52</v>
      </c>
      <c r="AE34884">
        <v>0</v>
      </c>
      <c r="AF34884">
        <v>0</v>
      </c>
      <c r="AG34884">
        <v>11150.445239999999</v>
      </c>
      <c r="AH34884">
        <v>11150.45</v>
      </c>
      <c r="AI34884">
        <v>8875</v>
      </c>
      <c r="AJ34884">
        <v>2275.4499999999998</v>
      </c>
      <c r="AK34884">
        <v>0</v>
      </c>
      <c r="AL34884">
        <v>0</v>
      </c>
      <c r="AM34884">
        <v>0</v>
      </c>
      <c r="AN34884" s="1">
        <v>41730</v>
      </c>
      <c r="AO34884">
        <v>1384.81</v>
      </c>
      <c r="AP34884" s="1">
        <v>42064</v>
      </c>
    </row>
    <row r="34885" spans="1:42" x14ac:dyDescent="0.25">
      <c r="A34885">
        <v>990992</v>
      </c>
      <c r="B34885">
        <v>1215002</v>
      </c>
      <c r="C34885">
        <v>11000</v>
      </c>
      <c r="D34885">
        <v>11000</v>
      </c>
      <c r="E34885">
        <v>10975</v>
      </c>
      <c r="F34885" t="s">
        <v>42</v>
      </c>
      <c r="G34885">
        <v>0.14269999999999999</v>
      </c>
      <c r="H34885">
        <v>377.4</v>
      </c>
      <c r="I34885" t="s">
        <v>57</v>
      </c>
      <c r="J34885" t="s">
        <v>58</v>
      </c>
      <c r="K34885" t="s">
        <v>45</v>
      </c>
      <c r="L34885" t="s">
        <v>68</v>
      </c>
      <c r="M34885">
        <v>85000</v>
      </c>
      <c r="N34885" t="s">
        <v>47</v>
      </c>
      <c r="O34885" s="1">
        <v>40817</v>
      </c>
      <c r="P34885" t="s">
        <v>48</v>
      </c>
      <c r="Q34885" t="s">
        <v>49</v>
      </c>
      <c r="R34885" t="s">
        <v>95</v>
      </c>
      <c r="S34885">
        <v>17.989999999999998</v>
      </c>
      <c r="T34885">
        <v>0</v>
      </c>
      <c r="U34885" s="1">
        <v>38473</v>
      </c>
      <c r="V34885">
        <v>2</v>
      </c>
      <c r="W34885" t="s">
        <v>51</v>
      </c>
      <c r="X34885" t="s">
        <v>51</v>
      </c>
      <c r="Y34885">
        <v>10</v>
      </c>
      <c r="Z34885">
        <v>0</v>
      </c>
      <c r="AA34885">
        <v>11338</v>
      </c>
      <c r="AB34885">
        <v>0.66700000000000004</v>
      </c>
      <c r="AC34885">
        <v>11</v>
      </c>
      <c r="AD34885" t="s">
        <v>52</v>
      </c>
      <c r="AE34885">
        <v>0</v>
      </c>
      <c r="AF34885">
        <v>0</v>
      </c>
      <c r="AG34885">
        <v>11383.67211</v>
      </c>
      <c r="AH34885">
        <v>11357.8</v>
      </c>
      <c r="AI34885">
        <v>11000</v>
      </c>
      <c r="AJ34885">
        <v>383.67</v>
      </c>
      <c r="AK34885">
        <v>0</v>
      </c>
      <c r="AL34885">
        <v>0</v>
      </c>
      <c r="AM34885">
        <v>0</v>
      </c>
      <c r="AN34885" s="1">
        <v>40940</v>
      </c>
      <c r="AO34885">
        <v>10633.19</v>
      </c>
      <c r="AP34885" s="1">
        <v>41518</v>
      </c>
    </row>
    <row r="34886" spans="1:42" x14ac:dyDescent="0.25">
      <c r="A34886">
        <v>991006</v>
      </c>
      <c r="B34886">
        <v>1215200</v>
      </c>
      <c r="C34886">
        <v>25000</v>
      </c>
      <c r="D34886">
        <v>25000</v>
      </c>
      <c r="E34886">
        <v>25000</v>
      </c>
      <c r="F34886" t="s">
        <v>42</v>
      </c>
      <c r="G34886">
        <v>0.13489999999999999</v>
      </c>
      <c r="H34886">
        <v>848.27</v>
      </c>
      <c r="I34886" t="s">
        <v>57</v>
      </c>
      <c r="J34886" t="s">
        <v>93</v>
      </c>
      <c r="K34886" t="s">
        <v>66</v>
      </c>
      <c r="L34886" t="s">
        <v>46</v>
      </c>
      <c r="M34886">
        <v>60000</v>
      </c>
      <c r="N34886" t="s">
        <v>47</v>
      </c>
      <c r="O34886" s="1">
        <v>40817</v>
      </c>
      <c r="P34886" t="s">
        <v>48</v>
      </c>
      <c r="Q34886" t="s">
        <v>49</v>
      </c>
      <c r="R34886" t="s">
        <v>151</v>
      </c>
      <c r="S34886">
        <v>16.940000000000001</v>
      </c>
      <c r="T34886">
        <v>0</v>
      </c>
      <c r="U34886" s="1">
        <v>38504</v>
      </c>
      <c r="V34886">
        <v>0</v>
      </c>
      <c r="W34886" t="s">
        <v>51</v>
      </c>
      <c r="X34886" t="s">
        <v>51</v>
      </c>
      <c r="Y34886">
        <v>13</v>
      </c>
      <c r="Z34886">
        <v>0</v>
      </c>
      <c r="AA34886">
        <v>19528</v>
      </c>
      <c r="AB34886">
        <v>0.59699999999999998</v>
      </c>
      <c r="AC34886">
        <v>19</v>
      </c>
      <c r="AD34886" t="s">
        <v>52</v>
      </c>
      <c r="AE34886">
        <v>0</v>
      </c>
      <c r="AF34886">
        <v>0</v>
      </c>
      <c r="AG34886">
        <v>30537.335169999998</v>
      </c>
      <c r="AH34886">
        <v>30537.34</v>
      </c>
      <c r="AI34886">
        <v>25000</v>
      </c>
      <c r="AJ34886">
        <v>5537.34</v>
      </c>
      <c r="AK34886">
        <v>0</v>
      </c>
      <c r="AL34886">
        <v>0</v>
      </c>
      <c r="AM34886">
        <v>0</v>
      </c>
      <c r="AN34886" s="1">
        <v>41944</v>
      </c>
      <c r="AO34886">
        <v>863.61</v>
      </c>
      <c r="AP34886" s="1">
        <v>42430</v>
      </c>
    </row>
    <row r="34887" spans="1:42" x14ac:dyDescent="0.25">
      <c r="A34887">
        <v>991009</v>
      </c>
      <c r="B34887">
        <v>1215203</v>
      </c>
      <c r="C34887">
        <v>5600</v>
      </c>
      <c r="D34887">
        <v>5600</v>
      </c>
      <c r="E34887">
        <v>5600</v>
      </c>
      <c r="F34887" t="s">
        <v>85</v>
      </c>
      <c r="G34887">
        <v>0.1527</v>
      </c>
      <c r="H34887">
        <v>134.02000000000001</v>
      </c>
      <c r="I34887" t="s">
        <v>57</v>
      </c>
      <c r="J34887" t="s">
        <v>83</v>
      </c>
      <c r="K34887" t="s">
        <v>114</v>
      </c>
      <c r="L34887" t="s">
        <v>60</v>
      </c>
      <c r="M34887">
        <v>100800</v>
      </c>
      <c r="N34887" t="s">
        <v>168</v>
      </c>
      <c r="O34887" s="1">
        <v>40817</v>
      </c>
      <c r="P34887" t="s">
        <v>48</v>
      </c>
      <c r="Q34887" t="s">
        <v>79</v>
      </c>
      <c r="R34887" t="s">
        <v>61</v>
      </c>
      <c r="S34887">
        <v>18.7</v>
      </c>
      <c r="T34887">
        <v>0</v>
      </c>
      <c r="U34887" s="1">
        <v>34425</v>
      </c>
      <c r="V34887">
        <v>1</v>
      </c>
      <c r="W34887" t="s">
        <v>51</v>
      </c>
      <c r="X34887" t="s">
        <v>51</v>
      </c>
      <c r="Y34887">
        <v>21</v>
      </c>
      <c r="Z34887">
        <v>0</v>
      </c>
      <c r="AA34887">
        <v>39339</v>
      </c>
      <c r="AB34887">
        <v>0.83799999999999997</v>
      </c>
      <c r="AC34887">
        <v>57</v>
      </c>
      <c r="AD34887" t="s">
        <v>52</v>
      </c>
      <c r="AE34887">
        <v>0</v>
      </c>
      <c r="AF34887">
        <v>0</v>
      </c>
      <c r="AG34887">
        <v>6319.0425310000001</v>
      </c>
      <c r="AH34887">
        <v>6319.04</v>
      </c>
      <c r="AI34887">
        <v>5600</v>
      </c>
      <c r="AJ34887">
        <v>719.04</v>
      </c>
      <c r="AK34887">
        <v>0</v>
      </c>
      <c r="AL34887">
        <v>0</v>
      </c>
      <c r="AM34887">
        <v>0</v>
      </c>
      <c r="AN34887" s="1">
        <v>41365</v>
      </c>
      <c r="AO34887">
        <v>1386.58</v>
      </c>
      <c r="AP34887" s="1">
        <v>42491</v>
      </c>
    </row>
    <row r="34888" spans="1:42" x14ac:dyDescent="0.25">
      <c r="A34888">
        <v>991166</v>
      </c>
      <c r="B34888">
        <v>1215318</v>
      </c>
      <c r="C34888">
        <v>19500</v>
      </c>
      <c r="D34888">
        <v>19500</v>
      </c>
      <c r="E34888">
        <v>19250</v>
      </c>
      <c r="F34888" t="s">
        <v>42</v>
      </c>
      <c r="G34888">
        <v>7.9000000000000001E-2</v>
      </c>
      <c r="H34888">
        <v>610.16</v>
      </c>
      <c r="I34888" t="s">
        <v>69</v>
      </c>
      <c r="J34888" t="s">
        <v>88</v>
      </c>
      <c r="K34888" t="s">
        <v>59</v>
      </c>
      <c r="L34888" t="s">
        <v>68</v>
      </c>
      <c r="M34888">
        <v>70000</v>
      </c>
      <c r="N34888" t="s">
        <v>168</v>
      </c>
      <c r="O34888" s="1">
        <v>40817</v>
      </c>
      <c r="P34888" t="s">
        <v>48</v>
      </c>
      <c r="Q34888" t="s">
        <v>49</v>
      </c>
      <c r="R34888" t="s">
        <v>151</v>
      </c>
      <c r="S34888">
        <v>13.78</v>
      </c>
      <c r="T34888">
        <v>0</v>
      </c>
      <c r="U34888" s="1">
        <v>37135</v>
      </c>
      <c r="V34888">
        <v>0</v>
      </c>
      <c r="W34888" t="s">
        <v>51</v>
      </c>
      <c r="X34888" t="s">
        <v>51</v>
      </c>
      <c r="Y34888">
        <v>6</v>
      </c>
      <c r="Z34888">
        <v>0</v>
      </c>
      <c r="AA34888">
        <v>20006</v>
      </c>
      <c r="AB34888">
        <v>0.66200000000000003</v>
      </c>
      <c r="AC34888">
        <v>17</v>
      </c>
      <c r="AD34888" t="s">
        <v>52</v>
      </c>
      <c r="AE34888">
        <v>0</v>
      </c>
      <c r="AF34888">
        <v>0</v>
      </c>
      <c r="AG34888">
        <v>21440.630010000001</v>
      </c>
      <c r="AH34888">
        <v>21165.75</v>
      </c>
      <c r="AI34888">
        <v>19500</v>
      </c>
      <c r="AJ34888">
        <v>1940.63</v>
      </c>
      <c r="AK34888">
        <v>0</v>
      </c>
      <c r="AL34888">
        <v>0</v>
      </c>
      <c r="AM34888">
        <v>0</v>
      </c>
      <c r="AN34888" s="1">
        <v>41456</v>
      </c>
      <c r="AO34888">
        <v>9848.64</v>
      </c>
      <c r="AP34888" s="1">
        <v>42125</v>
      </c>
    </row>
    <row r="34889" spans="1:42" x14ac:dyDescent="0.25">
      <c r="A34889">
        <v>991230</v>
      </c>
      <c r="B34889">
        <v>1215387</v>
      </c>
      <c r="C34889">
        <v>3825</v>
      </c>
      <c r="D34889">
        <v>3825</v>
      </c>
      <c r="E34889">
        <v>3825</v>
      </c>
      <c r="F34889" t="s">
        <v>42</v>
      </c>
      <c r="G34889">
        <v>0.1171</v>
      </c>
      <c r="H34889">
        <v>126.52</v>
      </c>
      <c r="I34889" t="s">
        <v>43</v>
      </c>
      <c r="J34889" t="s">
        <v>65</v>
      </c>
      <c r="K34889" t="s">
        <v>66</v>
      </c>
      <c r="L34889" t="s">
        <v>68</v>
      </c>
      <c r="M34889">
        <v>26000</v>
      </c>
      <c r="N34889" t="s">
        <v>54</v>
      </c>
      <c r="O34889" s="1">
        <v>40817</v>
      </c>
      <c r="P34889" t="s">
        <v>48</v>
      </c>
      <c r="Q34889" t="s">
        <v>49</v>
      </c>
      <c r="R34889" t="s">
        <v>139</v>
      </c>
      <c r="S34889">
        <v>11.26</v>
      </c>
      <c r="T34889">
        <v>0</v>
      </c>
      <c r="U34889" s="1">
        <v>38596</v>
      </c>
      <c r="V34889">
        <v>0</v>
      </c>
      <c r="W34889" t="s">
        <v>51</v>
      </c>
      <c r="X34889" t="s">
        <v>51</v>
      </c>
      <c r="Y34889">
        <v>7</v>
      </c>
      <c r="Z34889">
        <v>0</v>
      </c>
      <c r="AA34889">
        <v>5442</v>
      </c>
      <c r="AB34889">
        <v>0.92200000000000004</v>
      </c>
      <c r="AC34889">
        <v>8</v>
      </c>
      <c r="AD34889" t="s">
        <v>52</v>
      </c>
      <c r="AE34889">
        <v>0</v>
      </c>
      <c r="AF34889">
        <v>0</v>
      </c>
      <c r="AG34889">
        <v>4555.8362360000001</v>
      </c>
      <c r="AH34889">
        <v>4555.84</v>
      </c>
      <c r="AI34889">
        <v>3825</v>
      </c>
      <c r="AJ34889">
        <v>730.84</v>
      </c>
      <c r="AK34889">
        <v>0</v>
      </c>
      <c r="AL34889">
        <v>0</v>
      </c>
      <c r="AM34889">
        <v>0</v>
      </c>
      <c r="AN34889" s="1">
        <v>41944</v>
      </c>
      <c r="AO34889">
        <v>145.38999999999999</v>
      </c>
      <c r="AP34889" s="1">
        <v>41913</v>
      </c>
    </row>
    <row r="34890" spans="1:42" x14ac:dyDescent="0.25">
      <c r="A34890">
        <v>991257</v>
      </c>
      <c r="B34890">
        <v>1215411</v>
      </c>
      <c r="C34890">
        <v>15000</v>
      </c>
      <c r="D34890">
        <v>15000</v>
      </c>
      <c r="E34890">
        <v>15000</v>
      </c>
      <c r="F34890" t="s">
        <v>42</v>
      </c>
      <c r="G34890">
        <v>0.13489999999999999</v>
      </c>
      <c r="H34890">
        <v>508.96</v>
      </c>
      <c r="I34890" t="s">
        <v>57</v>
      </c>
      <c r="J34890" t="s">
        <v>93</v>
      </c>
      <c r="K34890" t="s">
        <v>77</v>
      </c>
      <c r="L34890" t="s">
        <v>68</v>
      </c>
      <c r="M34890">
        <v>88140</v>
      </c>
      <c r="N34890" t="s">
        <v>54</v>
      </c>
      <c r="O34890" s="1">
        <v>40817</v>
      </c>
      <c r="P34890" t="s">
        <v>48</v>
      </c>
      <c r="Q34890" t="s">
        <v>81</v>
      </c>
      <c r="R34890" t="s">
        <v>104</v>
      </c>
      <c r="S34890">
        <v>6.39</v>
      </c>
      <c r="T34890">
        <v>1</v>
      </c>
      <c r="U34890" s="1">
        <v>32295</v>
      </c>
      <c r="V34890">
        <v>0</v>
      </c>
      <c r="W34890">
        <v>14</v>
      </c>
      <c r="X34890" t="s">
        <v>51</v>
      </c>
      <c r="Y34890">
        <v>5</v>
      </c>
      <c r="Z34890">
        <v>0</v>
      </c>
      <c r="AA34890">
        <v>8052</v>
      </c>
      <c r="AB34890">
        <v>0.71899999999999997</v>
      </c>
      <c r="AC34890">
        <v>24</v>
      </c>
      <c r="AD34890" t="s">
        <v>52</v>
      </c>
      <c r="AE34890">
        <v>0</v>
      </c>
      <c r="AF34890">
        <v>0</v>
      </c>
      <c r="AG34890">
        <v>17830.36969</v>
      </c>
      <c r="AH34890">
        <v>17830.37</v>
      </c>
      <c r="AI34890">
        <v>15000</v>
      </c>
      <c r="AJ34890">
        <v>2830.37</v>
      </c>
      <c r="AK34890">
        <v>0</v>
      </c>
      <c r="AL34890">
        <v>0</v>
      </c>
      <c r="AM34890">
        <v>0</v>
      </c>
      <c r="AN34890" s="1">
        <v>41548</v>
      </c>
      <c r="AO34890">
        <v>6643.24</v>
      </c>
      <c r="AP34890" s="1">
        <v>41699</v>
      </c>
    </row>
    <row r="34891" spans="1:42" x14ac:dyDescent="0.25">
      <c r="A34891">
        <v>991258</v>
      </c>
      <c r="B34891">
        <v>1215417</v>
      </c>
      <c r="C34891">
        <v>12000</v>
      </c>
      <c r="D34891">
        <v>12000</v>
      </c>
      <c r="E34891">
        <v>12000</v>
      </c>
      <c r="F34891" t="s">
        <v>42</v>
      </c>
      <c r="G34891">
        <v>6.0299999999999999E-2</v>
      </c>
      <c r="H34891">
        <v>365.23</v>
      </c>
      <c r="I34891" t="s">
        <v>69</v>
      </c>
      <c r="J34891" t="s">
        <v>131</v>
      </c>
      <c r="K34891" t="s">
        <v>114</v>
      </c>
      <c r="L34891" t="s">
        <v>68</v>
      </c>
      <c r="M34891">
        <v>31303</v>
      </c>
      <c r="N34891" t="s">
        <v>54</v>
      </c>
      <c r="O34891" s="1">
        <v>40817</v>
      </c>
      <c r="P34891" t="s">
        <v>48</v>
      </c>
      <c r="Q34891" t="s">
        <v>49</v>
      </c>
      <c r="R34891" t="s">
        <v>138</v>
      </c>
      <c r="S34891">
        <v>12</v>
      </c>
      <c r="T34891">
        <v>0</v>
      </c>
      <c r="U34891" s="1">
        <v>31321</v>
      </c>
      <c r="V34891">
        <v>0</v>
      </c>
      <c r="W34891" t="s">
        <v>51</v>
      </c>
      <c r="X34891" t="s">
        <v>51</v>
      </c>
      <c r="Y34891">
        <v>11</v>
      </c>
      <c r="Z34891">
        <v>0</v>
      </c>
      <c r="AA34891">
        <v>5325</v>
      </c>
      <c r="AB34891">
        <v>0.14799999999999999</v>
      </c>
      <c r="AC34891">
        <v>26</v>
      </c>
      <c r="AD34891" t="s">
        <v>52</v>
      </c>
      <c r="AE34891">
        <v>0</v>
      </c>
      <c r="AF34891">
        <v>0</v>
      </c>
      <c r="AG34891">
        <v>12539.292219999999</v>
      </c>
      <c r="AH34891">
        <v>12539.29</v>
      </c>
      <c r="AI34891">
        <v>12000</v>
      </c>
      <c r="AJ34891">
        <v>539.29</v>
      </c>
      <c r="AK34891">
        <v>0</v>
      </c>
      <c r="AL34891">
        <v>0</v>
      </c>
      <c r="AM34891">
        <v>0</v>
      </c>
      <c r="AN34891" s="1">
        <v>41183</v>
      </c>
      <c r="AO34891">
        <v>1192.77</v>
      </c>
      <c r="AP34891" s="1">
        <v>41153</v>
      </c>
    </row>
    <row r="34892" spans="1:42" x14ac:dyDescent="0.25">
      <c r="A34892">
        <v>991279</v>
      </c>
      <c r="B34892">
        <v>1215447</v>
      </c>
      <c r="C34892">
        <v>2000</v>
      </c>
      <c r="D34892">
        <v>2000</v>
      </c>
      <c r="E34892">
        <v>2000</v>
      </c>
      <c r="F34892" t="s">
        <v>42</v>
      </c>
      <c r="G34892">
        <v>0.14649999999999999</v>
      </c>
      <c r="H34892">
        <v>68.989999999999995</v>
      </c>
      <c r="I34892" t="s">
        <v>57</v>
      </c>
      <c r="J34892" t="s">
        <v>62</v>
      </c>
      <c r="K34892" t="s">
        <v>66</v>
      </c>
      <c r="L34892" t="s">
        <v>46</v>
      </c>
      <c r="M34892">
        <v>31200</v>
      </c>
      <c r="N34892" t="s">
        <v>54</v>
      </c>
      <c r="O34892" s="1">
        <v>40817</v>
      </c>
      <c r="P34892" t="s">
        <v>48</v>
      </c>
      <c r="Q34892" t="s">
        <v>102</v>
      </c>
      <c r="R34892" t="s">
        <v>56</v>
      </c>
      <c r="S34892">
        <v>7.19</v>
      </c>
      <c r="T34892">
        <v>1</v>
      </c>
      <c r="U34892" s="1">
        <v>33117</v>
      </c>
      <c r="V34892">
        <v>1</v>
      </c>
      <c r="W34892">
        <v>9</v>
      </c>
      <c r="X34892">
        <v>90</v>
      </c>
      <c r="Y34892">
        <v>5</v>
      </c>
      <c r="Z34892">
        <v>1</v>
      </c>
      <c r="AA34892">
        <v>402</v>
      </c>
      <c r="AB34892">
        <v>0.26800000000000002</v>
      </c>
      <c r="AC34892">
        <v>13</v>
      </c>
      <c r="AD34892" t="s">
        <v>52</v>
      </c>
      <c r="AE34892">
        <v>0</v>
      </c>
      <c r="AF34892">
        <v>0</v>
      </c>
      <c r="AG34892">
        <v>2483.566186</v>
      </c>
      <c r="AH34892">
        <v>2483.5700000000002</v>
      </c>
      <c r="AI34892">
        <v>2000</v>
      </c>
      <c r="AJ34892">
        <v>483.57</v>
      </c>
      <c r="AK34892">
        <v>0</v>
      </c>
      <c r="AL34892">
        <v>0</v>
      </c>
      <c r="AM34892">
        <v>0</v>
      </c>
      <c r="AN34892" s="1">
        <v>41944</v>
      </c>
      <c r="AO34892">
        <v>72.61</v>
      </c>
      <c r="AP34892" s="1">
        <v>41913</v>
      </c>
    </row>
    <row r="34893" spans="1:42" x14ac:dyDescent="0.25">
      <c r="A34893">
        <v>991280</v>
      </c>
      <c r="B34893">
        <v>1215448</v>
      </c>
      <c r="C34893">
        <v>12700</v>
      </c>
      <c r="D34893">
        <v>12700</v>
      </c>
      <c r="E34893">
        <v>12450</v>
      </c>
      <c r="F34893" t="s">
        <v>85</v>
      </c>
      <c r="G34893">
        <v>7.9000000000000001E-2</v>
      </c>
      <c r="H34893">
        <v>256.91000000000003</v>
      </c>
      <c r="I34893" t="s">
        <v>69</v>
      </c>
      <c r="J34893" t="s">
        <v>88</v>
      </c>
      <c r="K34893" t="s">
        <v>59</v>
      </c>
      <c r="L34893" t="s">
        <v>68</v>
      </c>
      <c r="M34893">
        <v>70000</v>
      </c>
      <c r="N34893" t="s">
        <v>54</v>
      </c>
      <c r="O34893" s="1">
        <v>40817</v>
      </c>
      <c r="P34893" t="s">
        <v>48</v>
      </c>
      <c r="Q34893" t="s">
        <v>81</v>
      </c>
      <c r="R34893" t="s">
        <v>159</v>
      </c>
      <c r="S34893">
        <v>19.47</v>
      </c>
      <c r="T34893">
        <v>0</v>
      </c>
      <c r="U34893" s="1">
        <v>32660</v>
      </c>
      <c r="V34893">
        <v>0</v>
      </c>
      <c r="W34893">
        <v>75</v>
      </c>
      <c r="X34893" t="s">
        <v>51</v>
      </c>
      <c r="Y34893">
        <v>12</v>
      </c>
      <c r="Z34893">
        <v>0</v>
      </c>
      <c r="AA34893">
        <v>14787</v>
      </c>
      <c r="AB34893">
        <v>0.34300000000000003</v>
      </c>
      <c r="AC34893">
        <v>40</v>
      </c>
      <c r="AD34893" t="s">
        <v>52</v>
      </c>
      <c r="AE34893">
        <v>0</v>
      </c>
      <c r="AF34893">
        <v>0</v>
      </c>
      <c r="AG34893">
        <v>13424.5934</v>
      </c>
      <c r="AH34893">
        <v>13160.33</v>
      </c>
      <c r="AI34893">
        <v>12700</v>
      </c>
      <c r="AJ34893">
        <v>724.59</v>
      </c>
      <c r="AK34893">
        <v>0</v>
      </c>
      <c r="AL34893">
        <v>0</v>
      </c>
      <c r="AM34893">
        <v>0</v>
      </c>
      <c r="AN34893" s="1">
        <v>41153</v>
      </c>
      <c r="AO34893">
        <v>2127.94</v>
      </c>
      <c r="AP34893" s="1">
        <v>41153</v>
      </c>
    </row>
    <row r="34894" spans="1:42" x14ac:dyDescent="0.25">
      <c r="A34894">
        <v>991299</v>
      </c>
      <c r="B34894">
        <v>1215483</v>
      </c>
      <c r="C34894">
        <v>4800</v>
      </c>
      <c r="D34894">
        <v>4800</v>
      </c>
      <c r="E34894">
        <v>4800</v>
      </c>
      <c r="F34894" t="s">
        <v>42</v>
      </c>
      <c r="G34894">
        <v>6.0299999999999999E-2</v>
      </c>
      <c r="H34894">
        <v>146.1</v>
      </c>
      <c r="I34894" t="s">
        <v>69</v>
      </c>
      <c r="J34894" t="s">
        <v>131</v>
      </c>
      <c r="K34894" t="s">
        <v>114</v>
      </c>
      <c r="L34894" t="s">
        <v>68</v>
      </c>
      <c r="M34894">
        <v>50000</v>
      </c>
      <c r="N34894" t="s">
        <v>54</v>
      </c>
      <c r="O34894" s="1">
        <v>40817</v>
      </c>
      <c r="P34894" t="s">
        <v>48</v>
      </c>
      <c r="Q34894" t="s">
        <v>49</v>
      </c>
      <c r="R34894" t="s">
        <v>50</v>
      </c>
      <c r="S34894">
        <v>3.1</v>
      </c>
      <c r="T34894">
        <v>0</v>
      </c>
      <c r="U34894" s="1">
        <v>32509</v>
      </c>
      <c r="V34894">
        <v>0</v>
      </c>
      <c r="W34894" t="s">
        <v>51</v>
      </c>
      <c r="X34894" t="s">
        <v>51</v>
      </c>
      <c r="Y34894">
        <v>8</v>
      </c>
      <c r="Z34894">
        <v>0</v>
      </c>
      <c r="AA34894">
        <v>3019</v>
      </c>
      <c r="AB34894">
        <v>0.54900000000000004</v>
      </c>
      <c r="AC34894">
        <v>14</v>
      </c>
      <c r="AD34894" t="s">
        <v>52</v>
      </c>
      <c r="AE34894">
        <v>0</v>
      </c>
      <c r="AF34894">
        <v>0</v>
      </c>
      <c r="AG34894">
        <v>5220.3384779999997</v>
      </c>
      <c r="AH34894">
        <v>5220.34</v>
      </c>
      <c r="AI34894">
        <v>4800</v>
      </c>
      <c r="AJ34894">
        <v>420.34</v>
      </c>
      <c r="AK34894">
        <v>0</v>
      </c>
      <c r="AL34894">
        <v>0</v>
      </c>
      <c r="AM34894">
        <v>0</v>
      </c>
      <c r="AN34894" s="1">
        <v>41640</v>
      </c>
      <c r="AO34894">
        <v>1571.44</v>
      </c>
      <c r="AP34894" s="1">
        <v>41640</v>
      </c>
    </row>
    <row r="34895" spans="1:42" x14ac:dyDescent="0.25">
      <c r="A34895">
        <v>991306</v>
      </c>
      <c r="B34895">
        <v>1215490</v>
      </c>
      <c r="C34895">
        <v>2400</v>
      </c>
      <c r="D34895">
        <v>2400</v>
      </c>
      <c r="E34895">
        <v>2400</v>
      </c>
      <c r="F34895" t="s">
        <v>42</v>
      </c>
      <c r="G34895">
        <v>7.9000000000000001E-2</v>
      </c>
      <c r="H34895">
        <v>75.099999999999994</v>
      </c>
      <c r="I34895" t="s">
        <v>69</v>
      </c>
      <c r="J34895" t="s">
        <v>88</v>
      </c>
      <c r="K34895" t="s">
        <v>106</v>
      </c>
      <c r="L34895" t="s">
        <v>46</v>
      </c>
      <c r="M34895">
        <v>30720</v>
      </c>
      <c r="N34895" t="s">
        <v>54</v>
      </c>
      <c r="O34895" s="1">
        <v>40817</v>
      </c>
      <c r="P34895" t="s">
        <v>48</v>
      </c>
      <c r="Q34895" t="s">
        <v>55</v>
      </c>
      <c r="R34895" t="s">
        <v>50</v>
      </c>
      <c r="S34895">
        <v>15.23</v>
      </c>
      <c r="T34895">
        <v>0</v>
      </c>
      <c r="U34895" s="1">
        <v>36557</v>
      </c>
      <c r="V34895">
        <v>0</v>
      </c>
      <c r="W34895" t="s">
        <v>51</v>
      </c>
      <c r="X34895" t="s">
        <v>51</v>
      </c>
      <c r="Y34895">
        <v>11</v>
      </c>
      <c r="Z34895">
        <v>0</v>
      </c>
      <c r="AA34895">
        <v>4413</v>
      </c>
      <c r="AB34895">
        <v>0.56599999999999995</v>
      </c>
      <c r="AC34895">
        <v>24</v>
      </c>
      <c r="AD34895" t="s">
        <v>52</v>
      </c>
      <c r="AE34895">
        <v>0</v>
      </c>
      <c r="AF34895">
        <v>0</v>
      </c>
      <c r="AG34895">
        <v>2703.4627740000001</v>
      </c>
      <c r="AH34895">
        <v>2703.46</v>
      </c>
      <c r="AI34895">
        <v>2400</v>
      </c>
      <c r="AJ34895">
        <v>303.45999999999998</v>
      </c>
      <c r="AK34895">
        <v>0</v>
      </c>
      <c r="AL34895">
        <v>0</v>
      </c>
      <c r="AM34895">
        <v>0</v>
      </c>
      <c r="AN34895" s="1">
        <v>41944</v>
      </c>
      <c r="AO34895">
        <v>79.38</v>
      </c>
      <c r="AP34895" s="1">
        <v>42491</v>
      </c>
    </row>
    <row r="34896" spans="1:42" x14ac:dyDescent="0.25">
      <c r="A34896">
        <v>991309</v>
      </c>
      <c r="B34896">
        <v>1215494</v>
      </c>
      <c r="C34896">
        <v>12500</v>
      </c>
      <c r="D34896">
        <v>12500</v>
      </c>
      <c r="E34896">
        <v>12500</v>
      </c>
      <c r="F34896" t="s">
        <v>85</v>
      </c>
      <c r="G34896">
        <v>0.16769999999999999</v>
      </c>
      <c r="H34896">
        <v>309.12</v>
      </c>
      <c r="I34896" t="s">
        <v>71</v>
      </c>
      <c r="J34896" t="s">
        <v>72</v>
      </c>
      <c r="K34896" t="s">
        <v>77</v>
      </c>
      <c r="L34896" t="s">
        <v>68</v>
      </c>
      <c r="M34896">
        <v>42000</v>
      </c>
      <c r="N34896" t="s">
        <v>168</v>
      </c>
      <c r="O34896" s="1">
        <v>40817</v>
      </c>
      <c r="P34896" t="s">
        <v>174</v>
      </c>
      <c r="Q34896" t="s">
        <v>49</v>
      </c>
      <c r="R34896" t="s">
        <v>107</v>
      </c>
      <c r="S34896">
        <v>19.309999999999999</v>
      </c>
      <c r="T34896">
        <v>0</v>
      </c>
      <c r="U34896" s="1">
        <v>34060</v>
      </c>
      <c r="V34896">
        <v>3</v>
      </c>
      <c r="W34896" t="s">
        <v>51</v>
      </c>
      <c r="X34896">
        <v>117</v>
      </c>
      <c r="Y34896">
        <v>14</v>
      </c>
      <c r="Z34896">
        <v>1</v>
      </c>
      <c r="AA34896">
        <v>13393</v>
      </c>
      <c r="AB34896">
        <v>0.55100000000000005</v>
      </c>
      <c r="AC34896">
        <v>30</v>
      </c>
      <c r="AD34896" t="s">
        <v>52</v>
      </c>
      <c r="AE34896">
        <v>1796</v>
      </c>
      <c r="AF34896">
        <v>1796</v>
      </c>
      <c r="AG34896">
        <v>16635.060000000001</v>
      </c>
      <c r="AH34896">
        <v>16635.060000000001</v>
      </c>
      <c r="AI34896">
        <v>10704.22</v>
      </c>
      <c r="AJ34896">
        <v>5930.84</v>
      </c>
      <c r="AK34896">
        <v>0</v>
      </c>
      <c r="AL34896">
        <v>0</v>
      </c>
      <c r="AM34896">
        <v>0</v>
      </c>
      <c r="AN34896" s="1">
        <v>42491</v>
      </c>
      <c r="AO34896">
        <v>309.12</v>
      </c>
      <c r="AP34896" s="1">
        <v>42491</v>
      </c>
    </row>
    <row r="34897" spans="1:42" x14ac:dyDescent="0.25">
      <c r="A34897">
        <v>991402</v>
      </c>
      <c r="B34897">
        <v>1215562</v>
      </c>
      <c r="C34897">
        <v>13200</v>
      </c>
      <c r="D34897">
        <v>13200</v>
      </c>
      <c r="E34897">
        <v>13200</v>
      </c>
      <c r="F34897" t="s">
        <v>85</v>
      </c>
      <c r="G34897">
        <v>0.12690000000000001</v>
      </c>
      <c r="H34897">
        <v>298.25</v>
      </c>
      <c r="I34897" t="s">
        <v>43</v>
      </c>
      <c r="J34897" t="s">
        <v>53</v>
      </c>
      <c r="K34897" t="s">
        <v>73</v>
      </c>
      <c r="L34897" t="s">
        <v>68</v>
      </c>
      <c r="M34897">
        <v>26400</v>
      </c>
      <c r="N34897" t="s">
        <v>47</v>
      </c>
      <c r="O34897" s="1">
        <v>40817</v>
      </c>
      <c r="P34897" t="s">
        <v>48</v>
      </c>
      <c r="Q34897" t="s">
        <v>49</v>
      </c>
      <c r="R34897" t="s">
        <v>117</v>
      </c>
      <c r="S34897">
        <v>18.05</v>
      </c>
      <c r="T34897">
        <v>0</v>
      </c>
      <c r="U34897" s="1">
        <v>35916</v>
      </c>
      <c r="V34897">
        <v>1</v>
      </c>
      <c r="W34897" t="s">
        <v>51</v>
      </c>
      <c r="X34897" t="s">
        <v>51</v>
      </c>
      <c r="Y34897">
        <v>7</v>
      </c>
      <c r="Z34897">
        <v>0</v>
      </c>
      <c r="AA34897">
        <v>4917</v>
      </c>
      <c r="AB34897">
        <v>0.3</v>
      </c>
      <c r="AC34897">
        <v>26</v>
      </c>
      <c r="AD34897" t="s">
        <v>52</v>
      </c>
      <c r="AE34897">
        <v>0</v>
      </c>
      <c r="AF34897">
        <v>0</v>
      </c>
      <c r="AG34897">
        <v>15548.353090000001</v>
      </c>
      <c r="AH34897">
        <v>15548.35</v>
      </c>
      <c r="AI34897">
        <v>13200</v>
      </c>
      <c r="AJ34897">
        <v>2348.35</v>
      </c>
      <c r="AK34897">
        <v>0</v>
      </c>
      <c r="AL34897">
        <v>0</v>
      </c>
      <c r="AM34897">
        <v>0</v>
      </c>
      <c r="AN34897" s="1">
        <v>41426</v>
      </c>
      <c r="AO34897">
        <v>10201.5</v>
      </c>
      <c r="AP34897" s="1">
        <v>41426</v>
      </c>
    </row>
    <row r="34898" spans="1:42" x14ac:dyDescent="0.25">
      <c r="A34898">
        <v>991416</v>
      </c>
      <c r="B34898">
        <v>1215579</v>
      </c>
      <c r="C34898">
        <v>1200</v>
      </c>
      <c r="D34898">
        <v>1200</v>
      </c>
      <c r="E34898">
        <v>1200</v>
      </c>
      <c r="F34898" t="s">
        <v>42</v>
      </c>
      <c r="G34898">
        <v>0.1171</v>
      </c>
      <c r="H34898">
        <v>39.700000000000003</v>
      </c>
      <c r="I34898" t="s">
        <v>43</v>
      </c>
      <c r="J34898" t="s">
        <v>65</v>
      </c>
      <c r="K34898" t="s">
        <v>112</v>
      </c>
      <c r="L34898" t="s">
        <v>46</v>
      </c>
      <c r="M34898">
        <v>58700</v>
      </c>
      <c r="N34898" t="s">
        <v>168</v>
      </c>
      <c r="O34898" s="1">
        <v>40817</v>
      </c>
      <c r="P34898" t="s">
        <v>48</v>
      </c>
      <c r="Q34898" t="s">
        <v>49</v>
      </c>
      <c r="R34898" t="s">
        <v>103</v>
      </c>
      <c r="S34898">
        <v>12.76</v>
      </c>
      <c r="T34898">
        <v>0</v>
      </c>
      <c r="U34898" s="1">
        <v>36951</v>
      </c>
      <c r="V34898">
        <v>0</v>
      </c>
      <c r="W34898" t="s">
        <v>51</v>
      </c>
      <c r="X34898" t="s">
        <v>51</v>
      </c>
      <c r="Y34898">
        <v>4</v>
      </c>
      <c r="Z34898">
        <v>0</v>
      </c>
      <c r="AA34898">
        <v>9872</v>
      </c>
      <c r="AB34898">
        <v>0.84399999999999997</v>
      </c>
      <c r="AC34898">
        <v>7</v>
      </c>
      <c r="AD34898" t="s">
        <v>52</v>
      </c>
      <c r="AE34898">
        <v>0</v>
      </c>
      <c r="AF34898">
        <v>0</v>
      </c>
      <c r="AG34898">
        <v>1373.2556279999999</v>
      </c>
      <c r="AH34898">
        <v>1373.26</v>
      </c>
      <c r="AI34898">
        <v>1200</v>
      </c>
      <c r="AJ34898">
        <v>173.26</v>
      </c>
      <c r="AK34898">
        <v>0</v>
      </c>
      <c r="AL34898">
        <v>0</v>
      </c>
      <c r="AM34898">
        <v>0</v>
      </c>
      <c r="AN34898" s="1">
        <v>41426</v>
      </c>
      <c r="AO34898">
        <v>661.8</v>
      </c>
      <c r="AP34898" s="1">
        <v>41426</v>
      </c>
    </row>
    <row r="34899" spans="1:42" x14ac:dyDescent="0.25">
      <c r="A34899">
        <v>991421</v>
      </c>
      <c r="B34899">
        <v>1215585</v>
      </c>
      <c r="C34899">
        <v>4000</v>
      </c>
      <c r="D34899">
        <v>4000</v>
      </c>
      <c r="E34899">
        <v>4000</v>
      </c>
      <c r="F34899" t="s">
        <v>42</v>
      </c>
      <c r="G34899">
        <v>6.6199999999999995E-2</v>
      </c>
      <c r="H34899">
        <v>122.82</v>
      </c>
      <c r="I34899" t="s">
        <v>69</v>
      </c>
      <c r="J34899" t="s">
        <v>109</v>
      </c>
      <c r="K34899" t="s">
        <v>173</v>
      </c>
      <c r="L34899" t="s">
        <v>68</v>
      </c>
      <c r="M34899">
        <v>42000</v>
      </c>
      <c r="N34899" t="s">
        <v>54</v>
      </c>
      <c r="O34899" s="1">
        <v>40817</v>
      </c>
      <c r="P34899" t="s">
        <v>74</v>
      </c>
      <c r="Q34899" t="s">
        <v>79</v>
      </c>
      <c r="R34899" t="s">
        <v>50</v>
      </c>
      <c r="S34899">
        <v>12.49</v>
      </c>
      <c r="T34899">
        <v>0</v>
      </c>
      <c r="U34899" s="1">
        <v>34486</v>
      </c>
      <c r="V34899">
        <v>1</v>
      </c>
      <c r="W34899">
        <v>48</v>
      </c>
      <c r="X34899" t="s">
        <v>51</v>
      </c>
      <c r="Y34899">
        <v>7</v>
      </c>
      <c r="Z34899">
        <v>0</v>
      </c>
      <c r="AA34899">
        <v>7232</v>
      </c>
      <c r="AB34899">
        <v>0.27600000000000002</v>
      </c>
      <c r="AC34899">
        <v>27</v>
      </c>
      <c r="AD34899" t="s">
        <v>52</v>
      </c>
      <c r="AE34899">
        <v>0</v>
      </c>
      <c r="AF34899">
        <v>0</v>
      </c>
      <c r="AG34899">
        <v>1470.48</v>
      </c>
      <c r="AH34899">
        <v>1470.48</v>
      </c>
      <c r="AI34899">
        <v>1243.57</v>
      </c>
      <c r="AJ34899">
        <v>226.91</v>
      </c>
      <c r="AK34899">
        <v>0</v>
      </c>
      <c r="AL34899">
        <v>0</v>
      </c>
      <c r="AM34899">
        <v>0</v>
      </c>
      <c r="AN34899" s="1">
        <v>41214</v>
      </c>
      <c r="AO34899">
        <v>122.82</v>
      </c>
      <c r="AP34899" s="1">
        <v>41334</v>
      </c>
    </row>
    <row r="34900" spans="1:42" x14ac:dyDescent="0.25">
      <c r="A34900">
        <v>991429</v>
      </c>
      <c r="B34900">
        <v>1215595</v>
      </c>
      <c r="C34900">
        <v>12800</v>
      </c>
      <c r="D34900">
        <v>12800</v>
      </c>
      <c r="E34900">
        <v>12800</v>
      </c>
      <c r="F34900" t="s">
        <v>42</v>
      </c>
      <c r="G34900">
        <v>0.1065</v>
      </c>
      <c r="H34900">
        <v>416.94</v>
      </c>
      <c r="I34900" t="s">
        <v>43</v>
      </c>
      <c r="J34900" t="s">
        <v>108</v>
      </c>
      <c r="K34900" t="s">
        <v>77</v>
      </c>
      <c r="L34900" t="s">
        <v>68</v>
      </c>
      <c r="M34900">
        <v>52000</v>
      </c>
      <c r="N34900" t="s">
        <v>54</v>
      </c>
      <c r="O34900" s="1">
        <v>40817</v>
      </c>
      <c r="P34900" t="s">
        <v>48</v>
      </c>
      <c r="Q34900" t="s">
        <v>49</v>
      </c>
      <c r="R34900" t="s">
        <v>61</v>
      </c>
      <c r="S34900">
        <v>9.6199999999999992</v>
      </c>
      <c r="T34900">
        <v>0</v>
      </c>
      <c r="U34900" s="1">
        <v>37622</v>
      </c>
      <c r="V34900">
        <v>1</v>
      </c>
      <c r="W34900" t="s">
        <v>51</v>
      </c>
      <c r="X34900" t="s">
        <v>51</v>
      </c>
      <c r="Y34900">
        <v>13</v>
      </c>
      <c r="Z34900">
        <v>0</v>
      </c>
      <c r="AA34900">
        <v>13672</v>
      </c>
      <c r="AB34900">
        <v>0.501</v>
      </c>
      <c r="AC34900">
        <v>24</v>
      </c>
      <c r="AD34900" t="s">
        <v>52</v>
      </c>
      <c r="AE34900">
        <v>0</v>
      </c>
      <c r="AF34900">
        <v>0</v>
      </c>
      <c r="AG34900">
        <v>15010.569600000001</v>
      </c>
      <c r="AH34900">
        <v>15010.57</v>
      </c>
      <c r="AI34900">
        <v>12800</v>
      </c>
      <c r="AJ34900">
        <v>2210.5700000000002</v>
      </c>
      <c r="AK34900">
        <v>0</v>
      </c>
      <c r="AL34900">
        <v>0</v>
      </c>
      <c r="AM34900">
        <v>0</v>
      </c>
      <c r="AN34900" s="1">
        <v>41944</v>
      </c>
      <c r="AO34900">
        <v>430.94</v>
      </c>
      <c r="AP34900" s="1">
        <v>42461</v>
      </c>
    </row>
    <row r="34901" spans="1:42" x14ac:dyDescent="0.25">
      <c r="A34901">
        <v>991431</v>
      </c>
      <c r="B34901">
        <v>1215598</v>
      </c>
      <c r="C34901">
        <v>3000</v>
      </c>
      <c r="D34901">
        <v>3000</v>
      </c>
      <c r="E34901">
        <v>3000</v>
      </c>
      <c r="F34901" t="s">
        <v>42</v>
      </c>
      <c r="G34901">
        <v>6.6199999999999995E-2</v>
      </c>
      <c r="H34901">
        <v>92.12</v>
      </c>
      <c r="I34901" t="s">
        <v>69</v>
      </c>
      <c r="J34901" t="s">
        <v>109</v>
      </c>
      <c r="K34901" t="s">
        <v>101</v>
      </c>
      <c r="L34901" t="s">
        <v>46</v>
      </c>
      <c r="M34901">
        <v>42000</v>
      </c>
      <c r="N34901" t="s">
        <v>54</v>
      </c>
      <c r="O34901" s="1">
        <v>40817</v>
      </c>
      <c r="P34901" t="s">
        <v>48</v>
      </c>
      <c r="Q34901" t="s">
        <v>144</v>
      </c>
      <c r="R34901" t="s">
        <v>138</v>
      </c>
      <c r="S34901">
        <v>16.829999999999998</v>
      </c>
      <c r="T34901">
        <v>0</v>
      </c>
      <c r="U34901" s="1">
        <v>37834</v>
      </c>
      <c r="V34901">
        <v>0</v>
      </c>
      <c r="W34901" t="s">
        <v>51</v>
      </c>
      <c r="X34901" t="s">
        <v>51</v>
      </c>
      <c r="Y34901">
        <v>9</v>
      </c>
      <c r="Z34901">
        <v>0</v>
      </c>
      <c r="AA34901">
        <v>0</v>
      </c>
      <c r="AB34901">
        <v>0</v>
      </c>
      <c r="AC34901">
        <v>17</v>
      </c>
      <c r="AD34901" t="s">
        <v>52</v>
      </c>
      <c r="AE34901">
        <v>0</v>
      </c>
      <c r="AF34901">
        <v>0</v>
      </c>
      <c r="AG34901">
        <v>3315.9608859999998</v>
      </c>
      <c r="AH34901">
        <v>3315.96</v>
      </c>
      <c r="AI34901">
        <v>3000</v>
      </c>
      <c r="AJ34901">
        <v>315.95999999999998</v>
      </c>
      <c r="AK34901">
        <v>0</v>
      </c>
      <c r="AL34901">
        <v>0</v>
      </c>
      <c r="AM34901">
        <v>0</v>
      </c>
      <c r="AN34901" s="1">
        <v>41944</v>
      </c>
      <c r="AO34901">
        <v>104.38</v>
      </c>
      <c r="AP34901" s="1">
        <v>42095</v>
      </c>
    </row>
    <row r="34902" spans="1:42" x14ac:dyDescent="0.25">
      <c r="A34902">
        <v>991463</v>
      </c>
      <c r="B34902">
        <v>1215666</v>
      </c>
      <c r="C34902">
        <v>7200</v>
      </c>
      <c r="D34902">
        <v>7200</v>
      </c>
      <c r="E34902">
        <v>7200</v>
      </c>
      <c r="F34902" t="s">
        <v>42</v>
      </c>
      <c r="G34902">
        <v>0.17580000000000001</v>
      </c>
      <c r="H34902">
        <v>258.79000000000002</v>
      </c>
      <c r="I34902" t="s">
        <v>71</v>
      </c>
      <c r="J34902" t="s">
        <v>105</v>
      </c>
      <c r="K34902" t="s">
        <v>59</v>
      </c>
      <c r="L34902" t="s">
        <v>68</v>
      </c>
      <c r="M34902">
        <v>65000</v>
      </c>
      <c r="N34902" t="s">
        <v>54</v>
      </c>
      <c r="O34902" s="1">
        <v>40817</v>
      </c>
      <c r="P34902" t="s">
        <v>48</v>
      </c>
      <c r="Q34902" t="s">
        <v>55</v>
      </c>
      <c r="R34902" t="s">
        <v>133</v>
      </c>
      <c r="S34902">
        <v>11.34</v>
      </c>
      <c r="T34902">
        <v>3</v>
      </c>
      <c r="U34902" s="1">
        <v>35855</v>
      </c>
      <c r="V34902">
        <v>3</v>
      </c>
      <c r="W34902">
        <v>11</v>
      </c>
      <c r="X34902" t="s">
        <v>51</v>
      </c>
      <c r="Y34902">
        <v>3</v>
      </c>
      <c r="Z34902">
        <v>0</v>
      </c>
      <c r="AA34902">
        <v>5576</v>
      </c>
      <c r="AB34902">
        <v>0.85799999999999998</v>
      </c>
      <c r="AC34902">
        <v>20</v>
      </c>
      <c r="AD34902" t="s">
        <v>52</v>
      </c>
      <c r="AE34902">
        <v>0</v>
      </c>
      <c r="AF34902">
        <v>0</v>
      </c>
      <c r="AG34902">
        <v>8599.4014879999995</v>
      </c>
      <c r="AH34902">
        <v>8599.4</v>
      </c>
      <c r="AI34902">
        <v>7200</v>
      </c>
      <c r="AJ34902">
        <v>1399.4</v>
      </c>
      <c r="AK34902">
        <v>0</v>
      </c>
      <c r="AL34902">
        <v>0</v>
      </c>
      <c r="AM34902">
        <v>0</v>
      </c>
      <c r="AN34902" s="1">
        <v>41334</v>
      </c>
      <c r="AO34902">
        <v>4725.16</v>
      </c>
      <c r="AP34902" s="1">
        <v>41334</v>
      </c>
    </row>
    <row r="34903" spans="1:42" x14ac:dyDescent="0.25">
      <c r="A34903">
        <v>991475</v>
      </c>
      <c r="B34903">
        <v>1215683</v>
      </c>
      <c r="C34903">
        <v>13000</v>
      </c>
      <c r="D34903">
        <v>13000</v>
      </c>
      <c r="E34903">
        <v>12970.57927</v>
      </c>
      <c r="F34903" t="s">
        <v>42</v>
      </c>
      <c r="G34903">
        <v>6.6199999999999995E-2</v>
      </c>
      <c r="H34903">
        <v>399.15</v>
      </c>
      <c r="I34903" t="s">
        <v>69</v>
      </c>
      <c r="J34903" t="s">
        <v>109</v>
      </c>
      <c r="K34903" t="s">
        <v>112</v>
      </c>
      <c r="L34903" t="s">
        <v>68</v>
      </c>
      <c r="M34903">
        <v>80000</v>
      </c>
      <c r="N34903" t="s">
        <v>47</v>
      </c>
      <c r="O34903" s="1">
        <v>40848</v>
      </c>
      <c r="P34903" t="s">
        <v>48</v>
      </c>
      <c r="Q34903" t="s">
        <v>49</v>
      </c>
      <c r="R34903" t="s">
        <v>80</v>
      </c>
      <c r="S34903">
        <v>12.71</v>
      </c>
      <c r="T34903">
        <v>0</v>
      </c>
      <c r="U34903" s="1">
        <v>35582</v>
      </c>
      <c r="V34903">
        <v>2</v>
      </c>
      <c r="W34903" t="s">
        <v>51</v>
      </c>
      <c r="X34903" t="s">
        <v>51</v>
      </c>
      <c r="Y34903">
        <v>16</v>
      </c>
      <c r="Z34903">
        <v>0</v>
      </c>
      <c r="AA34903">
        <v>20701</v>
      </c>
      <c r="AB34903">
        <v>0.26100000000000001</v>
      </c>
      <c r="AC34903">
        <v>38</v>
      </c>
      <c r="AD34903" t="s">
        <v>52</v>
      </c>
      <c r="AE34903">
        <v>0</v>
      </c>
      <c r="AF34903">
        <v>0</v>
      </c>
      <c r="AG34903">
        <v>14369.29962</v>
      </c>
      <c r="AH34903">
        <v>14334.8</v>
      </c>
      <c r="AI34903">
        <v>13000</v>
      </c>
      <c r="AJ34903">
        <v>1369.3</v>
      </c>
      <c r="AK34903">
        <v>0</v>
      </c>
      <c r="AL34903">
        <v>0</v>
      </c>
      <c r="AM34903">
        <v>0</v>
      </c>
      <c r="AN34903" s="1">
        <v>41944</v>
      </c>
      <c r="AO34903">
        <v>430.48</v>
      </c>
      <c r="AP34903" s="1">
        <v>41944</v>
      </c>
    </row>
    <row r="34904" spans="1:42" x14ac:dyDescent="0.25">
      <c r="A34904">
        <v>991544</v>
      </c>
      <c r="B34904">
        <v>1215774</v>
      </c>
      <c r="C34904">
        <v>4500</v>
      </c>
      <c r="D34904">
        <v>4500</v>
      </c>
      <c r="E34904">
        <v>4500</v>
      </c>
      <c r="F34904" t="s">
        <v>42</v>
      </c>
      <c r="G34904">
        <v>0.12690000000000001</v>
      </c>
      <c r="H34904">
        <v>150.96</v>
      </c>
      <c r="I34904" t="s">
        <v>43</v>
      </c>
      <c r="J34904" t="s">
        <v>53</v>
      </c>
      <c r="K34904" t="s">
        <v>63</v>
      </c>
      <c r="L34904" t="s">
        <v>60</v>
      </c>
      <c r="M34904">
        <v>78000</v>
      </c>
      <c r="N34904" t="s">
        <v>54</v>
      </c>
      <c r="O34904" s="1">
        <v>40817</v>
      </c>
      <c r="P34904" t="s">
        <v>48</v>
      </c>
      <c r="Q34904" t="s">
        <v>102</v>
      </c>
      <c r="R34904" t="s">
        <v>56</v>
      </c>
      <c r="S34904">
        <v>17.66</v>
      </c>
      <c r="T34904">
        <v>0</v>
      </c>
      <c r="U34904" s="1">
        <v>36192</v>
      </c>
      <c r="V34904">
        <v>0</v>
      </c>
      <c r="W34904">
        <v>32</v>
      </c>
      <c r="X34904" t="s">
        <v>51</v>
      </c>
      <c r="Y34904">
        <v>7</v>
      </c>
      <c r="Z34904">
        <v>0</v>
      </c>
      <c r="AA34904">
        <v>19642</v>
      </c>
      <c r="AB34904">
        <v>0.55200000000000005</v>
      </c>
      <c r="AC34904">
        <v>25</v>
      </c>
      <c r="AD34904" t="s">
        <v>52</v>
      </c>
      <c r="AE34904">
        <v>0</v>
      </c>
      <c r="AF34904">
        <v>0</v>
      </c>
      <c r="AG34904">
        <v>5432.6243780000004</v>
      </c>
      <c r="AH34904">
        <v>5432.62</v>
      </c>
      <c r="AI34904">
        <v>4500</v>
      </c>
      <c r="AJ34904">
        <v>932.62</v>
      </c>
      <c r="AK34904">
        <v>0</v>
      </c>
      <c r="AL34904">
        <v>0</v>
      </c>
      <c r="AM34904">
        <v>0</v>
      </c>
      <c r="AN34904" s="1">
        <v>41913</v>
      </c>
      <c r="AO34904">
        <v>313.38</v>
      </c>
      <c r="AP34904" s="1">
        <v>42461</v>
      </c>
    </row>
    <row r="34905" spans="1:42" x14ac:dyDescent="0.25">
      <c r="A34905">
        <v>991586</v>
      </c>
      <c r="B34905">
        <v>1215991</v>
      </c>
      <c r="C34905">
        <v>6000</v>
      </c>
      <c r="D34905">
        <v>6000</v>
      </c>
      <c r="E34905">
        <v>6000</v>
      </c>
      <c r="F34905" t="s">
        <v>42</v>
      </c>
      <c r="G34905">
        <v>0.12690000000000001</v>
      </c>
      <c r="H34905">
        <v>201.27</v>
      </c>
      <c r="I34905" t="s">
        <v>43</v>
      </c>
      <c r="J34905" t="s">
        <v>53</v>
      </c>
      <c r="K34905" t="s">
        <v>106</v>
      </c>
      <c r="L34905" t="s">
        <v>68</v>
      </c>
      <c r="M34905">
        <v>40000</v>
      </c>
      <c r="N34905" t="s">
        <v>54</v>
      </c>
      <c r="O34905" s="1">
        <v>40848</v>
      </c>
      <c r="P34905" t="s">
        <v>48</v>
      </c>
      <c r="Q34905" t="s">
        <v>49</v>
      </c>
      <c r="R34905" t="s">
        <v>56</v>
      </c>
      <c r="S34905">
        <v>5.61</v>
      </c>
      <c r="T34905">
        <v>0</v>
      </c>
      <c r="U34905" s="1">
        <v>36586</v>
      </c>
      <c r="V34905">
        <v>1</v>
      </c>
      <c r="W34905" t="s">
        <v>51</v>
      </c>
      <c r="X34905">
        <v>91</v>
      </c>
      <c r="Y34905">
        <v>5</v>
      </c>
      <c r="Z34905">
        <v>1</v>
      </c>
      <c r="AA34905">
        <v>6830</v>
      </c>
      <c r="AB34905">
        <v>0.59399999999999997</v>
      </c>
      <c r="AC34905">
        <v>11</v>
      </c>
      <c r="AD34905" t="s">
        <v>52</v>
      </c>
      <c r="AE34905">
        <v>0</v>
      </c>
      <c r="AF34905">
        <v>0</v>
      </c>
      <c r="AG34905">
        <v>6615.1927910000004</v>
      </c>
      <c r="AH34905">
        <v>6615.19</v>
      </c>
      <c r="AI34905">
        <v>6000</v>
      </c>
      <c r="AJ34905">
        <v>615.19000000000005</v>
      </c>
      <c r="AK34905">
        <v>0</v>
      </c>
      <c r="AL34905">
        <v>0</v>
      </c>
      <c r="AM34905">
        <v>0</v>
      </c>
      <c r="AN34905" s="1">
        <v>41214</v>
      </c>
      <c r="AO34905">
        <v>4607.3500000000004</v>
      </c>
      <c r="AP34905" s="1">
        <v>41640</v>
      </c>
    </row>
    <row r="34906" spans="1:42" x14ac:dyDescent="0.25">
      <c r="A34906">
        <v>991606</v>
      </c>
      <c r="B34906">
        <v>1216013</v>
      </c>
      <c r="C34906">
        <v>7000</v>
      </c>
      <c r="D34906">
        <v>7000</v>
      </c>
      <c r="E34906">
        <v>7000</v>
      </c>
      <c r="F34906" t="s">
        <v>42</v>
      </c>
      <c r="G34906">
        <v>7.9000000000000001E-2</v>
      </c>
      <c r="H34906">
        <v>219.04</v>
      </c>
      <c r="I34906" t="s">
        <v>69</v>
      </c>
      <c r="J34906" t="s">
        <v>88</v>
      </c>
      <c r="K34906" t="s">
        <v>45</v>
      </c>
      <c r="L34906" t="s">
        <v>68</v>
      </c>
      <c r="M34906">
        <v>84000</v>
      </c>
      <c r="N34906" t="s">
        <v>168</v>
      </c>
      <c r="O34906" s="1">
        <v>40817</v>
      </c>
      <c r="P34906" t="s">
        <v>48</v>
      </c>
      <c r="Q34906" t="s">
        <v>94</v>
      </c>
      <c r="R34906" t="s">
        <v>61</v>
      </c>
      <c r="S34906">
        <v>13.14</v>
      </c>
      <c r="T34906">
        <v>0</v>
      </c>
      <c r="U34906" s="1">
        <v>34335</v>
      </c>
      <c r="V34906">
        <v>2</v>
      </c>
      <c r="W34906">
        <v>48</v>
      </c>
      <c r="X34906" t="s">
        <v>51</v>
      </c>
      <c r="Y34906">
        <v>10</v>
      </c>
      <c r="Z34906">
        <v>0</v>
      </c>
      <c r="AA34906">
        <v>6874</v>
      </c>
      <c r="AB34906">
        <v>0.29799999999999999</v>
      </c>
      <c r="AC34906">
        <v>30</v>
      </c>
      <c r="AD34906" t="s">
        <v>52</v>
      </c>
      <c r="AE34906">
        <v>0</v>
      </c>
      <c r="AF34906">
        <v>0</v>
      </c>
      <c r="AG34906">
        <v>7758.1473800000003</v>
      </c>
      <c r="AH34906">
        <v>7758.15</v>
      </c>
      <c r="AI34906">
        <v>7000</v>
      </c>
      <c r="AJ34906">
        <v>758.15</v>
      </c>
      <c r="AK34906">
        <v>0</v>
      </c>
      <c r="AL34906">
        <v>0</v>
      </c>
      <c r="AM34906">
        <v>0</v>
      </c>
      <c r="AN34906" s="1">
        <v>41548</v>
      </c>
      <c r="AO34906">
        <v>2943.86</v>
      </c>
      <c r="AP34906" s="1">
        <v>41518</v>
      </c>
    </row>
    <row r="34907" spans="1:42" x14ac:dyDescent="0.25">
      <c r="A34907">
        <v>991608</v>
      </c>
      <c r="B34907">
        <v>1216014</v>
      </c>
      <c r="C34907">
        <v>2600</v>
      </c>
      <c r="D34907">
        <v>2600</v>
      </c>
      <c r="E34907">
        <v>2600</v>
      </c>
      <c r="F34907" t="s">
        <v>42</v>
      </c>
      <c r="G34907">
        <v>8.8999999999999996E-2</v>
      </c>
      <c r="H34907">
        <v>82.56</v>
      </c>
      <c r="I34907" t="s">
        <v>69</v>
      </c>
      <c r="J34907" t="s">
        <v>70</v>
      </c>
      <c r="K34907" t="s">
        <v>66</v>
      </c>
      <c r="L34907" t="s">
        <v>68</v>
      </c>
      <c r="M34907">
        <v>175000</v>
      </c>
      <c r="N34907" t="s">
        <v>168</v>
      </c>
      <c r="O34907" s="1">
        <v>40817</v>
      </c>
      <c r="P34907" t="s">
        <v>48</v>
      </c>
      <c r="Q34907" t="s">
        <v>49</v>
      </c>
      <c r="R34907" t="s">
        <v>158</v>
      </c>
      <c r="S34907">
        <v>8.0500000000000007</v>
      </c>
      <c r="T34907">
        <v>0</v>
      </c>
      <c r="U34907" s="1">
        <v>35004</v>
      </c>
      <c r="V34907">
        <v>1</v>
      </c>
      <c r="W34907" t="s">
        <v>51</v>
      </c>
      <c r="X34907" t="s">
        <v>51</v>
      </c>
      <c r="Y34907">
        <v>14</v>
      </c>
      <c r="Z34907">
        <v>0</v>
      </c>
      <c r="AA34907">
        <v>80356</v>
      </c>
      <c r="AB34907">
        <v>0.60599999999999998</v>
      </c>
      <c r="AC34907">
        <v>23</v>
      </c>
      <c r="AD34907" t="s">
        <v>52</v>
      </c>
      <c r="AE34907">
        <v>0</v>
      </c>
      <c r="AF34907">
        <v>0</v>
      </c>
      <c r="AG34907">
        <v>2972.7366419999998</v>
      </c>
      <c r="AH34907">
        <v>2972.74</v>
      </c>
      <c r="AI34907">
        <v>2600</v>
      </c>
      <c r="AJ34907">
        <v>372.74</v>
      </c>
      <c r="AK34907">
        <v>0</v>
      </c>
      <c r="AL34907">
        <v>0</v>
      </c>
      <c r="AM34907">
        <v>0</v>
      </c>
      <c r="AN34907" s="1">
        <v>41944</v>
      </c>
      <c r="AO34907">
        <v>90.36</v>
      </c>
      <c r="AP34907" s="1">
        <v>42125</v>
      </c>
    </row>
    <row r="34908" spans="1:42" x14ac:dyDescent="0.25">
      <c r="A34908">
        <v>991612</v>
      </c>
      <c r="B34908">
        <v>1216021</v>
      </c>
      <c r="C34908">
        <v>35000</v>
      </c>
      <c r="D34908">
        <v>35000</v>
      </c>
      <c r="E34908">
        <v>35000</v>
      </c>
      <c r="F34908" t="s">
        <v>42</v>
      </c>
      <c r="G34908">
        <v>0.1825</v>
      </c>
      <c r="H34908">
        <v>1269.73</v>
      </c>
      <c r="I34908" t="s">
        <v>71</v>
      </c>
      <c r="J34908" t="s">
        <v>136</v>
      </c>
      <c r="K34908" t="s">
        <v>112</v>
      </c>
      <c r="L34908" t="s">
        <v>46</v>
      </c>
      <c r="M34908">
        <v>125000</v>
      </c>
      <c r="N34908" t="s">
        <v>47</v>
      </c>
      <c r="O34908" s="1">
        <v>40817</v>
      </c>
      <c r="P34908" t="s">
        <v>48</v>
      </c>
      <c r="Q34908" t="s">
        <v>55</v>
      </c>
      <c r="R34908" t="s">
        <v>117</v>
      </c>
      <c r="S34908">
        <v>17.93</v>
      </c>
      <c r="T34908">
        <v>0</v>
      </c>
      <c r="U34908" s="1">
        <v>27030</v>
      </c>
      <c r="V34908">
        <v>2</v>
      </c>
      <c r="W34908">
        <v>76</v>
      </c>
      <c r="X34908" t="s">
        <v>51</v>
      </c>
      <c r="Y34908">
        <v>16</v>
      </c>
      <c r="Z34908">
        <v>0</v>
      </c>
      <c r="AA34908">
        <v>40395</v>
      </c>
      <c r="AB34908">
        <v>0.68700000000000006</v>
      </c>
      <c r="AC34908">
        <v>34</v>
      </c>
      <c r="AD34908" t="s">
        <v>52</v>
      </c>
      <c r="AE34908">
        <v>0</v>
      </c>
      <c r="AF34908">
        <v>0</v>
      </c>
      <c r="AG34908">
        <v>36864.059480000004</v>
      </c>
      <c r="AH34908">
        <v>36864.06</v>
      </c>
      <c r="AI34908">
        <v>35000</v>
      </c>
      <c r="AJ34908">
        <v>1864.06</v>
      </c>
      <c r="AK34908">
        <v>0</v>
      </c>
      <c r="AL34908">
        <v>0</v>
      </c>
      <c r="AM34908">
        <v>0</v>
      </c>
      <c r="AN34908" s="1">
        <v>41030</v>
      </c>
      <c r="AO34908">
        <v>5527</v>
      </c>
      <c r="AP34908" s="1">
        <v>41030</v>
      </c>
    </row>
    <row r="34909" spans="1:42" x14ac:dyDescent="0.25">
      <c r="A34909">
        <v>991636</v>
      </c>
      <c r="B34909">
        <v>1216049</v>
      </c>
      <c r="C34909">
        <v>35000</v>
      </c>
      <c r="D34909">
        <v>35000</v>
      </c>
      <c r="E34909">
        <v>35000</v>
      </c>
      <c r="F34909" t="s">
        <v>42</v>
      </c>
      <c r="G34909">
        <v>7.9000000000000001E-2</v>
      </c>
      <c r="H34909">
        <v>1095.1600000000001</v>
      </c>
      <c r="I34909" t="s">
        <v>69</v>
      </c>
      <c r="J34909" t="s">
        <v>88</v>
      </c>
      <c r="K34909" t="s">
        <v>77</v>
      </c>
      <c r="L34909" t="s">
        <v>68</v>
      </c>
      <c r="M34909">
        <v>102000</v>
      </c>
      <c r="N34909" t="s">
        <v>168</v>
      </c>
      <c r="O34909" s="1">
        <v>40817</v>
      </c>
      <c r="P34909" t="s">
        <v>48</v>
      </c>
      <c r="Q34909" t="s">
        <v>49</v>
      </c>
      <c r="R34909" t="s">
        <v>153</v>
      </c>
      <c r="S34909">
        <v>13.8</v>
      </c>
      <c r="T34909">
        <v>0</v>
      </c>
      <c r="U34909" s="1">
        <v>28034</v>
      </c>
      <c r="V34909">
        <v>0</v>
      </c>
      <c r="W34909" t="s">
        <v>51</v>
      </c>
      <c r="X34909" t="s">
        <v>51</v>
      </c>
      <c r="Y34909">
        <v>19</v>
      </c>
      <c r="Z34909">
        <v>0</v>
      </c>
      <c r="AA34909">
        <v>36504</v>
      </c>
      <c r="AB34909">
        <v>0.40799999999999997</v>
      </c>
      <c r="AC34909">
        <v>41</v>
      </c>
      <c r="AD34909" t="s">
        <v>52</v>
      </c>
      <c r="AE34909">
        <v>0</v>
      </c>
      <c r="AF34909">
        <v>0</v>
      </c>
      <c r="AG34909">
        <v>39425.715049999999</v>
      </c>
      <c r="AH34909">
        <v>39425.72</v>
      </c>
      <c r="AI34909">
        <v>35000</v>
      </c>
      <c r="AJ34909">
        <v>4425.72</v>
      </c>
      <c r="AK34909">
        <v>0</v>
      </c>
      <c r="AL34909">
        <v>0</v>
      </c>
      <c r="AM34909">
        <v>0</v>
      </c>
      <c r="AN34909" s="1">
        <v>41944</v>
      </c>
      <c r="AO34909">
        <v>1096.51</v>
      </c>
      <c r="AP34909" s="1">
        <v>41913</v>
      </c>
    </row>
    <row r="34910" spans="1:42" x14ac:dyDescent="0.25">
      <c r="A34910">
        <v>991639</v>
      </c>
      <c r="B34910">
        <v>1216052</v>
      </c>
      <c r="C34910">
        <v>5600</v>
      </c>
      <c r="D34910">
        <v>5600</v>
      </c>
      <c r="E34910">
        <v>5600</v>
      </c>
      <c r="F34910" t="s">
        <v>42</v>
      </c>
      <c r="G34910">
        <v>0.15959999999999999</v>
      </c>
      <c r="H34910">
        <v>196.77</v>
      </c>
      <c r="I34910" t="s">
        <v>57</v>
      </c>
      <c r="J34910" t="s">
        <v>67</v>
      </c>
      <c r="K34910" t="s">
        <v>45</v>
      </c>
      <c r="L34910" t="s">
        <v>46</v>
      </c>
      <c r="M34910">
        <v>40000</v>
      </c>
      <c r="N34910" t="s">
        <v>168</v>
      </c>
      <c r="O34910" s="1">
        <v>40817</v>
      </c>
      <c r="P34910" t="s">
        <v>74</v>
      </c>
      <c r="Q34910" t="s">
        <v>49</v>
      </c>
      <c r="R34910" t="s">
        <v>98</v>
      </c>
      <c r="S34910">
        <v>10.29</v>
      </c>
      <c r="T34910">
        <v>0</v>
      </c>
      <c r="U34910" s="1">
        <v>38991</v>
      </c>
      <c r="V34910">
        <v>1</v>
      </c>
      <c r="W34910" t="s">
        <v>51</v>
      </c>
      <c r="X34910" t="s">
        <v>51</v>
      </c>
      <c r="Y34910">
        <v>15</v>
      </c>
      <c r="Z34910">
        <v>0</v>
      </c>
      <c r="AA34910">
        <v>6964</v>
      </c>
      <c r="AB34910">
        <v>0.42</v>
      </c>
      <c r="AC34910">
        <v>19</v>
      </c>
      <c r="AD34910" t="s">
        <v>52</v>
      </c>
      <c r="AE34910">
        <v>0</v>
      </c>
      <c r="AF34910">
        <v>0</v>
      </c>
      <c r="AG34910">
        <v>2668.44</v>
      </c>
      <c r="AH34910">
        <v>2668.44</v>
      </c>
      <c r="AI34910">
        <v>1019.47</v>
      </c>
      <c r="AJ34910">
        <v>546.04999999999995</v>
      </c>
      <c r="AK34910">
        <v>0</v>
      </c>
      <c r="AL34910">
        <v>1102.92</v>
      </c>
      <c r="AM34910">
        <v>198.5256</v>
      </c>
      <c r="AN34910" s="1">
        <v>41091</v>
      </c>
      <c r="AO34910">
        <v>196.77</v>
      </c>
      <c r="AP34910" s="1">
        <v>41214</v>
      </c>
    </row>
    <row r="34911" spans="1:42" x14ac:dyDescent="0.25">
      <c r="A34911">
        <v>991708</v>
      </c>
      <c r="B34911">
        <v>1216334</v>
      </c>
      <c r="C34911">
        <v>14400</v>
      </c>
      <c r="D34911">
        <v>14400</v>
      </c>
      <c r="E34911">
        <v>14400</v>
      </c>
      <c r="F34911" t="s">
        <v>85</v>
      </c>
      <c r="G34911">
        <v>0.12690000000000001</v>
      </c>
      <c r="H34911">
        <v>325.37</v>
      </c>
      <c r="I34911" t="s">
        <v>43</v>
      </c>
      <c r="J34911" t="s">
        <v>53</v>
      </c>
      <c r="K34911" t="s">
        <v>114</v>
      </c>
      <c r="L34911" t="s">
        <v>68</v>
      </c>
      <c r="M34911">
        <v>88000</v>
      </c>
      <c r="N34911" t="s">
        <v>54</v>
      </c>
      <c r="O34911" s="1">
        <v>40817</v>
      </c>
      <c r="P34911" t="s">
        <v>48</v>
      </c>
      <c r="Q34911" t="s">
        <v>49</v>
      </c>
      <c r="R34911" t="s">
        <v>61</v>
      </c>
      <c r="S34911">
        <v>22.42</v>
      </c>
      <c r="T34911">
        <v>0</v>
      </c>
      <c r="U34911" s="1">
        <v>36008</v>
      </c>
      <c r="V34911">
        <v>1</v>
      </c>
      <c r="W34911" t="s">
        <v>51</v>
      </c>
      <c r="X34911" t="s">
        <v>51</v>
      </c>
      <c r="Y34911">
        <v>17</v>
      </c>
      <c r="Z34911">
        <v>0</v>
      </c>
      <c r="AA34911">
        <v>22581</v>
      </c>
      <c r="AB34911">
        <v>0.434</v>
      </c>
      <c r="AC34911">
        <v>36</v>
      </c>
      <c r="AD34911" t="s">
        <v>52</v>
      </c>
      <c r="AE34911">
        <v>0</v>
      </c>
      <c r="AF34911">
        <v>0</v>
      </c>
      <c r="AG34911">
        <v>18751.669979999999</v>
      </c>
      <c r="AH34911">
        <v>18751.669999999998</v>
      </c>
      <c r="AI34911">
        <v>14400</v>
      </c>
      <c r="AJ34911">
        <v>4351.67</v>
      </c>
      <c r="AK34911">
        <v>0</v>
      </c>
      <c r="AL34911">
        <v>0</v>
      </c>
      <c r="AM34911">
        <v>0</v>
      </c>
      <c r="AN34911" s="1">
        <v>42005</v>
      </c>
      <c r="AO34911">
        <v>6742.59</v>
      </c>
      <c r="AP34911" s="1">
        <v>42005</v>
      </c>
    </row>
    <row r="34912" spans="1:42" x14ac:dyDescent="0.25">
      <c r="A34912">
        <v>991723</v>
      </c>
      <c r="B34912">
        <v>1216354</v>
      </c>
      <c r="C34912">
        <v>8000</v>
      </c>
      <c r="D34912">
        <v>8000</v>
      </c>
      <c r="E34912">
        <v>8000</v>
      </c>
      <c r="F34912" t="s">
        <v>42</v>
      </c>
      <c r="G34912">
        <v>0.1527</v>
      </c>
      <c r="H34912">
        <v>278.39</v>
      </c>
      <c r="I34912" t="s">
        <v>57</v>
      </c>
      <c r="J34912" t="s">
        <v>83</v>
      </c>
      <c r="K34912" t="s">
        <v>173</v>
      </c>
      <c r="L34912" t="s">
        <v>46</v>
      </c>
      <c r="M34912">
        <v>67200</v>
      </c>
      <c r="N34912" t="s">
        <v>168</v>
      </c>
      <c r="O34912" s="1">
        <v>40817</v>
      </c>
      <c r="P34912" t="s">
        <v>48</v>
      </c>
      <c r="Q34912" t="s">
        <v>49</v>
      </c>
      <c r="R34912" t="s">
        <v>151</v>
      </c>
      <c r="S34912">
        <v>9.75</v>
      </c>
      <c r="T34912">
        <v>0</v>
      </c>
      <c r="U34912" s="1">
        <v>38078</v>
      </c>
      <c r="V34912">
        <v>1</v>
      </c>
      <c r="W34912">
        <v>53</v>
      </c>
      <c r="X34912" t="s">
        <v>51</v>
      </c>
      <c r="Y34912">
        <v>7</v>
      </c>
      <c r="Z34912">
        <v>0</v>
      </c>
      <c r="AA34912">
        <v>17048</v>
      </c>
      <c r="AB34912">
        <v>0.57999999999999996</v>
      </c>
      <c r="AC34912">
        <v>16</v>
      </c>
      <c r="AD34912" t="s">
        <v>52</v>
      </c>
      <c r="AE34912">
        <v>0</v>
      </c>
      <c r="AF34912">
        <v>0</v>
      </c>
      <c r="AG34912">
        <v>9139.6813590000002</v>
      </c>
      <c r="AH34912">
        <v>9139.68</v>
      </c>
      <c r="AI34912">
        <v>8000</v>
      </c>
      <c r="AJ34912">
        <v>1139.68</v>
      </c>
      <c r="AK34912">
        <v>0</v>
      </c>
      <c r="AL34912">
        <v>0</v>
      </c>
      <c r="AM34912">
        <v>0</v>
      </c>
      <c r="AN34912" s="1">
        <v>41244</v>
      </c>
      <c r="AO34912">
        <v>5806.63</v>
      </c>
      <c r="AP34912" s="1">
        <v>42491</v>
      </c>
    </row>
    <row r="34913" spans="1:42" x14ac:dyDescent="0.25">
      <c r="A34913">
        <v>991725</v>
      </c>
      <c r="B34913">
        <v>1216356</v>
      </c>
      <c r="C34913">
        <v>5000</v>
      </c>
      <c r="D34913">
        <v>5000</v>
      </c>
      <c r="E34913">
        <v>5000</v>
      </c>
      <c r="F34913" t="s">
        <v>42</v>
      </c>
      <c r="G34913">
        <v>6.0299999999999999E-2</v>
      </c>
      <c r="H34913">
        <v>152.18</v>
      </c>
      <c r="I34913" t="s">
        <v>69</v>
      </c>
      <c r="J34913" t="s">
        <v>131</v>
      </c>
      <c r="K34913" t="s">
        <v>112</v>
      </c>
      <c r="L34913" t="s">
        <v>46</v>
      </c>
      <c r="M34913">
        <v>60996</v>
      </c>
      <c r="N34913" t="s">
        <v>54</v>
      </c>
      <c r="O34913" s="1">
        <v>40817</v>
      </c>
      <c r="P34913" t="s">
        <v>48</v>
      </c>
      <c r="Q34913" t="s">
        <v>102</v>
      </c>
      <c r="R34913" t="s">
        <v>80</v>
      </c>
      <c r="S34913">
        <v>15.54</v>
      </c>
      <c r="T34913">
        <v>0</v>
      </c>
      <c r="U34913" s="1">
        <v>34639</v>
      </c>
      <c r="V34913">
        <v>0</v>
      </c>
      <c r="W34913" t="s">
        <v>51</v>
      </c>
      <c r="X34913" t="s">
        <v>51</v>
      </c>
      <c r="Y34913">
        <v>6</v>
      </c>
      <c r="Z34913">
        <v>0</v>
      </c>
      <c r="AA34913">
        <v>5389</v>
      </c>
      <c r="AB34913">
        <v>0.27600000000000002</v>
      </c>
      <c r="AC34913">
        <v>15</v>
      </c>
      <c r="AD34913" t="s">
        <v>52</v>
      </c>
      <c r="AE34913">
        <v>0</v>
      </c>
      <c r="AF34913">
        <v>0</v>
      </c>
      <c r="AG34913">
        <v>5478.3879809999999</v>
      </c>
      <c r="AH34913">
        <v>5478.39</v>
      </c>
      <c r="AI34913">
        <v>5000</v>
      </c>
      <c r="AJ34913">
        <v>478.39</v>
      </c>
      <c r="AK34913">
        <v>0</v>
      </c>
      <c r="AL34913">
        <v>0</v>
      </c>
      <c r="AM34913">
        <v>0</v>
      </c>
      <c r="AN34913" s="1">
        <v>41944</v>
      </c>
      <c r="AO34913">
        <v>153.53</v>
      </c>
      <c r="AP34913" s="1">
        <v>42491</v>
      </c>
    </row>
    <row r="34914" spans="1:42" x14ac:dyDescent="0.25">
      <c r="A34914">
        <v>991735</v>
      </c>
      <c r="B34914">
        <v>1216368</v>
      </c>
      <c r="C34914">
        <v>12000</v>
      </c>
      <c r="D34914">
        <v>12000</v>
      </c>
      <c r="E34914">
        <v>12000</v>
      </c>
      <c r="F34914" t="s">
        <v>42</v>
      </c>
      <c r="G34914">
        <v>0.1171</v>
      </c>
      <c r="H34914">
        <v>396.92</v>
      </c>
      <c r="I34914" t="s">
        <v>43</v>
      </c>
      <c r="J34914" t="s">
        <v>65</v>
      </c>
      <c r="K34914" t="s">
        <v>59</v>
      </c>
      <c r="L34914" t="s">
        <v>68</v>
      </c>
      <c r="M34914">
        <v>200000</v>
      </c>
      <c r="N34914" t="s">
        <v>168</v>
      </c>
      <c r="O34914" s="1">
        <v>40817</v>
      </c>
      <c r="P34914" t="s">
        <v>48</v>
      </c>
      <c r="Q34914" t="s">
        <v>81</v>
      </c>
      <c r="R34914" t="s">
        <v>50</v>
      </c>
      <c r="S34914">
        <v>5.33</v>
      </c>
      <c r="T34914">
        <v>0</v>
      </c>
      <c r="U34914" s="1">
        <v>35765</v>
      </c>
      <c r="V34914">
        <v>0</v>
      </c>
      <c r="W34914">
        <v>28</v>
      </c>
      <c r="X34914" t="s">
        <v>51</v>
      </c>
      <c r="Y34914">
        <v>6</v>
      </c>
      <c r="Z34914">
        <v>0</v>
      </c>
      <c r="AA34914">
        <v>0</v>
      </c>
      <c r="AB34914">
        <v>4.8000000000000001E-2</v>
      </c>
      <c r="AC34914">
        <v>30</v>
      </c>
      <c r="AD34914" t="s">
        <v>52</v>
      </c>
      <c r="AE34914">
        <v>0</v>
      </c>
      <c r="AF34914">
        <v>0</v>
      </c>
      <c r="AG34914">
        <v>13530.991969999999</v>
      </c>
      <c r="AH34914">
        <v>13530.99</v>
      </c>
      <c r="AI34914">
        <v>12000</v>
      </c>
      <c r="AJ34914">
        <v>1530.99</v>
      </c>
      <c r="AK34914">
        <v>0</v>
      </c>
      <c r="AL34914">
        <v>0</v>
      </c>
      <c r="AM34914">
        <v>0</v>
      </c>
      <c r="AN34914" s="1">
        <v>41334</v>
      </c>
      <c r="AO34914">
        <v>7582.57</v>
      </c>
      <c r="AP34914" s="1">
        <v>41306</v>
      </c>
    </row>
    <row r="34915" spans="1:42" x14ac:dyDescent="0.25">
      <c r="A34915">
        <v>991766</v>
      </c>
      <c r="B34915">
        <v>1215801</v>
      </c>
      <c r="C34915">
        <v>9000</v>
      </c>
      <c r="D34915">
        <v>9000</v>
      </c>
      <c r="E34915">
        <v>9000</v>
      </c>
      <c r="F34915" t="s">
        <v>42</v>
      </c>
      <c r="G34915">
        <v>0.1065</v>
      </c>
      <c r="H34915">
        <v>293.16000000000003</v>
      </c>
      <c r="I34915" t="s">
        <v>43</v>
      </c>
      <c r="J34915" t="s">
        <v>108</v>
      </c>
      <c r="K34915" t="s">
        <v>106</v>
      </c>
      <c r="L34915" t="s">
        <v>46</v>
      </c>
      <c r="M34915">
        <v>44640</v>
      </c>
      <c r="N34915" t="s">
        <v>54</v>
      </c>
      <c r="O34915" s="1">
        <v>40817</v>
      </c>
      <c r="P34915" t="s">
        <v>48</v>
      </c>
      <c r="Q34915" t="s">
        <v>49</v>
      </c>
      <c r="R34915" t="s">
        <v>117</v>
      </c>
      <c r="S34915">
        <v>24.27</v>
      </c>
      <c r="T34915">
        <v>0</v>
      </c>
      <c r="U34915" s="1">
        <v>36739</v>
      </c>
      <c r="V34915">
        <v>1</v>
      </c>
      <c r="W34915" t="s">
        <v>51</v>
      </c>
      <c r="X34915" t="s">
        <v>51</v>
      </c>
      <c r="Y34915">
        <v>4</v>
      </c>
      <c r="Z34915">
        <v>0</v>
      </c>
      <c r="AA34915">
        <v>10707</v>
      </c>
      <c r="AB34915">
        <v>0.85699999999999998</v>
      </c>
      <c r="AC34915">
        <v>36</v>
      </c>
      <c r="AD34915" t="s">
        <v>52</v>
      </c>
      <c r="AE34915">
        <v>0</v>
      </c>
      <c r="AF34915">
        <v>0</v>
      </c>
      <c r="AG34915">
        <v>10293.664339999999</v>
      </c>
      <c r="AH34915">
        <v>10293.66</v>
      </c>
      <c r="AI34915">
        <v>9000</v>
      </c>
      <c r="AJ34915">
        <v>1293.6600000000001</v>
      </c>
      <c r="AK34915">
        <v>0</v>
      </c>
      <c r="AL34915">
        <v>0</v>
      </c>
      <c r="AM34915">
        <v>0</v>
      </c>
      <c r="AN34915" s="1">
        <v>41518</v>
      </c>
      <c r="AO34915">
        <v>4145.4399999999996</v>
      </c>
      <c r="AP34915" s="1">
        <v>42491</v>
      </c>
    </row>
    <row r="34916" spans="1:42" x14ac:dyDescent="0.25">
      <c r="A34916">
        <v>991773</v>
      </c>
      <c r="B34916">
        <v>1215809</v>
      </c>
      <c r="C34916">
        <v>14000</v>
      </c>
      <c r="D34916">
        <v>14000</v>
      </c>
      <c r="E34916">
        <v>14000</v>
      </c>
      <c r="F34916" t="s">
        <v>42</v>
      </c>
      <c r="G34916">
        <v>6.0299999999999999E-2</v>
      </c>
      <c r="H34916">
        <v>426.1</v>
      </c>
      <c r="I34916" t="s">
        <v>69</v>
      </c>
      <c r="J34916" t="s">
        <v>131</v>
      </c>
      <c r="K34916" t="s">
        <v>59</v>
      </c>
      <c r="L34916" t="s">
        <v>68</v>
      </c>
      <c r="M34916">
        <v>47580</v>
      </c>
      <c r="N34916" t="s">
        <v>47</v>
      </c>
      <c r="O34916" s="1">
        <v>40817</v>
      </c>
      <c r="P34916" t="s">
        <v>48</v>
      </c>
      <c r="Q34916" t="s">
        <v>49</v>
      </c>
      <c r="R34916" t="s">
        <v>64</v>
      </c>
      <c r="S34916">
        <v>7.79</v>
      </c>
      <c r="T34916">
        <v>0</v>
      </c>
      <c r="U34916" s="1">
        <v>34060</v>
      </c>
      <c r="V34916">
        <v>0</v>
      </c>
      <c r="W34916" t="s">
        <v>51</v>
      </c>
      <c r="X34916" t="s">
        <v>51</v>
      </c>
      <c r="Y34916">
        <v>8</v>
      </c>
      <c r="Z34916">
        <v>0</v>
      </c>
      <c r="AA34916">
        <v>13373</v>
      </c>
      <c r="AB34916">
        <v>0.35399999999999998</v>
      </c>
      <c r="AC34916">
        <v>20</v>
      </c>
      <c r="AD34916" t="s">
        <v>52</v>
      </c>
      <c r="AE34916">
        <v>0</v>
      </c>
      <c r="AF34916">
        <v>0</v>
      </c>
      <c r="AG34916">
        <v>14270.893889999999</v>
      </c>
      <c r="AH34916">
        <v>14270.89</v>
      </c>
      <c r="AI34916">
        <v>14000</v>
      </c>
      <c r="AJ34916">
        <v>270.89</v>
      </c>
      <c r="AK34916">
        <v>0</v>
      </c>
      <c r="AL34916">
        <v>0</v>
      </c>
      <c r="AM34916">
        <v>0</v>
      </c>
      <c r="AN34916" s="1">
        <v>40969</v>
      </c>
      <c r="AO34916">
        <v>12993.28</v>
      </c>
      <c r="AP34916" s="1">
        <v>40969</v>
      </c>
    </row>
    <row r="34917" spans="1:42" x14ac:dyDescent="0.25">
      <c r="A34917">
        <v>991800</v>
      </c>
      <c r="B34917">
        <v>1215847</v>
      </c>
      <c r="C34917">
        <v>35000</v>
      </c>
      <c r="D34917">
        <v>35000</v>
      </c>
      <c r="E34917">
        <v>34750</v>
      </c>
      <c r="F34917" t="s">
        <v>42</v>
      </c>
      <c r="G34917">
        <v>0.12690000000000001</v>
      </c>
      <c r="H34917">
        <v>1174.07</v>
      </c>
      <c r="I34917" t="s">
        <v>43</v>
      </c>
      <c r="J34917" t="s">
        <v>53</v>
      </c>
      <c r="K34917" t="s">
        <v>59</v>
      </c>
      <c r="L34917" t="s">
        <v>68</v>
      </c>
      <c r="M34917">
        <v>139000</v>
      </c>
      <c r="N34917" t="s">
        <v>47</v>
      </c>
      <c r="O34917" s="1">
        <v>40817</v>
      </c>
      <c r="P34917" t="s">
        <v>48</v>
      </c>
      <c r="Q34917" t="s">
        <v>49</v>
      </c>
      <c r="R34917" t="s">
        <v>117</v>
      </c>
      <c r="S34917">
        <v>22.46</v>
      </c>
      <c r="T34917">
        <v>0</v>
      </c>
      <c r="U34917" s="1">
        <v>33359</v>
      </c>
      <c r="V34917">
        <v>0</v>
      </c>
      <c r="W34917" t="s">
        <v>51</v>
      </c>
      <c r="X34917" t="s">
        <v>51</v>
      </c>
      <c r="Y34917">
        <v>9</v>
      </c>
      <c r="Z34917">
        <v>0</v>
      </c>
      <c r="AA34917">
        <v>88874</v>
      </c>
      <c r="AB34917">
        <v>0.88200000000000001</v>
      </c>
      <c r="AC34917">
        <v>33</v>
      </c>
      <c r="AD34917" t="s">
        <v>52</v>
      </c>
      <c r="AE34917">
        <v>0</v>
      </c>
      <c r="AF34917">
        <v>0</v>
      </c>
      <c r="AG34917">
        <v>39375.995060000001</v>
      </c>
      <c r="AH34917">
        <v>39094.74</v>
      </c>
      <c r="AI34917">
        <v>35000</v>
      </c>
      <c r="AJ34917">
        <v>4376</v>
      </c>
      <c r="AK34917">
        <v>0</v>
      </c>
      <c r="AL34917">
        <v>0</v>
      </c>
      <c r="AM34917">
        <v>0</v>
      </c>
      <c r="AN34917" s="1">
        <v>41275</v>
      </c>
      <c r="AO34917">
        <v>24131.01</v>
      </c>
      <c r="AP34917" s="1">
        <v>41244</v>
      </c>
    </row>
    <row r="34918" spans="1:42" x14ac:dyDescent="0.25">
      <c r="A34918">
        <v>991801</v>
      </c>
      <c r="B34918">
        <v>1215848</v>
      </c>
      <c r="C34918">
        <v>4000</v>
      </c>
      <c r="D34918">
        <v>4000</v>
      </c>
      <c r="E34918">
        <v>4000</v>
      </c>
      <c r="F34918" t="s">
        <v>42</v>
      </c>
      <c r="G34918">
        <v>0.14269999999999999</v>
      </c>
      <c r="H34918">
        <v>137.24</v>
      </c>
      <c r="I34918" t="s">
        <v>57</v>
      </c>
      <c r="J34918" t="s">
        <v>58</v>
      </c>
      <c r="K34918" t="s">
        <v>66</v>
      </c>
      <c r="L34918" t="s">
        <v>46</v>
      </c>
      <c r="M34918">
        <v>36000</v>
      </c>
      <c r="N34918" t="s">
        <v>168</v>
      </c>
      <c r="O34918" s="1">
        <v>40817</v>
      </c>
      <c r="P34918" t="s">
        <v>74</v>
      </c>
      <c r="Q34918" t="s">
        <v>49</v>
      </c>
      <c r="R34918" t="s">
        <v>163</v>
      </c>
      <c r="S34918">
        <v>13.17</v>
      </c>
      <c r="T34918">
        <v>0</v>
      </c>
      <c r="U34918" s="1">
        <v>33270</v>
      </c>
      <c r="V34918">
        <v>2</v>
      </c>
      <c r="W34918" t="s">
        <v>51</v>
      </c>
      <c r="X34918" t="s">
        <v>51</v>
      </c>
      <c r="Y34918">
        <v>5</v>
      </c>
      <c r="Z34918">
        <v>0</v>
      </c>
      <c r="AA34918">
        <v>4375</v>
      </c>
      <c r="AB34918">
        <v>0.89300000000000002</v>
      </c>
      <c r="AC34918">
        <v>7</v>
      </c>
      <c r="AD34918" t="s">
        <v>52</v>
      </c>
      <c r="AE34918">
        <v>0</v>
      </c>
      <c r="AF34918">
        <v>0</v>
      </c>
      <c r="AG34918">
        <v>4492.66</v>
      </c>
      <c r="AH34918">
        <v>4492.66</v>
      </c>
      <c r="AI34918">
        <v>2554.11</v>
      </c>
      <c r="AJ34918">
        <v>864.3</v>
      </c>
      <c r="AK34918">
        <v>14.94818295</v>
      </c>
      <c r="AL34918">
        <v>1059.31</v>
      </c>
      <c r="AM34918">
        <v>177.93219999999999</v>
      </c>
      <c r="AN34918" s="1">
        <v>41609</v>
      </c>
      <c r="AO34918">
        <v>675.92</v>
      </c>
      <c r="AP34918" s="1">
        <v>42491</v>
      </c>
    </row>
    <row r="34919" spans="1:42" x14ac:dyDescent="0.25">
      <c r="A34919">
        <v>991811</v>
      </c>
      <c r="B34919">
        <v>1215863</v>
      </c>
      <c r="C34919">
        <v>14400</v>
      </c>
      <c r="D34919">
        <v>14400</v>
      </c>
      <c r="E34919">
        <v>14400</v>
      </c>
      <c r="F34919" t="s">
        <v>85</v>
      </c>
      <c r="G34919">
        <v>0.17580000000000001</v>
      </c>
      <c r="H34919">
        <v>362.39</v>
      </c>
      <c r="I34919" t="s">
        <v>71</v>
      </c>
      <c r="J34919" t="s">
        <v>105</v>
      </c>
      <c r="K34919" t="s">
        <v>59</v>
      </c>
      <c r="L34919" t="s">
        <v>46</v>
      </c>
      <c r="M34919">
        <v>89000</v>
      </c>
      <c r="N34919" t="s">
        <v>168</v>
      </c>
      <c r="O34919" s="1">
        <v>40817</v>
      </c>
      <c r="P34919" t="s">
        <v>174</v>
      </c>
      <c r="Q34919" t="s">
        <v>91</v>
      </c>
      <c r="R34919" t="s">
        <v>56</v>
      </c>
      <c r="S34919">
        <v>7.48</v>
      </c>
      <c r="T34919">
        <v>4</v>
      </c>
      <c r="U34919" s="1">
        <v>34759</v>
      </c>
      <c r="V34919">
        <v>0</v>
      </c>
      <c r="W34919">
        <v>8</v>
      </c>
      <c r="X34919" t="s">
        <v>51</v>
      </c>
      <c r="Y34919">
        <v>6</v>
      </c>
      <c r="Z34919">
        <v>0</v>
      </c>
      <c r="AA34919">
        <v>0</v>
      </c>
      <c r="AB34919">
        <v>0</v>
      </c>
      <c r="AC34919">
        <v>22</v>
      </c>
      <c r="AD34919" t="s">
        <v>52</v>
      </c>
      <c r="AE34919">
        <v>2096</v>
      </c>
      <c r="AF34919">
        <v>2096</v>
      </c>
      <c r="AG34919">
        <v>19547.27</v>
      </c>
      <c r="AH34919">
        <v>19547.27</v>
      </c>
      <c r="AI34919">
        <v>12304.4</v>
      </c>
      <c r="AJ34919">
        <v>7224.78</v>
      </c>
      <c r="AK34919">
        <v>18.09524523</v>
      </c>
      <c r="AL34919">
        <v>0</v>
      </c>
      <c r="AM34919">
        <v>0</v>
      </c>
      <c r="AN34919" s="1">
        <v>42491</v>
      </c>
      <c r="AO34919">
        <v>362.39</v>
      </c>
      <c r="AP34919" s="1">
        <v>42461</v>
      </c>
    </row>
    <row r="34920" spans="1:42" x14ac:dyDescent="0.25">
      <c r="A34920">
        <v>991819</v>
      </c>
      <c r="B34920">
        <v>1215874</v>
      </c>
      <c r="C34920">
        <v>12000</v>
      </c>
      <c r="D34920">
        <v>12000</v>
      </c>
      <c r="E34920">
        <v>12000</v>
      </c>
      <c r="F34920" t="s">
        <v>42</v>
      </c>
      <c r="G34920">
        <v>7.51E-2</v>
      </c>
      <c r="H34920">
        <v>373.33</v>
      </c>
      <c r="I34920" t="s">
        <v>69</v>
      </c>
      <c r="J34920" t="s">
        <v>89</v>
      </c>
      <c r="K34920" t="s">
        <v>173</v>
      </c>
      <c r="L34920" t="s">
        <v>46</v>
      </c>
      <c r="M34920">
        <v>41830</v>
      </c>
      <c r="N34920" t="s">
        <v>168</v>
      </c>
      <c r="O34920" s="1">
        <v>40817</v>
      </c>
      <c r="P34920" t="s">
        <v>74</v>
      </c>
      <c r="Q34920" t="s">
        <v>55</v>
      </c>
      <c r="R34920" t="s">
        <v>61</v>
      </c>
      <c r="S34920">
        <v>19.559999999999999</v>
      </c>
      <c r="T34920">
        <v>0</v>
      </c>
      <c r="U34920" s="1">
        <v>37865</v>
      </c>
      <c r="V34920">
        <v>1</v>
      </c>
      <c r="W34920" t="s">
        <v>51</v>
      </c>
      <c r="X34920" t="s">
        <v>51</v>
      </c>
      <c r="Y34920">
        <v>7</v>
      </c>
      <c r="Z34920">
        <v>0</v>
      </c>
      <c r="AA34920">
        <v>4399</v>
      </c>
      <c r="AB34920">
        <v>0.218</v>
      </c>
      <c r="AC34920">
        <v>24</v>
      </c>
      <c r="AD34920" t="s">
        <v>52</v>
      </c>
      <c r="AE34920">
        <v>0</v>
      </c>
      <c r="AF34920">
        <v>0</v>
      </c>
      <c r="AG34920">
        <v>8895.99</v>
      </c>
      <c r="AH34920">
        <v>8895.99</v>
      </c>
      <c r="AI34920">
        <v>6997.36</v>
      </c>
      <c r="AJ34920">
        <v>1210.3699999999999</v>
      </c>
      <c r="AK34920">
        <v>0</v>
      </c>
      <c r="AL34920">
        <v>688.26</v>
      </c>
      <c r="AM34920">
        <v>6.8826000000000001</v>
      </c>
      <c r="AN34920" s="1">
        <v>41518</v>
      </c>
      <c r="AO34920">
        <v>373.33</v>
      </c>
      <c r="AP34920" s="1">
        <v>41640</v>
      </c>
    </row>
    <row r="34921" spans="1:42" x14ac:dyDescent="0.25">
      <c r="A34921">
        <v>991824</v>
      </c>
      <c r="B34921">
        <v>1215879</v>
      </c>
      <c r="C34921">
        <v>20000</v>
      </c>
      <c r="D34921">
        <v>20000</v>
      </c>
      <c r="E34921">
        <v>19975</v>
      </c>
      <c r="F34921" t="s">
        <v>85</v>
      </c>
      <c r="G34921">
        <v>0.2089</v>
      </c>
      <c r="H34921">
        <v>539.84</v>
      </c>
      <c r="I34921" t="s">
        <v>121</v>
      </c>
      <c r="J34921" t="s">
        <v>127</v>
      </c>
      <c r="K34921" t="s">
        <v>90</v>
      </c>
      <c r="L34921" t="s">
        <v>68</v>
      </c>
      <c r="M34921">
        <v>98000</v>
      </c>
      <c r="N34921" t="s">
        <v>47</v>
      </c>
      <c r="O34921" s="1">
        <v>40817</v>
      </c>
      <c r="P34921" t="s">
        <v>48</v>
      </c>
      <c r="Q34921" t="s">
        <v>49</v>
      </c>
      <c r="R34921" t="s">
        <v>159</v>
      </c>
      <c r="S34921">
        <v>12.33</v>
      </c>
      <c r="T34921">
        <v>2</v>
      </c>
      <c r="U34921" s="1">
        <v>36069</v>
      </c>
      <c r="V34921">
        <v>2</v>
      </c>
      <c r="W34921">
        <v>20</v>
      </c>
      <c r="X34921" t="s">
        <v>51</v>
      </c>
      <c r="Y34921">
        <v>17</v>
      </c>
      <c r="Z34921">
        <v>0</v>
      </c>
      <c r="AA34921">
        <v>11037</v>
      </c>
      <c r="AB34921">
        <v>0.58399999999999996</v>
      </c>
      <c r="AC34921">
        <v>37</v>
      </c>
      <c r="AD34921" t="s">
        <v>52</v>
      </c>
      <c r="AE34921">
        <v>0</v>
      </c>
      <c r="AF34921">
        <v>0</v>
      </c>
      <c r="AG34921">
        <v>32186.63</v>
      </c>
      <c r="AH34921">
        <v>32146.400000000001</v>
      </c>
      <c r="AI34921">
        <v>19999.990000000002</v>
      </c>
      <c r="AJ34921">
        <v>12186.64</v>
      </c>
      <c r="AK34921">
        <v>0</v>
      </c>
      <c r="AL34921">
        <v>0</v>
      </c>
      <c r="AM34921">
        <v>0</v>
      </c>
      <c r="AN34921" s="1">
        <v>42461</v>
      </c>
      <c r="AO34921">
        <v>4114.95</v>
      </c>
      <c r="AP34921" s="1">
        <v>42461</v>
      </c>
    </row>
    <row r="34922" spans="1:42" x14ac:dyDescent="0.25">
      <c r="A34922">
        <v>991833</v>
      </c>
      <c r="B34922">
        <v>1215889</v>
      </c>
      <c r="C34922">
        <v>12000</v>
      </c>
      <c r="D34922">
        <v>12000</v>
      </c>
      <c r="E34922">
        <v>12000</v>
      </c>
      <c r="F34922" t="s">
        <v>85</v>
      </c>
      <c r="G34922">
        <v>0.1527</v>
      </c>
      <c r="H34922">
        <v>287.19</v>
      </c>
      <c r="I34922" t="s">
        <v>57</v>
      </c>
      <c r="J34922" t="s">
        <v>83</v>
      </c>
      <c r="K34922" t="s">
        <v>106</v>
      </c>
      <c r="L34922" t="s">
        <v>68</v>
      </c>
      <c r="M34922">
        <v>45000</v>
      </c>
      <c r="N34922" t="s">
        <v>47</v>
      </c>
      <c r="O34922" s="1">
        <v>40817</v>
      </c>
      <c r="P34922" t="s">
        <v>48</v>
      </c>
      <c r="Q34922" t="s">
        <v>49</v>
      </c>
      <c r="R34922" t="s">
        <v>61</v>
      </c>
      <c r="S34922">
        <v>16.510000000000002</v>
      </c>
      <c r="T34922">
        <v>0</v>
      </c>
      <c r="U34922" s="1">
        <v>33848</v>
      </c>
      <c r="V34922">
        <v>2</v>
      </c>
      <c r="W34922">
        <v>74</v>
      </c>
      <c r="X34922" t="s">
        <v>51</v>
      </c>
      <c r="Y34922">
        <v>13</v>
      </c>
      <c r="Z34922">
        <v>0</v>
      </c>
      <c r="AA34922">
        <v>3700</v>
      </c>
      <c r="AB34922">
        <v>0.35199999999999998</v>
      </c>
      <c r="AC34922">
        <v>24</v>
      </c>
      <c r="AD34922" t="s">
        <v>52</v>
      </c>
      <c r="AE34922">
        <v>0</v>
      </c>
      <c r="AF34922">
        <v>0</v>
      </c>
      <c r="AG34922">
        <v>12890.08949</v>
      </c>
      <c r="AH34922">
        <v>12890.09</v>
      </c>
      <c r="AI34922">
        <v>12000</v>
      </c>
      <c r="AJ34922">
        <v>890.09</v>
      </c>
      <c r="AK34922">
        <v>0</v>
      </c>
      <c r="AL34922">
        <v>0</v>
      </c>
      <c r="AM34922">
        <v>0</v>
      </c>
      <c r="AN34922" s="1">
        <v>41030</v>
      </c>
      <c r="AO34922">
        <v>11463.19</v>
      </c>
      <c r="AP34922" s="1">
        <v>42309</v>
      </c>
    </row>
    <row r="34923" spans="1:42" x14ac:dyDescent="0.25">
      <c r="A34923">
        <v>991910</v>
      </c>
      <c r="B34923">
        <v>1216187</v>
      </c>
      <c r="C34923">
        <v>35000</v>
      </c>
      <c r="D34923">
        <v>35000</v>
      </c>
      <c r="E34923">
        <v>35000</v>
      </c>
      <c r="F34923" t="s">
        <v>42</v>
      </c>
      <c r="G34923">
        <v>8.8999999999999996E-2</v>
      </c>
      <c r="H34923">
        <v>1111.3699999999999</v>
      </c>
      <c r="I34923" t="s">
        <v>69</v>
      </c>
      <c r="J34923" t="s">
        <v>70</v>
      </c>
      <c r="K34923" t="s">
        <v>59</v>
      </c>
      <c r="L34923" t="s">
        <v>46</v>
      </c>
      <c r="M34923">
        <v>80000</v>
      </c>
      <c r="N34923" t="s">
        <v>47</v>
      </c>
      <c r="O34923" s="1">
        <v>40817</v>
      </c>
      <c r="P34923" t="s">
        <v>48</v>
      </c>
      <c r="Q34923" t="s">
        <v>111</v>
      </c>
      <c r="R34923" t="s">
        <v>92</v>
      </c>
      <c r="S34923">
        <v>9.5299999999999994</v>
      </c>
      <c r="T34923">
        <v>0</v>
      </c>
      <c r="U34923" s="1">
        <v>33543</v>
      </c>
      <c r="V34923">
        <v>3</v>
      </c>
      <c r="W34923" t="s">
        <v>51</v>
      </c>
      <c r="X34923" t="s">
        <v>51</v>
      </c>
      <c r="Y34923">
        <v>14</v>
      </c>
      <c r="Z34923">
        <v>0</v>
      </c>
      <c r="AA34923">
        <v>53655</v>
      </c>
      <c r="AB34923">
        <v>0.23499999999999999</v>
      </c>
      <c r="AC34923">
        <v>23</v>
      </c>
      <c r="AD34923" t="s">
        <v>52</v>
      </c>
      <c r="AE34923">
        <v>0</v>
      </c>
      <c r="AF34923">
        <v>0</v>
      </c>
      <c r="AG34923">
        <v>40009.008269999998</v>
      </c>
      <c r="AH34923">
        <v>40009.01</v>
      </c>
      <c r="AI34923">
        <v>35000</v>
      </c>
      <c r="AJ34923">
        <v>5009.01</v>
      </c>
      <c r="AK34923">
        <v>0</v>
      </c>
      <c r="AL34923">
        <v>0</v>
      </c>
      <c r="AM34923">
        <v>0</v>
      </c>
      <c r="AN34923" s="1">
        <v>41944</v>
      </c>
      <c r="AO34923">
        <v>1118.5899999999999</v>
      </c>
      <c r="AP34923" s="1">
        <v>41944</v>
      </c>
    </row>
    <row r="34924" spans="1:42" x14ac:dyDescent="0.25">
      <c r="A34924">
        <v>991921</v>
      </c>
      <c r="B34924">
        <v>1216203</v>
      </c>
      <c r="C34924">
        <v>16000</v>
      </c>
      <c r="D34924">
        <v>16000</v>
      </c>
      <c r="E34924">
        <v>16000</v>
      </c>
      <c r="F34924" t="s">
        <v>42</v>
      </c>
      <c r="G34924">
        <v>0.13489999999999999</v>
      </c>
      <c r="H34924">
        <v>542.89</v>
      </c>
      <c r="I34924" t="s">
        <v>57</v>
      </c>
      <c r="J34924" t="s">
        <v>93</v>
      </c>
      <c r="K34924" t="s">
        <v>106</v>
      </c>
      <c r="L34924" t="s">
        <v>46</v>
      </c>
      <c r="M34924">
        <v>107000</v>
      </c>
      <c r="N34924" t="s">
        <v>168</v>
      </c>
      <c r="O34924" s="1">
        <v>40817</v>
      </c>
      <c r="P34924" t="s">
        <v>48</v>
      </c>
      <c r="Q34924" t="s">
        <v>49</v>
      </c>
      <c r="R34924" t="s">
        <v>50</v>
      </c>
      <c r="S34924">
        <v>5.35</v>
      </c>
      <c r="T34924">
        <v>0</v>
      </c>
      <c r="U34924" s="1">
        <v>32782</v>
      </c>
      <c r="V34924">
        <v>0</v>
      </c>
      <c r="W34924">
        <v>43</v>
      </c>
      <c r="X34924">
        <v>90</v>
      </c>
      <c r="Y34924">
        <v>10</v>
      </c>
      <c r="Z34924">
        <v>1</v>
      </c>
      <c r="AA34924">
        <v>7231</v>
      </c>
      <c r="AB34924">
        <v>0.68899999999999995</v>
      </c>
      <c r="AC34924">
        <v>19</v>
      </c>
      <c r="AD34924" t="s">
        <v>52</v>
      </c>
      <c r="AE34924">
        <v>0</v>
      </c>
      <c r="AF34924">
        <v>0</v>
      </c>
      <c r="AG34924">
        <v>19019.084760000002</v>
      </c>
      <c r="AH34924">
        <v>19019.080000000002</v>
      </c>
      <c r="AI34924">
        <v>16000</v>
      </c>
      <c r="AJ34924">
        <v>3019.08</v>
      </c>
      <c r="AK34924">
        <v>0</v>
      </c>
      <c r="AL34924">
        <v>0</v>
      </c>
      <c r="AM34924">
        <v>0</v>
      </c>
      <c r="AN34924" s="1">
        <v>41548</v>
      </c>
      <c r="AO34924">
        <v>7086.07</v>
      </c>
      <c r="AP34924" s="1">
        <v>42491</v>
      </c>
    </row>
    <row r="34925" spans="1:42" x14ac:dyDescent="0.25">
      <c r="A34925">
        <v>991923</v>
      </c>
      <c r="B34925">
        <v>1216206</v>
      </c>
      <c r="C34925">
        <v>5000</v>
      </c>
      <c r="D34925">
        <v>5000</v>
      </c>
      <c r="E34925">
        <v>5000</v>
      </c>
      <c r="F34925" t="s">
        <v>42</v>
      </c>
      <c r="G34925">
        <v>7.9000000000000001E-2</v>
      </c>
      <c r="H34925">
        <v>156.46</v>
      </c>
      <c r="I34925" t="s">
        <v>69</v>
      </c>
      <c r="J34925" t="s">
        <v>88</v>
      </c>
      <c r="K34925" t="s">
        <v>106</v>
      </c>
      <c r="L34925" t="s">
        <v>60</v>
      </c>
      <c r="M34925">
        <v>18000</v>
      </c>
      <c r="N34925" t="s">
        <v>168</v>
      </c>
      <c r="O34925" s="1">
        <v>40817</v>
      </c>
      <c r="P34925" t="s">
        <v>74</v>
      </c>
      <c r="Q34925" t="s">
        <v>49</v>
      </c>
      <c r="R34925" t="s">
        <v>87</v>
      </c>
      <c r="S34925">
        <v>3.47</v>
      </c>
      <c r="T34925">
        <v>0</v>
      </c>
      <c r="U34925" s="1">
        <v>32690</v>
      </c>
      <c r="V34925">
        <v>0</v>
      </c>
      <c r="W34925" t="s">
        <v>51</v>
      </c>
      <c r="X34925" t="s">
        <v>51</v>
      </c>
      <c r="Y34925">
        <v>2</v>
      </c>
      <c r="Z34925">
        <v>0</v>
      </c>
      <c r="AA34925">
        <v>1591</v>
      </c>
      <c r="AB34925">
        <v>0.39800000000000002</v>
      </c>
      <c r="AC34925">
        <v>6</v>
      </c>
      <c r="AD34925" t="s">
        <v>52</v>
      </c>
      <c r="AE34925">
        <v>0</v>
      </c>
      <c r="AF34925">
        <v>0</v>
      </c>
      <c r="AG34925">
        <v>1925.69</v>
      </c>
      <c r="AH34925">
        <v>1925.69</v>
      </c>
      <c r="AI34925">
        <v>1403.08</v>
      </c>
      <c r="AJ34925">
        <v>316.11</v>
      </c>
      <c r="AK34925">
        <v>0</v>
      </c>
      <c r="AL34925">
        <v>206.5</v>
      </c>
      <c r="AM34925">
        <v>2.04</v>
      </c>
      <c r="AN34925" s="1">
        <v>41183</v>
      </c>
      <c r="AO34925">
        <v>156.46</v>
      </c>
      <c r="AP34925" s="1">
        <v>41306</v>
      </c>
    </row>
    <row r="34926" spans="1:42" x14ac:dyDescent="0.25">
      <c r="A34926">
        <v>991954</v>
      </c>
      <c r="B34926">
        <v>1216242</v>
      </c>
      <c r="C34926">
        <v>8000</v>
      </c>
      <c r="D34926">
        <v>8000</v>
      </c>
      <c r="E34926">
        <v>7975</v>
      </c>
      <c r="F34926" t="s">
        <v>85</v>
      </c>
      <c r="G34926">
        <v>0.1991</v>
      </c>
      <c r="H34926">
        <v>211.56</v>
      </c>
      <c r="I34926" t="s">
        <v>99</v>
      </c>
      <c r="J34926" t="s">
        <v>100</v>
      </c>
      <c r="K34926" t="s">
        <v>59</v>
      </c>
      <c r="L34926" t="s">
        <v>68</v>
      </c>
      <c r="M34926">
        <v>70000</v>
      </c>
      <c r="N34926" t="s">
        <v>47</v>
      </c>
      <c r="O34926" s="1">
        <v>40817</v>
      </c>
      <c r="P34926" t="s">
        <v>48</v>
      </c>
      <c r="Q34926" t="s">
        <v>49</v>
      </c>
      <c r="R34926" t="s">
        <v>50</v>
      </c>
      <c r="S34926">
        <v>2.4300000000000002</v>
      </c>
      <c r="T34926">
        <v>1</v>
      </c>
      <c r="U34926" s="1">
        <v>34851</v>
      </c>
      <c r="V34926">
        <v>1</v>
      </c>
      <c r="W34926">
        <v>15</v>
      </c>
      <c r="X34926" t="s">
        <v>51</v>
      </c>
      <c r="Y34926">
        <v>8</v>
      </c>
      <c r="Z34926">
        <v>0</v>
      </c>
      <c r="AA34926">
        <v>4420</v>
      </c>
      <c r="AB34926">
        <v>0.90200000000000002</v>
      </c>
      <c r="AC34926">
        <v>27</v>
      </c>
      <c r="AD34926" t="s">
        <v>52</v>
      </c>
      <c r="AE34926">
        <v>0</v>
      </c>
      <c r="AF34926">
        <v>0</v>
      </c>
      <c r="AG34926">
        <v>11775.841479999999</v>
      </c>
      <c r="AH34926">
        <v>11739.04</v>
      </c>
      <c r="AI34926">
        <v>8000</v>
      </c>
      <c r="AJ34926">
        <v>3775.84</v>
      </c>
      <c r="AK34926">
        <v>0</v>
      </c>
      <c r="AL34926">
        <v>0</v>
      </c>
      <c r="AM34926">
        <v>0</v>
      </c>
      <c r="AN34926" s="1">
        <v>41944</v>
      </c>
      <c r="AO34926">
        <v>4374.76</v>
      </c>
      <c r="AP34926" s="1">
        <v>41913</v>
      </c>
    </row>
    <row r="34927" spans="1:42" x14ac:dyDescent="0.25">
      <c r="A34927">
        <v>991963</v>
      </c>
      <c r="B34927">
        <v>1216397</v>
      </c>
      <c r="C34927">
        <v>6000</v>
      </c>
      <c r="D34927">
        <v>6000</v>
      </c>
      <c r="E34927">
        <v>6000</v>
      </c>
      <c r="F34927" t="s">
        <v>42</v>
      </c>
      <c r="G34927">
        <v>7.9000000000000001E-2</v>
      </c>
      <c r="H34927">
        <v>187.75</v>
      </c>
      <c r="I34927" t="s">
        <v>69</v>
      </c>
      <c r="J34927" t="s">
        <v>88</v>
      </c>
      <c r="K34927" t="s">
        <v>63</v>
      </c>
      <c r="L34927" t="s">
        <v>46</v>
      </c>
      <c r="M34927">
        <v>49000</v>
      </c>
      <c r="N34927" t="s">
        <v>54</v>
      </c>
      <c r="O34927" s="1">
        <v>40817</v>
      </c>
      <c r="P34927" t="s">
        <v>48</v>
      </c>
      <c r="Q34927" t="s">
        <v>126</v>
      </c>
      <c r="R34927" t="s">
        <v>117</v>
      </c>
      <c r="S34927">
        <v>14.91</v>
      </c>
      <c r="T34927">
        <v>0</v>
      </c>
      <c r="U34927" s="1">
        <v>36708</v>
      </c>
      <c r="V34927">
        <v>0</v>
      </c>
      <c r="W34927" t="s">
        <v>51</v>
      </c>
      <c r="X34927" t="s">
        <v>51</v>
      </c>
      <c r="Y34927">
        <v>3</v>
      </c>
      <c r="Z34927">
        <v>0</v>
      </c>
      <c r="AA34927">
        <v>830</v>
      </c>
      <c r="AB34927">
        <v>0.83</v>
      </c>
      <c r="AC34927">
        <v>17</v>
      </c>
      <c r="AD34927" t="s">
        <v>52</v>
      </c>
      <c r="AE34927">
        <v>0</v>
      </c>
      <c r="AF34927">
        <v>0</v>
      </c>
      <c r="AG34927">
        <v>6733.1627600000002</v>
      </c>
      <c r="AH34927">
        <v>6733.16</v>
      </c>
      <c r="AI34927">
        <v>6000</v>
      </c>
      <c r="AJ34927">
        <v>733.16</v>
      </c>
      <c r="AK34927">
        <v>0</v>
      </c>
      <c r="AL34927">
        <v>0</v>
      </c>
      <c r="AM34927">
        <v>0</v>
      </c>
      <c r="AN34927" s="1">
        <v>41730</v>
      </c>
      <c r="AO34927">
        <v>1290.74</v>
      </c>
      <c r="AP34927" s="1">
        <v>42005</v>
      </c>
    </row>
    <row r="34928" spans="1:42" x14ac:dyDescent="0.25">
      <c r="A34928">
        <v>991964</v>
      </c>
      <c r="B34928">
        <v>1216398</v>
      </c>
      <c r="C34928">
        <v>11000</v>
      </c>
      <c r="D34928">
        <v>11000</v>
      </c>
      <c r="E34928">
        <v>11000</v>
      </c>
      <c r="F34928" t="s">
        <v>85</v>
      </c>
      <c r="G34928">
        <v>0.17580000000000001</v>
      </c>
      <c r="H34928">
        <v>276.83</v>
      </c>
      <c r="I34928" t="s">
        <v>71</v>
      </c>
      <c r="J34928" t="s">
        <v>105</v>
      </c>
      <c r="K34928" t="s">
        <v>59</v>
      </c>
      <c r="L34928" t="s">
        <v>46</v>
      </c>
      <c r="M34928">
        <v>60000</v>
      </c>
      <c r="N34928" t="s">
        <v>47</v>
      </c>
      <c r="O34928" s="1">
        <v>40817</v>
      </c>
      <c r="P34928" t="s">
        <v>74</v>
      </c>
      <c r="Q34928" t="s">
        <v>49</v>
      </c>
      <c r="R34928" t="s">
        <v>117</v>
      </c>
      <c r="S34928">
        <v>14.46</v>
      </c>
      <c r="T34928">
        <v>0</v>
      </c>
      <c r="U34928" s="1">
        <v>35247</v>
      </c>
      <c r="V34928">
        <v>3</v>
      </c>
      <c r="W34928">
        <v>41</v>
      </c>
      <c r="X34928" t="s">
        <v>51</v>
      </c>
      <c r="Y34928">
        <v>8</v>
      </c>
      <c r="Z34928">
        <v>0</v>
      </c>
      <c r="AA34928">
        <v>8699</v>
      </c>
      <c r="AB34928">
        <v>0.68400000000000005</v>
      </c>
      <c r="AC34928">
        <v>21</v>
      </c>
      <c r="AD34928" t="s">
        <v>52</v>
      </c>
      <c r="AE34928">
        <v>0</v>
      </c>
      <c r="AF34928">
        <v>0</v>
      </c>
      <c r="AG34928">
        <v>11018.24</v>
      </c>
      <c r="AH34928">
        <v>11018.24</v>
      </c>
      <c r="AI34928">
        <v>5504.37</v>
      </c>
      <c r="AJ34928">
        <v>4680.47</v>
      </c>
      <c r="AK34928">
        <v>0</v>
      </c>
      <c r="AL34928">
        <v>833.4</v>
      </c>
      <c r="AM34928">
        <v>139.59540000000001</v>
      </c>
      <c r="AN34928" s="1">
        <v>42005</v>
      </c>
      <c r="AO34928">
        <v>553.66</v>
      </c>
      <c r="AP34928" s="1">
        <v>42095</v>
      </c>
    </row>
    <row r="34929" spans="1:42" x14ac:dyDescent="0.25">
      <c r="A34929">
        <v>991976</v>
      </c>
      <c r="B34929">
        <v>1216411</v>
      </c>
      <c r="C34929">
        <v>6400</v>
      </c>
      <c r="D34929">
        <v>6400</v>
      </c>
      <c r="E34929">
        <v>6400</v>
      </c>
      <c r="F34929" t="s">
        <v>42</v>
      </c>
      <c r="G34929">
        <v>9.9099999999999994E-2</v>
      </c>
      <c r="H34929">
        <v>206.24</v>
      </c>
      <c r="I34929" t="s">
        <v>43</v>
      </c>
      <c r="J34929" t="s">
        <v>76</v>
      </c>
      <c r="K34929" t="s">
        <v>66</v>
      </c>
      <c r="L34929" t="s">
        <v>68</v>
      </c>
      <c r="M34929">
        <v>40000</v>
      </c>
      <c r="N34929" t="s">
        <v>168</v>
      </c>
      <c r="O34929" s="1">
        <v>40817</v>
      </c>
      <c r="P34929" t="s">
        <v>48</v>
      </c>
      <c r="Q34929" t="s">
        <v>49</v>
      </c>
      <c r="R34929" t="s">
        <v>61</v>
      </c>
      <c r="S34929">
        <v>13.77</v>
      </c>
      <c r="T34929">
        <v>0</v>
      </c>
      <c r="U34929" s="1">
        <v>35886</v>
      </c>
      <c r="V34929">
        <v>0</v>
      </c>
      <c r="W34929">
        <v>53</v>
      </c>
      <c r="X34929" t="s">
        <v>51</v>
      </c>
      <c r="Y34929">
        <v>13</v>
      </c>
      <c r="Z34929">
        <v>0</v>
      </c>
      <c r="AA34929">
        <v>3704</v>
      </c>
      <c r="AB34929">
        <v>0.23699999999999999</v>
      </c>
      <c r="AC34929">
        <v>29</v>
      </c>
      <c r="AD34929" t="s">
        <v>52</v>
      </c>
      <c r="AE34929">
        <v>0</v>
      </c>
      <c r="AF34929">
        <v>0</v>
      </c>
      <c r="AG34929">
        <v>7055.3184099999999</v>
      </c>
      <c r="AH34929">
        <v>7055.32</v>
      </c>
      <c r="AI34929">
        <v>6400</v>
      </c>
      <c r="AJ34929">
        <v>655.32000000000005</v>
      </c>
      <c r="AK34929">
        <v>0</v>
      </c>
      <c r="AL34929">
        <v>0</v>
      </c>
      <c r="AM34929">
        <v>0</v>
      </c>
      <c r="AN34929" s="1">
        <v>41306</v>
      </c>
      <c r="AO34929">
        <v>4171.2700000000004</v>
      </c>
      <c r="AP34929" s="1">
        <v>42491</v>
      </c>
    </row>
    <row r="34930" spans="1:42" x14ac:dyDescent="0.25">
      <c r="A34930">
        <v>991987</v>
      </c>
      <c r="B34930">
        <v>1216426</v>
      </c>
      <c r="C34930">
        <v>20000</v>
      </c>
      <c r="D34930">
        <v>20000</v>
      </c>
      <c r="E34930">
        <v>20000</v>
      </c>
      <c r="F34930" t="s">
        <v>85</v>
      </c>
      <c r="G34930">
        <v>0.2089</v>
      </c>
      <c r="H34930">
        <v>539.84</v>
      </c>
      <c r="I34930" t="s">
        <v>121</v>
      </c>
      <c r="J34930" t="s">
        <v>127</v>
      </c>
      <c r="K34930" t="s">
        <v>59</v>
      </c>
      <c r="L34930" t="s">
        <v>60</v>
      </c>
      <c r="M34930">
        <v>77000</v>
      </c>
      <c r="N34930" t="s">
        <v>168</v>
      </c>
      <c r="O34930" s="1">
        <v>40817</v>
      </c>
      <c r="P34930" t="s">
        <v>74</v>
      </c>
      <c r="Q34930" t="s">
        <v>91</v>
      </c>
      <c r="R34930" t="s">
        <v>78</v>
      </c>
      <c r="S34930">
        <v>15.63</v>
      </c>
      <c r="T34930">
        <v>0</v>
      </c>
      <c r="U34930" s="1">
        <v>35551</v>
      </c>
      <c r="V34930">
        <v>2</v>
      </c>
      <c r="W34930" t="s">
        <v>51</v>
      </c>
      <c r="X34930" t="s">
        <v>51</v>
      </c>
      <c r="Y34930">
        <v>11</v>
      </c>
      <c r="Z34930">
        <v>0</v>
      </c>
      <c r="AA34930">
        <v>75328</v>
      </c>
      <c r="AB34930">
        <v>0.80800000000000005</v>
      </c>
      <c r="AC34930">
        <v>24</v>
      </c>
      <c r="AD34930" t="s">
        <v>52</v>
      </c>
      <c r="AE34930">
        <v>0</v>
      </c>
      <c r="AF34930">
        <v>0</v>
      </c>
      <c r="AG34930">
        <v>4960.8900000000003</v>
      </c>
      <c r="AH34930">
        <v>4960.8900000000003</v>
      </c>
      <c r="AI34930">
        <v>1626.61</v>
      </c>
      <c r="AJ34930">
        <v>2682.75</v>
      </c>
      <c r="AK34930">
        <v>0</v>
      </c>
      <c r="AL34930">
        <v>651.53</v>
      </c>
      <c r="AM34930">
        <v>6.71</v>
      </c>
      <c r="AN34930" s="1">
        <v>41091</v>
      </c>
      <c r="AO34930">
        <v>539.84</v>
      </c>
      <c r="AP34930" s="1">
        <v>41214</v>
      </c>
    </row>
    <row r="34931" spans="1:42" x14ac:dyDescent="0.25">
      <c r="A34931">
        <v>992019</v>
      </c>
      <c r="B34931">
        <v>1216465</v>
      </c>
      <c r="C34931">
        <v>12000</v>
      </c>
      <c r="D34931">
        <v>12000</v>
      </c>
      <c r="E34931">
        <v>11975</v>
      </c>
      <c r="F34931" t="s">
        <v>85</v>
      </c>
      <c r="G34931">
        <v>7.9000000000000001E-2</v>
      </c>
      <c r="H34931">
        <v>242.75</v>
      </c>
      <c r="I34931" t="s">
        <v>69</v>
      </c>
      <c r="J34931" t="s">
        <v>88</v>
      </c>
      <c r="K34931" t="s">
        <v>59</v>
      </c>
      <c r="L34931" t="s">
        <v>68</v>
      </c>
      <c r="M34931">
        <v>52000</v>
      </c>
      <c r="N34931" t="s">
        <v>54</v>
      </c>
      <c r="O34931" s="1">
        <v>40817</v>
      </c>
      <c r="P34931" t="s">
        <v>48</v>
      </c>
      <c r="Q34931" t="s">
        <v>102</v>
      </c>
      <c r="R34931" t="s">
        <v>56</v>
      </c>
      <c r="S34931">
        <v>9.69</v>
      </c>
      <c r="T34931">
        <v>0</v>
      </c>
      <c r="U34931" s="1">
        <v>34943</v>
      </c>
      <c r="V34931">
        <v>0</v>
      </c>
      <c r="W34931" t="s">
        <v>51</v>
      </c>
      <c r="X34931" t="s">
        <v>51</v>
      </c>
      <c r="Y34931">
        <v>8</v>
      </c>
      <c r="Z34931">
        <v>0</v>
      </c>
      <c r="AA34931">
        <v>5186</v>
      </c>
      <c r="AB34931">
        <v>0.217</v>
      </c>
      <c r="AC34931">
        <v>23</v>
      </c>
      <c r="AD34931" t="s">
        <v>52</v>
      </c>
      <c r="AE34931">
        <v>0</v>
      </c>
      <c r="AF34931">
        <v>0</v>
      </c>
      <c r="AG34931">
        <v>13252.23018</v>
      </c>
      <c r="AH34931">
        <v>13224.62</v>
      </c>
      <c r="AI34931">
        <v>12000</v>
      </c>
      <c r="AJ34931">
        <v>1252.23</v>
      </c>
      <c r="AK34931">
        <v>0</v>
      </c>
      <c r="AL34931">
        <v>0</v>
      </c>
      <c r="AM34931">
        <v>0</v>
      </c>
      <c r="AN34931" s="1">
        <v>41395</v>
      </c>
      <c r="AO34931">
        <v>9146.69</v>
      </c>
      <c r="AP34931" s="1">
        <v>42461</v>
      </c>
    </row>
    <row r="34932" spans="1:42" x14ac:dyDescent="0.25">
      <c r="A34932">
        <v>992034</v>
      </c>
      <c r="B34932">
        <v>1216483</v>
      </c>
      <c r="C34932">
        <v>7200</v>
      </c>
      <c r="D34932">
        <v>7200</v>
      </c>
      <c r="E34932">
        <v>7200</v>
      </c>
      <c r="F34932" t="s">
        <v>42</v>
      </c>
      <c r="G34932">
        <v>0.15959999999999999</v>
      </c>
      <c r="H34932">
        <v>252.99</v>
      </c>
      <c r="I34932" t="s">
        <v>57</v>
      </c>
      <c r="J34932" t="s">
        <v>67</v>
      </c>
      <c r="K34932" t="s">
        <v>45</v>
      </c>
      <c r="L34932" t="s">
        <v>46</v>
      </c>
      <c r="M34932">
        <v>64000</v>
      </c>
      <c r="N34932" t="s">
        <v>54</v>
      </c>
      <c r="O34932" s="1">
        <v>40817</v>
      </c>
      <c r="P34932" t="s">
        <v>48</v>
      </c>
      <c r="Q34932" t="s">
        <v>49</v>
      </c>
      <c r="R34932" t="s">
        <v>113</v>
      </c>
      <c r="S34932">
        <v>20.7</v>
      </c>
      <c r="T34932">
        <v>1</v>
      </c>
      <c r="U34932" s="1">
        <v>34700</v>
      </c>
      <c r="V34932">
        <v>2</v>
      </c>
      <c r="W34932">
        <v>9</v>
      </c>
      <c r="X34932" t="s">
        <v>51</v>
      </c>
      <c r="Y34932">
        <v>5</v>
      </c>
      <c r="Z34932">
        <v>0</v>
      </c>
      <c r="AA34932">
        <v>4477</v>
      </c>
      <c r="AB34932">
        <v>0.89500000000000002</v>
      </c>
      <c r="AC34932">
        <v>49</v>
      </c>
      <c r="AD34932" t="s">
        <v>52</v>
      </c>
      <c r="AE34932">
        <v>0</v>
      </c>
      <c r="AF34932">
        <v>0</v>
      </c>
      <c r="AG34932">
        <v>7742.6338580000001</v>
      </c>
      <c r="AH34932">
        <v>7742.63</v>
      </c>
      <c r="AI34932">
        <v>7200</v>
      </c>
      <c r="AJ34932">
        <v>542.63</v>
      </c>
      <c r="AK34932">
        <v>0</v>
      </c>
      <c r="AL34932">
        <v>0</v>
      </c>
      <c r="AM34932">
        <v>0</v>
      </c>
      <c r="AN34932" s="1">
        <v>41030</v>
      </c>
      <c r="AO34932">
        <v>6479.78</v>
      </c>
      <c r="AP34932" s="1">
        <v>42491</v>
      </c>
    </row>
    <row r="34933" spans="1:42" x14ac:dyDescent="0.25">
      <c r="A34933">
        <v>992140</v>
      </c>
      <c r="B34933">
        <v>1216814</v>
      </c>
      <c r="C34933">
        <v>12500</v>
      </c>
      <c r="D34933">
        <v>12500</v>
      </c>
      <c r="E34933">
        <v>12500</v>
      </c>
      <c r="F34933" t="s">
        <v>42</v>
      </c>
      <c r="G34933">
        <v>7.9000000000000001E-2</v>
      </c>
      <c r="H34933">
        <v>391.13</v>
      </c>
      <c r="I34933" t="s">
        <v>69</v>
      </c>
      <c r="J34933" t="s">
        <v>88</v>
      </c>
      <c r="K34933" t="s">
        <v>66</v>
      </c>
      <c r="L34933" t="s">
        <v>68</v>
      </c>
      <c r="M34933">
        <v>32500</v>
      </c>
      <c r="N34933" t="s">
        <v>54</v>
      </c>
      <c r="O34933" s="1">
        <v>40817</v>
      </c>
      <c r="P34933" t="s">
        <v>48</v>
      </c>
      <c r="Q34933" t="s">
        <v>55</v>
      </c>
      <c r="R34933" t="s">
        <v>64</v>
      </c>
      <c r="S34933">
        <v>24.15</v>
      </c>
      <c r="T34933">
        <v>0</v>
      </c>
      <c r="U34933" s="1">
        <v>35643</v>
      </c>
      <c r="V34933">
        <v>0</v>
      </c>
      <c r="W34933" t="s">
        <v>51</v>
      </c>
      <c r="X34933" t="s">
        <v>51</v>
      </c>
      <c r="Y34933">
        <v>6</v>
      </c>
      <c r="Z34933">
        <v>0</v>
      </c>
      <c r="AA34933">
        <v>7458</v>
      </c>
      <c r="AB34933">
        <v>0.84699999999999998</v>
      </c>
      <c r="AC34933">
        <v>10</v>
      </c>
      <c r="AD34933" t="s">
        <v>52</v>
      </c>
      <c r="AE34933">
        <v>0</v>
      </c>
      <c r="AF34933">
        <v>0</v>
      </c>
      <c r="AG34933">
        <v>14080.60613</v>
      </c>
      <c r="AH34933">
        <v>14080.61</v>
      </c>
      <c r="AI34933">
        <v>12500</v>
      </c>
      <c r="AJ34933">
        <v>1580.61</v>
      </c>
      <c r="AK34933">
        <v>0</v>
      </c>
      <c r="AL34933">
        <v>0</v>
      </c>
      <c r="AM34933">
        <v>0</v>
      </c>
      <c r="AN34933" s="1">
        <v>41944</v>
      </c>
      <c r="AO34933">
        <v>394.54</v>
      </c>
      <c r="AP34933" s="1">
        <v>41913</v>
      </c>
    </row>
    <row r="34934" spans="1:42" x14ac:dyDescent="0.25">
      <c r="A34934">
        <v>992186</v>
      </c>
      <c r="B34934">
        <v>1216280</v>
      </c>
      <c r="C34934">
        <v>5000</v>
      </c>
      <c r="D34934">
        <v>5000</v>
      </c>
      <c r="E34934">
        <v>5000</v>
      </c>
      <c r="F34934" t="s">
        <v>42</v>
      </c>
      <c r="G34934">
        <v>0.12690000000000001</v>
      </c>
      <c r="H34934">
        <v>167.73</v>
      </c>
      <c r="I34934" t="s">
        <v>43</v>
      </c>
      <c r="J34934" t="s">
        <v>53</v>
      </c>
      <c r="K34934" t="s">
        <v>101</v>
      </c>
      <c r="L34934" t="s">
        <v>60</v>
      </c>
      <c r="M34934">
        <v>43200</v>
      </c>
      <c r="N34934" t="s">
        <v>54</v>
      </c>
      <c r="O34934" s="1">
        <v>40817</v>
      </c>
      <c r="P34934" t="s">
        <v>48</v>
      </c>
      <c r="Q34934" t="s">
        <v>49</v>
      </c>
      <c r="R34934" t="s">
        <v>97</v>
      </c>
      <c r="S34934">
        <v>22.81</v>
      </c>
      <c r="T34934">
        <v>0</v>
      </c>
      <c r="U34934" s="1">
        <v>30621</v>
      </c>
      <c r="V34934">
        <v>0</v>
      </c>
      <c r="W34934">
        <v>25</v>
      </c>
      <c r="X34934">
        <v>116</v>
      </c>
      <c r="Y34934">
        <v>15</v>
      </c>
      <c r="Z34934">
        <v>1</v>
      </c>
      <c r="AA34934">
        <v>5431</v>
      </c>
      <c r="AB34934">
        <v>0.97</v>
      </c>
      <c r="AC34934">
        <v>32</v>
      </c>
      <c r="AD34934" t="s">
        <v>52</v>
      </c>
      <c r="AE34934">
        <v>0</v>
      </c>
      <c r="AF34934">
        <v>0</v>
      </c>
      <c r="AG34934">
        <v>5755.2256260000004</v>
      </c>
      <c r="AH34934">
        <v>5755.23</v>
      </c>
      <c r="AI34934">
        <v>5000</v>
      </c>
      <c r="AJ34934">
        <v>755.23</v>
      </c>
      <c r="AK34934">
        <v>0</v>
      </c>
      <c r="AL34934">
        <v>0</v>
      </c>
      <c r="AM34934">
        <v>0</v>
      </c>
      <c r="AN34934" s="1">
        <v>41395</v>
      </c>
      <c r="AO34934">
        <v>2910.68</v>
      </c>
      <c r="AP34934" s="1">
        <v>42248</v>
      </c>
    </row>
    <row r="34935" spans="1:42" x14ac:dyDescent="0.25">
      <c r="A34935">
        <v>992218</v>
      </c>
      <c r="B34935">
        <v>1216515</v>
      </c>
      <c r="C34935">
        <v>21000</v>
      </c>
      <c r="D34935">
        <v>21000</v>
      </c>
      <c r="E34935">
        <v>20950</v>
      </c>
      <c r="F34935" t="s">
        <v>85</v>
      </c>
      <c r="G34935">
        <v>0.1242</v>
      </c>
      <c r="H34935">
        <v>471.61</v>
      </c>
      <c r="I34935" t="s">
        <v>43</v>
      </c>
      <c r="J34935" t="s">
        <v>44</v>
      </c>
      <c r="K34935" t="s">
        <v>114</v>
      </c>
      <c r="L34935" t="s">
        <v>68</v>
      </c>
      <c r="M34935">
        <v>53000</v>
      </c>
      <c r="N34935" t="s">
        <v>168</v>
      </c>
      <c r="O34935" s="1">
        <v>40817</v>
      </c>
      <c r="P34935" t="s">
        <v>74</v>
      </c>
      <c r="Q34935" t="s">
        <v>102</v>
      </c>
      <c r="R34935" t="s">
        <v>103</v>
      </c>
      <c r="S34935">
        <v>13.06</v>
      </c>
      <c r="T34935">
        <v>0</v>
      </c>
      <c r="U34935" s="1">
        <v>38412</v>
      </c>
      <c r="V34935">
        <v>2</v>
      </c>
      <c r="W34935" t="s">
        <v>51</v>
      </c>
      <c r="X34935" t="s">
        <v>51</v>
      </c>
      <c r="Y34935">
        <v>11</v>
      </c>
      <c r="Z34935">
        <v>0</v>
      </c>
      <c r="AA34935">
        <v>1501</v>
      </c>
      <c r="AB34935">
        <v>0.10100000000000001</v>
      </c>
      <c r="AC34935">
        <v>24</v>
      </c>
      <c r="AD34935" t="s">
        <v>52</v>
      </c>
      <c r="AE34935">
        <v>0</v>
      </c>
      <c r="AF34935">
        <v>0</v>
      </c>
      <c r="AG34935">
        <v>4709.2</v>
      </c>
      <c r="AH34935">
        <v>4698</v>
      </c>
      <c r="AI34935">
        <v>2660.45</v>
      </c>
      <c r="AJ34935">
        <v>2048.75</v>
      </c>
      <c r="AK34935">
        <v>0</v>
      </c>
      <c r="AL34935">
        <v>0</v>
      </c>
      <c r="AM34935">
        <v>0</v>
      </c>
      <c r="AN34935" s="1">
        <v>41153</v>
      </c>
      <c r="AO34935">
        <v>471.61</v>
      </c>
      <c r="AP34935" s="1">
        <v>42491</v>
      </c>
    </row>
    <row r="34936" spans="1:42" x14ac:dyDescent="0.25">
      <c r="A34936">
        <v>992222</v>
      </c>
      <c r="B34936">
        <v>1216520</v>
      </c>
      <c r="C34936">
        <v>25000</v>
      </c>
      <c r="D34936">
        <v>25000</v>
      </c>
      <c r="E34936">
        <v>24700</v>
      </c>
      <c r="F34936" t="s">
        <v>85</v>
      </c>
      <c r="G34936">
        <v>0.13489999999999999</v>
      </c>
      <c r="H34936">
        <v>575.12</v>
      </c>
      <c r="I34936" t="s">
        <v>57</v>
      </c>
      <c r="J34936" t="s">
        <v>93</v>
      </c>
      <c r="K34936" t="s">
        <v>66</v>
      </c>
      <c r="L34936" t="s">
        <v>60</v>
      </c>
      <c r="M34936">
        <v>50000</v>
      </c>
      <c r="N34936" t="s">
        <v>47</v>
      </c>
      <c r="O34936" s="1">
        <v>40817</v>
      </c>
      <c r="P34936" t="s">
        <v>174</v>
      </c>
      <c r="Q34936" t="s">
        <v>49</v>
      </c>
      <c r="R34936" t="s">
        <v>113</v>
      </c>
      <c r="S34936">
        <v>19.97</v>
      </c>
      <c r="T34936">
        <v>0</v>
      </c>
      <c r="U34936" s="1">
        <v>35186</v>
      </c>
      <c r="V34936">
        <v>0</v>
      </c>
      <c r="W34936" t="s">
        <v>51</v>
      </c>
      <c r="X34936" t="s">
        <v>51</v>
      </c>
      <c r="Y34936">
        <v>4</v>
      </c>
      <c r="Z34936">
        <v>0</v>
      </c>
      <c r="AA34936">
        <v>17849</v>
      </c>
      <c r="AB34936">
        <v>0.626</v>
      </c>
      <c r="AC34936">
        <v>12</v>
      </c>
      <c r="AD34936" t="s">
        <v>52</v>
      </c>
      <c r="AE34936">
        <v>3347</v>
      </c>
      <c r="AF34936">
        <v>3307</v>
      </c>
      <c r="AG34936">
        <v>31006.54</v>
      </c>
      <c r="AH34936">
        <v>30633.919999999998</v>
      </c>
      <c r="AI34936">
        <v>21653.119999999999</v>
      </c>
      <c r="AJ34936">
        <v>9353.42</v>
      </c>
      <c r="AK34936">
        <v>0</v>
      </c>
      <c r="AL34936">
        <v>0</v>
      </c>
      <c r="AM34936">
        <v>0</v>
      </c>
      <c r="AN34936" s="1">
        <v>42491</v>
      </c>
      <c r="AO34936">
        <v>575.12</v>
      </c>
      <c r="AP34936" s="1">
        <v>42461</v>
      </c>
    </row>
    <row r="34937" spans="1:42" x14ac:dyDescent="0.25">
      <c r="A34937">
        <v>992224</v>
      </c>
      <c r="B34937">
        <v>1216523</v>
      </c>
      <c r="C34937">
        <v>6000</v>
      </c>
      <c r="D34937">
        <v>6000</v>
      </c>
      <c r="E34937">
        <v>6000</v>
      </c>
      <c r="F34937" t="s">
        <v>42</v>
      </c>
      <c r="G34937">
        <v>0.1065</v>
      </c>
      <c r="H34937">
        <v>195.44</v>
      </c>
      <c r="I34937" t="s">
        <v>43</v>
      </c>
      <c r="J34937" t="s">
        <v>108</v>
      </c>
      <c r="K34937" t="s">
        <v>59</v>
      </c>
      <c r="L34937" t="s">
        <v>46</v>
      </c>
      <c r="M34937">
        <v>69500</v>
      </c>
      <c r="N34937" t="s">
        <v>54</v>
      </c>
      <c r="O34937" s="1">
        <v>40817</v>
      </c>
      <c r="P34937" t="s">
        <v>48</v>
      </c>
      <c r="Q34937" t="s">
        <v>49</v>
      </c>
      <c r="R34937" t="s">
        <v>50</v>
      </c>
      <c r="S34937">
        <v>19.18</v>
      </c>
      <c r="T34937">
        <v>0</v>
      </c>
      <c r="U34937" s="1">
        <v>35735</v>
      </c>
      <c r="V34937">
        <v>0</v>
      </c>
      <c r="W34937">
        <v>24</v>
      </c>
      <c r="X34937" t="s">
        <v>51</v>
      </c>
      <c r="Y34937">
        <v>8</v>
      </c>
      <c r="Z34937">
        <v>0</v>
      </c>
      <c r="AA34937">
        <v>3957</v>
      </c>
      <c r="AB34937">
        <v>0.68200000000000005</v>
      </c>
      <c r="AC34937">
        <v>30</v>
      </c>
      <c r="AD34937" t="s">
        <v>52</v>
      </c>
      <c r="AE34937">
        <v>0</v>
      </c>
      <c r="AF34937">
        <v>0</v>
      </c>
      <c r="AG34937">
        <v>6756.1662509999996</v>
      </c>
      <c r="AH34937">
        <v>6756.17</v>
      </c>
      <c r="AI34937">
        <v>6000</v>
      </c>
      <c r="AJ34937">
        <v>756.17</v>
      </c>
      <c r="AK34937">
        <v>0</v>
      </c>
      <c r="AL34937">
        <v>0</v>
      </c>
      <c r="AM34937">
        <v>0</v>
      </c>
      <c r="AN34937" s="1">
        <v>41395</v>
      </c>
      <c r="AO34937">
        <v>3436.32</v>
      </c>
      <c r="AP34937" s="1">
        <v>41913</v>
      </c>
    </row>
    <row r="34938" spans="1:42" x14ac:dyDescent="0.25">
      <c r="A34938">
        <v>992247</v>
      </c>
      <c r="B34938">
        <v>1216547</v>
      </c>
      <c r="C34938">
        <v>30000</v>
      </c>
      <c r="D34938">
        <v>30000</v>
      </c>
      <c r="E34938">
        <v>30000</v>
      </c>
      <c r="F34938" t="s">
        <v>85</v>
      </c>
      <c r="G34938">
        <v>0.1171</v>
      </c>
      <c r="H34938">
        <v>662.95</v>
      </c>
      <c r="I34938" t="s">
        <v>43</v>
      </c>
      <c r="J34938" t="s">
        <v>65</v>
      </c>
      <c r="K34938" t="s">
        <v>106</v>
      </c>
      <c r="L34938" t="s">
        <v>68</v>
      </c>
      <c r="M34938">
        <v>145000</v>
      </c>
      <c r="N34938" t="s">
        <v>168</v>
      </c>
      <c r="O34938" s="1">
        <v>40817</v>
      </c>
      <c r="P34938" t="s">
        <v>48</v>
      </c>
      <c r="Q34938" t="s">
        <v>81</v>
      </c>
      <c r="R34938" t="s">
        <v>120</v>
      </c>
      <c r="S34938">
        <v>8.02</v>
      </c>
      <c r="T34938">
        <v>0</v>
      </c>
      <c r="U34938" s="1">
        <v>35916</v>
      </c>
      <c r="V34938">
        <v>1</v>
      </c>
      <c r="W34938" t="s">
        <v>51</v>
      </c>
      <c r="X34938" t="s">
        <v>51</v>
      </c>
      <c r="Y34938">
        <v>9</v>
      </c>
      <c r="Z34938">
        <v>0</v>
      </c>
      <c r="AA34938">
        <v>6914</v>
      </c>
      <c r="AB34938">
        <v>0.629</v>
      </c>
      <c r="AC34938">
        <v>30</v>
      </c>
      <c r="AD34938" t="s">
        <v>52</v>
      </c>
      <c r="AE34938">
        <v>0</v>
      </c>
      <c r="AF34938">
        <v>0</v>
      </c>
      <c r="AG34938">
        <v>31495.75808</v>
      </c>
      <c r="AH34938">
        <v>31495.759999999998</v>
      </c>
      <c r="AI34938">
        <v>30000</v>
      </c>
      <c r="AJ34938">
        <v>1495.76</v>
      </c>
      <c r="AK34938">
        <v>0</v>
      </c>
      <c r="AL34938">
        <v>0</v>
      </c>
      <c r="AM34938">
        <v>0</v>
      </c>
      <c r="AN34938" s="1">
        <v>41091</v>
      </c>
      <c r="AO34938">
        <v>14.18</v>
      </c>
      <c r="AP34938" s="1">
        <v>41061</v>
      </c>
    </row>
    <row r="34939" spans="1:42" x14ac:dyDescent="0.25">
      <c r="A34939">
        <v>992292</v>
      </c>
      <c r="B34939">
        <v>1216601</v>
      </c>
      <c r="C34939">
        <v>2000</v>
      </c>
      <c r="D34939">
        <v>2000</v>
      </c>
      <c r="E34939">
        <v>2000</v>
      </c>
      <c r="F34939" t="s">
        <v>42</v>
      </c>
      <c r="G34939">
        <v>7.9000000000000001E-2</v>
      </c>
      <c r="H34939">
        <v>62.59</v>
      </c>
      <c r="I34939" t="s">
        <v>69</v>
      </c>
      <c r="J34939" t="s">
        <v>88</v>
      </c>
      <c r="K34939" t="s">
        <v>114</v>
      </c>
      <c r="L34939" t="s">
        <v>68</v>
      </c>
      <c r="M34939">
        <v>70000</v>
      </c>
      <c r="N34939" t="s">
        <v>54</v>
      </c>
      <c r="O34939" s="1">
        <v>40817</v>
      </c>
      <c r="P34939" t="s">
        <v>48</v>
      </c>
      <c r="Q34939" t="s">
        <v>91</v>
      </c>
      <c r="R34939" t="s">
        <v>92</v>
      </c>
      <c r="S34939">
        <v>15.12</v>
      </c>
      <c r="T34939">
        <v>0</v>
      </c>
      <c r="U34939" s="1">
        <v>35400</v>
      </c>
      <c r="V34939">
        <v>0</v>
      </c>
      <c r="W34939" t="s">
        <v>51</v>
      </c>
      <c r="X34939" t="s">
        <v>51</v>
      </c>
      <c r="Y34939">
        <v>9</v>
      </c>
      <c r="Z34939">
        <v>0</v>
      </c>
      <c r="AA34939">
        <v>22657</v>
      </c>
      <c r="AB34939">
        <v>0.58099999999999996</v>
      </c>
      <c r="AC34939">
        <v>20</v>
      </c>
      <c r="AD34939" t="s">
        <v>52</v>
      </c>
      <c r="AE34939">
        <v>0</v>
      </c>
      <c r="AF34939">
        <v>0</v>
      </c>
      <c r="AG34939">
        <v>2252.8558149999999</v>
      </c>
      <c r="AH34939">
        <v>2252.86</v>
      </c>
      <c r="AI34939">
        <v>2000</v>
      </c>
      <c r="AJ34939">
        <v>252.86</v>
      </c>
      <c r="AK34939">
        <v>0</v>
      </c>
      <c r="AL34939">
        <v>0</v>
      </c>
      <c r="AM34939">
        <v>0</v>
      </c>
      <c r="AN34939" s="1">
        <v>41944</v>
      </c>
      <c r="AO34939">
        <v>65.69</v>
      </c>
      <c r="AP34939" s="1">
        <v>42491</v>
      </c>
    </row>
    <row r="34940" spans="1:42" x14ac:dyDescent="0.25">
      <c r="A34940">
        <v>992293</v>
      </c>
      <c r="B34940">
        <v>1216602</v>
      </c>
      <c r="C34940">
        <v>2200</v>
      </c>
      <c r="D34940">
        <v>2200</v>
      </c>
      <c r="E34940">
        <v>2200</v>
      </c>
      <c r="F34940" t="s">
        <v>42</v>
      </c>
      <c r="G34940">
        <v>7.51E-2</v>
      </c>
      <c r="H34940">
        <v>68.45</v>
      </c>
      <c r="I34940" t="s">
        <v>69</v>
      </c>
      <c r="J34940" t="s">
        <v>89</v>
      </c>
      <c r="K34940" t="s">
        <v>45</v>
      </c>
      <c r="L34940" t="s">
        <v>46</v>
      </c>
      <c r="M34940">
        <v>120000</v>
      </c>
      <c r="N34940" t="s">
        <v>168</v>
      </c>
      <c r="O34940" s="1">
        <v>40817</v>
      </c>
      <c r="P34940" t="s">
        <v>48</v>
      </c>
      <c r="Q34940" t="s">
        <v>115</v>
      </c>
      <c r="R34940" t="s">
        <v>162</v>
      </c>
      <c r="S34940">
        <v>14</v>
      </c>
      <c r="T34940">
        <v>1</v>
      </c>
      <c r="U34940" s="1">
        <v>32448</v>
      </c>
      <c r="V34940">
        <v>1</v>
      </c>
      <c r="W34940">
        <v>22</v>
      </c>
      <c r="X34940" t="s">
        <v>51</v>
      </c>
      <c r="Y34940">
        <v>7</v>
      </c>
      <c r="Z34940">
        <v>0</v>
      </c>
      <c r="AA34940">
        <v>10538</v>
      </c>
      <c r="AB34940">
        <v>0.41499999999999998</v>
      </c>
      <c r="AC34940">
        <v>34</v>
      </c>
      <c r="AD34940" t="s">
        <v>52</v>
      </c>
      <c r="AE34940">
        <v>0</v>
      </c>
      <c r="AF34940">
        <v>0</v>
      </c>
      <c r="AG34940">
        <v>2445.783109</v>
      </c>
      <c r="AH34940">
        <v>2445.7800000000002</v>
      </c>
      <c r="AI34940">
        <v>2200</v>
      </c>
      <c r="AJ34940">
        <v>245.78</v>
      </c>
      <c r="AK34940">
        <v>0</v>
      </c>
      <c r="AL34940">
        <v>0</v>
      </c>
      <c r="AM34940">
        <v>0</v>
      </c>
      <c r="AN34940" s="1">
        <v>41640</v>
      </c>
      <c r="AO34940">
        <v>672.15</v>
      </c>
      <c r="AP34940" s="1">
        <v>41913</v>
      </c>
    </row>
    <row r="34941" spans="1:42" x14ac:dyDescent="0.25">
      <c r="A34941">
        <v>992300</v>
      </c>
      <c r="B34941">
        <v>1216614</v>
      </c>
      <c r="C34941">
        <v>25000</v>
      </c>
      <c r="D34941">
        <v>25000</v>
      </c>
      <c r="E34941">
        <v>24750</v>
      </c>
      <c r="F34941" t="s">
        <v>42</v>
      </c>
      <c r="G34941">
        <v>0.12690000000000001</v>
      </c>
      <c r="H34941">
        <v>838.63</v>
      </c>
      <c r="I34941" t="s">
        <v>43</v>
      </c>
      <c r="J34941" t="s">
        <v>53</v>
      </c>
      <c r="K34941" t="s">
        <v>63</v>
      </c>
      <c r="L34941" t="s">
        <v>46</v>
      </c>
      <c r="M34941">
        <v>92000</v>
      </c>
      <c r="N34941" t="s">
        <v>47</v>
      </c>
      <c r="O34941" s="1">
        <v>40817</v>
      </c>
      <c r="P34941" t="s">
        <v>48</v>
      </c>
      <c r="Q34941" t="s">
        <v>49</v>
      </c>
      <c r="R34941" t="s">
        <v>78</v>
      </c>
      <c r="S34941">
        <v>19.059999999999999</v>
      </c>
      <c r="T34941">
        <v>0</v>
      </c>
      <c r="U34941" s="1">
        <v>33573</v>
      </c>
      <c r="V34941">
        <v>0</v>
      </c>
      <c r="W34941" t="s">
        <v>51</v>
      </c>
      <c r="X34941" t="s">
        <v>51</v>
      </c>
      <c r="Y34941">
        <v>13</v>
      </c>
      <c r="Z34941">
        <v>0</v>
      </c>
      <c r="AA34941">
        <v>27367</v>
      </c>
      <c r="AB34941">
        <v>0.70399999999999996</v>
      </c>
      <c r="AC34941">
        <v>22</v>
      </c>
      <c r="AD34941" t="s">
        <v>52</v>
      </c>
      <c r="AE34941">
        <v>0</v>
      </c>
      <c r="AF34941">
        <v>0</v>
      </c>
      <c r="AG34941">
        <v>30190.278010000002</v>
      </c>
      <c r="AH34941">
        <v>29888.38</v>
      </c>
      <c r="AI34941">
        <v>25000</v>
      </c>
      <c r="AJ34941">
        <v>5190.28</v>
      </c>
      <c r="AK34941">
        <v>0</v>
      </c>
      <c r="AL34941">
        <v>0</v>
      </c>
      <c r="AM34941">
        <v>0</v>
      </c>
      <c r="AN34941" s="1">
        <v>41944</v>
      </c>
      <c r="AO34941">
        <v>862.05</v>
      </c>
      <c r="AP34941" s="1">
        <v>42461</v>
      </c>
    </row>
    <row r="34942" spans="1:42" x14ac:dyDescent="0.25">
      <c r="A34942">
        <v>992339</v>
      </c>
      <c r="B34942">
        <v>1216656</v>
      </c>
      <c r="C34942">
        <v>2000</v>
      </c>
      <c r="D34942">
        <v>2000</v>
      </c>
      <c r="E34942">
        <v>2000</v>
      </c>
      <c r="F34942" t="s">
        <v>42</v>
      </c>
      <c r="G34942">
        <v>0.1065</v>
      </c>
      <c r="H34942">
        <v>65.150000000000006</v>
      </c>
      <c r="I34942" t="s">
        <v>43</v>
      </c>
      <c r="J34942" t="s">
        <v>108</v>
      </c>
      <c r="K34942" t="s">
        <v>77</v>
      </c>
      <c r="L34942" t="s">
        <v>68</v>
      </c>
      <c r="M34942">
        <v>16800</v>
      </c>
      <c r="N34942" t="s">
        <v>168</v>
      </c>
      <c r="O34942" s="1">
        <v>40817</v>
      </c>
      <c r="P34942" t="s">
        <v>48</v>
      </c>
      <c r="Q34942" t="s">
        <v>115</v>
      </c>
      <c r="R34942" t="s">
        <v>117</v>
      </c>
      <c r="S34942">
        <v>5.57</v>
      </c>
      <c r="T34942">
        <v>0</v>
      </c>
      <c r="U34942" s="1">
        <v>39295</v>
      </c>
      <c r="V34942">
        <v>0</v>
      </c>
      <c r="W34942" t="s">
        <v>51</v>
      </c>
      <c r="X34942" t="s">
        <v>51</v>
      </c>
      <c r="Y34942">
        <v>4</v>
      </c>
      <c r="Z34942">
        <v>0</v>
      </c>
      <c r="AA34942">
        <v>1968</v>
      </c>
      <c r="AB34942">
        <v>0.505</v>
      </c>
      <c r="AC34942">
        <v>5</v>
      </c>
      <c r="AD34942" t="s">
        <v>52</v>
      </c>
      <c r="AE34942">
        <v>0</v>
      </c>
      <c r="AF34942">
        <v>0</v>
      </c>
      <c r="AG34942">
        <v>2262.0647389999999</v>
      </c>
      <c r="AH34942">
        <v>2262.06</v>
      </c>
      <c r="AI34942">
        <v>2000</v>
      </c>
      <c r="AJ34942">
        <v>262.06</v>
      </c>
      <c r="AK34942">
        <v>0</v>
      </c>
      <c r="AL34942">
        <v>0</v>
      </c>
      <c r="AM34942">
        <v>0</v>
      </c>
      <c r="AN34942" s="1">
        <v>41426</v>
      </c>
      <c r="AO34942">
        <v>1094.57</v>
      </c>
      <c r="AP34942" s="1">
        <v>42430</v>
      </c>
    </row>
    <row r="34943" spans="1:42" x14ac:dyDescent="0.25">
      <c r="A34943">
        <v>992362</v>
      </c>
      <c r="B34943">
        <v>1216843</v>
      </c>
      <c r="C34943">
        <v>19425</v>
      </c>
      <c r="D34943">
        <v>19425</v>
      </c>
      <c r="E34943">
        <v>19425</v>
      </c>
      <c r="F34943" t="s">
        <v>85</v>
      </c>
      <c r="G34943">
        <v>0.13489999999999999</v>
      </c>
      <c r="H34943">
        <v>446.87</v>
      </c>
      <c r="I34943" t="s">
        <v>57</v>
      </c>
      <c r="J34943" t="s">
        <v>93</v>
      </c>
      <c r="K34943" t="s">
        <v>90</v>
      </c>
      <c r="L34943" t="s">
        <v>68</v>
      </c>
      <c r="M34943">
        <v>50000</v>
      </c>
      <c r="N34943" t="s">
        <v>47</v>
      </c>
      <c r="O34943" s="1">
        <v>40848</v>
      </c>
      <c r="P34943" t="s">
        <v>48</v>
      </c>
      <c r="Q34943" t="s">
        <v>49</v>
      </c>
      <c r="R34943" t="s">
        <v>107</v>
      </c>
      <c r="S34943">
        <v>8.7100000000000009</v>
      </c>
      <c r="T34943">
        <v>0</v>
      </c>
      <c r="U34943" s="1">
        <v>37073</v>
      </c>
      <c r="V34943">
        <v>2</v>
      </c>
      <c r="W34943" t="s">
        <v>51</v>
      </c>
      <c r="X34943" t="s">
        <v>51</v>
      </c>
      <c r="Y34943">
        <v>9</v>
      </c>
      <c r="Z34943">
        <v>0</v>
      </c>
      <c r="AA34943">
        <v>11738</v>
      </c>
      <c r="AB34943">
        <v>0.34300000000000003</v>
      </c>
      <c r="AC34943">
        <v>15</v>
      </c>
      <c r="AD34943" t="s">
        <v>52</v>
      </c>
      <c r="AE34943">
        <v>0</v>
      </c>
      <c r="AF34943">
        <v>0</v>
      </c>
      <c r="AG34943">
        <v>25441.237160000001</v>
      </c>
      <c r="AH34943">
        <v>25441.24</v>
      </c>
      <c r="AI34943">
        <v>19425</v>
      </c>
      <c r="AJ34943">
        <v>6016.24</v>
      </c>
      <c r="AK34943">
        <v>0</v>
      </c>
      <c r="AL34943">
        <v>0</v>
      </c>
      <c r="AM34943">
        <v>0</v>
      </c>
      <c r="AN34943" s="1">
        <v>41944</v>
      </c>
      <c r="AO34943">
        <v>9832.11</v>
      </c>
      <c r="AP34943" s="1">
        <v>41944</v>
      </c>
    </row>
    <row r="34944" spans="1:42" x14ac:dyDescent="0.25">
      <c r="A34944">
        <v>992372</v>
      </c>
      <c r="B34944">
        <v>1216857</v>
      </c>
      <c r="C34944">
        <v>10000</v>
      </c>
      <c r="D34944">
        <v>10000</v>
      </c>
      <c r="E34944">
        <v>10000</v>
      </c>
      <c r="F34944" t="s">
        <v>42</v>
      </c>
      <c r="G34944">
        <v>0.16289999999999999</v>
      </c>
      <c r="H34944">
        <v>353.01</v>
      </c>
      <c r="I34944" t="s">
        <v>71</v>
      </c>
      <c r="J34944" t="s">
        <v>125</v>
      </c>
      <c r="K34944" t="s">
        <v>59</v>
      </c>
      <c r="L34944" t="s">
        <v>46</v>
      </c>
      <c r="M34944">
        <v>126000</v>
      </c>
      <c r="N34944" t="s">
        <v>47</v>
      </c>
      <c r="O34944" s="1">
        <v>40817</v>
      </c>
      <c r="P34944" t="s">
        <v>48</v>
      </c>
      <c r="Q34944" t="s">
        <v>94</v>
      </c>
      <c r="R34944" t="s">
        <v>117</v>
      </c>
      <c r="S34944">
        <v>8.8699999999999992</v>
      </c>
      <c r="T34944">
        <v>0</v>
      </c>
      <c r="U34944" s="1">
        <v>37712</v>
      </c>
      <c r="V34944">
        <v>1</v>
      </c>
      <c r="W34944" t="s">
        <v>51</v>
      </c>
      <c r="X34944" t="s">
        <v>51</v>
      </c>
      <c r="Y34944">
        <v>8</v>
      </c>
      <c r="Z34944">
        <v>0</v>
      </c>
      <c r="AA34944">
        <v>13092</v>
      </c>
      <c r="AB34944">
        <v>0.83399999999999996</v>
      </c>
      <c r="AC34944">
        <v>15</v>
      </c>
      <c r="AD34944" t="s">
        <v>52</v>
      </c>
      <c r="AE34944">
        <v>0</v>
      </c>
      <c r="AF34944">
        <v>0</v>
      </c>
      <c r="AG34944">
        <v>12708.072039999999</v>
      </c>
      <c r="AH34944">
        <v>12708.07</v>
      </c>
      <c r="AI34944">
        <v>10000</v>
      </c>
      <c r="AJ34944">
        <v>2708.07</v>
      </c>
      <c r="AK34944">
        <v>0</v>
      </c>
      <c r="AL34944">
        <v>0</v>
      </c>
      <c r="AM34944">
        <v>0</v>
      </c>
      <c r="AN34944" s="1">
        <v>41944</v>
      </c>
      <c r="AO34944">
        <v>357.3</v>
      </c>
      <c r="AP34944" s="1">
        <v>42125</v>
      </c>
    </row>
    <row r="34945" spans="1:42" x14ac:dyDescent="0.25">
      <c r="A34945">
        <v>992382</v>
      </c>
      <c r="B34945">
        <v>1216871</v>
      </c>
      <c r="C34945">
        <v>25000</v>
      </c>
      <c r="D34945">
        <v>25000</v>
      </c>
      <c r="E34945">
        <v>25000</v>
      </c>
      <c r="F34945" t="s">
        <v>85</v>
      </c>
      <c r="G34945">
        <v>0.1825</v>
      </c>
      <c r="H34945">
        <v>638.25</v>
      </c>
      <c r="I34945" t="s">
        <v>71</v>
      </c>
      <c r="J34945" t="s">
        <v>136</v>
      </c>
      <c r="K34945" t="s">
        <v>114</v>
      </c>
      <c r="L34945" t="s">
        <v>68</v>
      </c>
      <c r="M34945">
        <v>120000</v>
      </c>
      <c r="N34945" t="s">
        <v>168</v>
      </c>
      <c r="O34945" s="1">
        <v>40817</v>
      </c>
      <c r="P34945" t="s">
        <v>174</v>
      </c>
      <c r="Q34945" t="s">
        <v>102</v>
      </c>
      <c r="R34945" t="s">
        <v>116</v>
      </c>
      <c r="S34945">
        <v>17.43</v>
      </c>
      <c r="T34945">
        <v>1</v>
      </c>
      <c r="U34945" s="1">
        <v>35704</v>
      </c>
      <c r="V34945">
        <v>3</v>
      </c>
      <c r="W34945">
        <v>16</v>
      </c>
      <c r="X34945" t="s">
        <v>51</v>
      </c>
      <c r="Y34945">
        <v>12</v>
      </c>
      <c r="Z34945">
        <v>0</v>
      </c>
      <c r="AA34945">
        <v>64531</v>
      </c>
      <c r="AB34945">
        <v>0.92200000000000004</v>
      </c>
      <c r="AC34945">
        <v>20</v>
      </c>
      <c r="AD34945" t="s">
        <v>52</v>
      </c>
      <c r="AE34945">
        <v>3651</v>
      </c>
      <c r="AF34945">
        <v>3651</v>
      </c>
      <c r="AG34945">
        <v>34429.589999999997</v>
      </c>
      <c r="AH34945">
        <v>34429.589999999997</v>
      </c>
      <c r="AI34945">
        <v>21349.4</v>
      </c>
      <c r="AJ34945">
        <v>13080.19</v>
      </c>
      <c r="AK34945">
        <v>0</v>
      </c>
      <c r="AL34945">
        <v>0</v>
      </c>
      <c r="AM34945">
        <v>0</v>
      </c>
      <c r="AN34945" s="1">
        <v>42491</v>
      </c>
      <c r="AO34945">
        <v>638.25</v>
      </c>
      <c r="AP34945" s="1">
        <v>42491</v>
      </c>
    </row>
    <row r="34946" spans="1:42" x14ac:dyDescent="0.25">
      <c r="A34946">
        <v>992430</v>
      </c>
      <c r="B34946">
        <v>1216927</v>
      </c>
      <c r="C34946">
        <v>12000</v>
      </c>
      <c r="D34946">
        <v>12000</v>
      </c>
      <c r="E34946">
        <v>12000</v>
      </c>
      <c r="F34946" t="s">
        <v>42</v>
      </c>
      <c r="G34946">
        <v>0.13489999999999999</v>
      </c>
      <c r="H34946">
        <v>407.17</v>
      </c>
      <c r="I34946" t="s">
        <v>57</v>
      </c>
      <c r="J34946" t="s">
        <v>93</v>
      </c>
      <c r="K34946" t="s">
        <v>106</v>
      </c>
      <c r="L34946" t="s">
        <v>68</v>
      </c>
      <c r="M34946">
        <v>75000</v>
      </c>
      <c r="N34946" t="s">
        <v>54</v>
      </c>
      <c r="O34946" s="1">
        <v>40817</v>
      </c>
      <c r="P34946" t="s">
        <v>48</v>
      </c>
      <c r="Q34946" t="s">
        <v>49</v>
      </c>
      <c r="R34946" t="s">
        <v>103</v>
      </c>
      <c r="S34946">
        <v>11.73</v>
      </c>
      <c r="T34946">
        <v>0</v>
      </c>
      <c r="U34946" s="1">
        <v>33970</v>
      </c>
      <c r="V34946">
        <v>1</v>
      </c>
      <c r="W34946" t="s">
        <v>51</v>
      </c>
      <c r="X34946" t="s">
        <v>51</v>
      </c>
      <c r="Y34946">
        <v>12</v>
      </c>
      <c r="Z34946">
        <v>0</v>
      </c>
      <c r="AA34946">
        <v>15554</v>
      </c>
      <c r="AB34946">
        <v>0.79500000000000004</v>
      </c>
      <c r="AC34946">
        <v>18</v>
      </c>
      <c r="AD34946" t="s">
        <v>52</v>
      </c>
      <c r="AE34946">
        <v>0</v>
      </c>
      <c r="AF34946">
        <v>0</v>
      </c>
      <c r="AG34946">
        <v>14657.917649999999</v>
      </c>
      <c r="AH34946">
        <v>14657.92</v>
      </c>
      <c r="AI34946">
        <v>12000</v>
      </c>
      <c r="AJ34946">
        <v>2657.92</v>
      </c>
      <c r="AK34946">
        <v>0</v>
      </c>
      <c r="AL34946">
        <v>0</v>
      </c>
      <c r="AM34946">
        <v>0</v>
      </c>
      <c r="AN34946" s="1">
        <v>41944</v>
      </c>
      <c r="AO34946">
        <v>418.7</v>
      </c>
      <c r="AP34946" s="1">
        <v>41913</v>
      </c>
    </row>
    <row r="34947" spans="1:42" x14ac:dyDescent="0.25">
      <c r="A34947">
        <v>992433</v>
      </c>
      <c r="B34947">
        <v>1216930</v>
      </c>
      <c r="C34947">
        <v>15000</v>
      </c>
      <c r="D34947">
        <v>15000</v>
      </c>
      <c r="E34947">
        <v>15000</v>
      </c>
      <c r="F34947" t="s">
        <v>42</v>
      </c>
      <c r="G34947">
        <v>0.1825</v>
      </c>
      <c r="H34947">
        <v>544.16999999999996</v>
      </c>
      <c r="I34947" t="s">
        <v>71</v>
      </c>
      <c r="J34947" t="s">
        <v>136</v>
      </c>
      <c r="K34947" t="s">
        <v>59</v>
      </c>
      <c r="L34947" t="s">
        <v>46</v>
      </c>
      <c r="M34947">
        <v>94000</v>
      </c>
      <c r="N34947" t="s">
        <v>47</v>
      </c>
      <c r="O34947" s="1">
        <v>40817</v>
      </c>
      <c r="P34947" t="s">
        <v>74</v>
      </c>
      <c r="Q34947" t="s">
        <v>49</v>
      </c>
      <c r="R34947" t="s">
        <v>56</v>
      </c>
      <c r="S34947">
        <v>5.63</v>
      </c>
      <c r="T34947">
        <v>0</v>
      </c>
      <c r="U34947" s="1">
        <v>32782</v>
      </c>
      <c r="V34947">
        <v>0</v>
      </c>
      <c r="W34947">
        <v>68</v>
      </c>
      <c r="X34947" t="s">
        <v>51</v>
      </c>
      <c r="Y34947">
        <v>5</v>
      </c>
      <c r="Z34947">
        <v>0</v>
      </c>
      <c r="AA34947">
        <v>6728</v>
      </c>
      <c r="AB34947">
        <v>0.96099999999999997</v>
      </c>
      <c r="AC34947">
        <v>16</v>
      </c>
      <c r="AD34947" t="s">
        <v>52</v>
      </c>
      <c r="AE34947">
        <v>0</v>
      </c>
      <c r="AF34947">
        <v>0</v>
      </c>
      <c r="AG34947">
        <v>6623.1</v>
      </c>
      <c r="AH34947">
        <v>6623.1</v>
      </c>
      <c r="AI34947">
        <v>3747.91</v>
      </c>
      <c r="AJ34947">
        <v>2229.38</v>
      </c>
      <c r="AK34947">
        <v>0</v>
      </c>
      <c r="AL34947">
        <v>645.80999999999995</v>
      </c>
      <c r="AM34947">
        <v>6.36</v>
      </c>
      <c r="AN34947" s="1">
        <v>41183</v>
      </c>
      <c r="AO34947">
        <v>544.16999999999996</v>
      </c>
      <c r="AP34947" s="1">
        <v>41306</v>
      </c>
    </row>
    <row r="34948" spans="1:42" x14ac:dyDescent="0.25">
      <c r="A34948">
        <v>992446</v>
      </c>
      <c r="B34948">
        <v>1216947</v>
      </c>
      <c r="C34948">
        <v>7200</v>
      </c>
      <c r="D34948">
        <v>7200</v>
      </c>
      <c r="E34948">
        <v>7200</v>
      </c>
      <c r="F34948" t="s">
        <v>85</v>
      </c>
      <c r="G34948">
        <v>0.18640000000000001</v>
      </c>
      <c r="H34948">
        <v>185.35</v>
      </c>
      <c r="I34948" t="s">
        <v>99</v>
      </c>
      <c r="J34948" t="s">
        <v>124</v>
      </c>
      <c r="K34948" t="s">
        <v>63</v>
      </c>
      <c r="L34948" t="s">
        <v>46</v>
      </c>
      <c r="M34948">
        <v>30000</v>
      </c>
      <c r="N34948" t="s">
        <v>168</v>
      </c>
      <c r="O34948" s="1">
        <v>40817</v>
      </c>
      <c r="P34948" t="s">
        <v>174</v>
      </c>
      <c r="Q34948" t="s">
        <v>81</v>
      </c>
      <c r="R34948" t="s">
        <v>61</v>
      </c>
      <c r="S34948">
        <v>13.56</v>
      </c>
      <c r="T34948">
        <v>0</v>
      </c>
      <c r="U34948" s="1">
        <v>37865</v>
      </c>
      <c r="V34948">
        <v>2</v>
      </c>
      <c r="W34948">
        <v>42</v>
      </c>
      <c r="X34948" t="s">
        <v>51</v>
      </c>
      <c r="Y34948">
        <v>4</v>
      </c>
      <c r="Z34948">
        <v>0</v>
      </c>
      <c r="AA34948">
        <v>0</v>
      </c>
      <c r="AB34948">
        <v>0</v>
      </c>
      <c r="AC34948">
        <v>13</v>
      </c>
      <c r="AD34948" t="s">
        <v>52</v>
      </c>
      <c r="AE34948">
        <v>1061</v>
      </c>
      <c r="AF34948">
        <v>1061</v>
      </c>
      <c r="AG34948">
        <v>9993.7800000000007</v>
      </c>
      <c r="AH34948">
        <v>9993.7800000000007</v>
      </c>
      <c r="AI34948">
        <v>6138.68</v>
      </c>
      <c r="AJ34948">
        <v>3855.1</v>
      </c>
      <c r="AK34948">
        <v>0</v>
      </c>
      <c r="AL34948">
        <v>0</v>
      </c>
      <c r="AM34948">
        <v>0</v>
      </c>
      <c r="AN34948" s="1">
        <v>42491</v>
      </c>
      <c r="AO34948">
        <v>185.35</v>
      </c>
      <c r="AP34948" s="1">
        <v>42491</v>
      </c>
    </row>
    <row r="34949" spans="1:42" x14ac:dyDescent="0.25">
      <c r="A34949">
        <v>992463</v>
      </c>
      <c r="B34949">
        <v>1216965</v>
      </c>
      <c r="C34949">
        <v>10000</v>
      </c>
      <c r="D34949">
        <v>10000</v>
      </c>
      <c r="E34949">
        <v>9750</v>
      </c>
      <c r="F34949" t="s">
        <v>42</v>
      </c>
      <c r="G34949">
        <v>0.1065</v>
      </c>
      <c r="H34949">
        <v>325.74</v>
      </c>
      <c r="I34949" t="s">
        <v>43</v>
      </c>
      <c r="J34949" t="s">
        <v>108</v>
      </c>
      <c r="K34949" t="s">
        <v>114</v>
      </c>
      <c r="L34949" t="s">
        <v>68</v>
      </c>
      <c r="M34949">
        <v>95000</v>
      </c>
      <c r="N34949" t="s">
        <v>54</v>
      </c>
      <c r="O34949" s="1">
        <v>40817</v>
      </c>
      <c r="P34949" t="s">
        <v>48</v>
      </c>
      <c r="Q34949" t="s">
        <v>49</v>
      </c>
      <c r="R34949" t="s">
        <v>61</v>
      </c>
      <c r="S34949">
        <v>19.07</v>
      </c>
      <c r="T34949">
        <v>0</v>
      </c>
      <c r="U34949" s="1">
        <v>36617</v>
      </c>
      <c r="V34949">
        <v>0</v>
      </c>
      <c r="W34949" t="s">
        <v>51</v>
      </c>
      <c r="X34949" t="s">
        <v>51</v>
      </c>
      <c r="Y34949">
        <v>7</v>
      </c>
      <c r="Z34949">
        <v>0</v>
      </c>
      <c r="AA34949">
        <v>15235</v>
      </c>
      <c r="AB34949">
        <v>0.70899999999999996</v>
      </c>
      <c r="AC34949">
        <v>14</v>
      </c>
      <c r="AD34949" t="s">
        <v>52</v>
      </c>
      <c r="AE34949">
        <v>0</v>
      </c>
      <c r="AF34949">
        <v>0</v>
      </c>
      <c r="AG34949">
        <v>10586.093999999999</v>
      </c>
      <c r="AH34949">
        <v>10321.44</v>
      </c>
      <c r="AI34949">
        <v>10000</v>
      </c>
      <c r="AJ34949">
        <v>586.09</v>
      </c>
      <c r="AK34949">
        <v>0</v>
      </c>
      <c r="AL34949">
        <v>0</v>
      </c>
      <c r="AM34949">
        <v>0</v>
      </c>
      <c r="AN34949" s="1">
        <v>41122</v>
      </c>
      <c r="AO34949">
        <v>5084.91</v>
      </c>
      <c r="AP34949" s="1">
        <v>42005</v>
      </c>
    </row>
    <row r="34950" spans="1:42" x14ac:dyDescent="0.25">
      <c r="A34950">
        <v>992467</v>
      </c>
      <c r="B34950">
        <v>1216970</v>
      </c>
      <c r="C34950">
        <v>20000</v>
      </c>
      <c r="D34950">
        <v>20000</v>
      </c>
      <c r="E34950">
        <v>20000</v>
      </c>
      <c r="F34950" t="s">
        <v>85</v>
      </c>
      <c r="G34950">
        <v>0.17580000000000001</v>
      </c>
      <c r="H34950">
        <v>503.32</v>
      </c>
      <c r="I34950" t="s">
        <v>71</v>
      </c>
      <c r="J34950" t="s">
        <v>105</v>
      </c>
      <c r="K34950" t="s">
        <v>101</v>
      </c>
      <c r="L34950" t="s">
        <v>46</v>
      </c>
      <c r="M34950">
        <v>51000</v>
      </c>
      <c r="N34950" t="s">
        <v>47</v>
      </c>
      <c r="O34950" s="1">
        <v>40817</v>
      </c>
      <c r="P34950" t="s">
        <v>48</v>
      </c>
      <c r="Q34950" t="s">
        <v>49</v>
      </c>
      <c r="R34950" t="s">
        <v>78</v>
      </c>
      <c r="S34950">
        <v>21.34</v>
      </c>
      <c r="T34950">
        <v>0</v>
      </c>
      <c r="U34950" s="1">
        <v>38687</v>
      </c>
      <c r="V34950">
        <v>0</v>
      </c>
      <c r="W34950" t="s">
        <v>51</v>
      </c>
      <c r="X34950" t="s">
        <v>51</v>
      </c>
      <c r="Y34950">
        <v>7</v>
      </c>
      <c r="Z34950">
        <v>0</v>
      </c>
      <c r="AA34950">
        <v>19779</v>
      </c>
      <c r="AB34950">
        <v>0.70899999999999996</v>
      </c>
      <c r="AC34950">
        <v>10</v>
      </c>
      <c r="AD34950" t="s">
        <v>52</v>
      </c>
      <c r="AE34950">
        <v>0</v>
      </c>
      <c r="AF34950">
        <v>0</v>
      </c>
      <c r="AG34950">
        <v>27246.825239999998</v>
      </c>
      <c r="AH34950">
        <v>27246.83</v>
      </c>
      <c r="AI34950">
        <v>20000</v>
      </c>
      <c r="AJ34950">
        <v>7246.83</v>
      </c>
      <c r="AK34950">
        <v>0</v>
      </c>
      <c r="AL34950">
        <v>0</v>
      </c>
      <c r="AM34950">
        <v>0</v>
      </c>
      <c r="AN34950" s="1">
        <v>41760</v>
      </c>
      <c r="AO34950">
        <v>12690.08</v>
      </c>
      <c r="AP34950" s="1">
        <v>41730</v>
      </c>
    </row>
    <row r="34951" spans="1:42" x14ac:dyDescent="0.25">
      <c r="A34951">
        <v>992473</v>
      </c>
      <c r="B34951">
        <v>1216977</v>
      </c>
      <c r="C34951">
        <v>4800</v>
      </c>
      <c r="D34951">
        <v>4800</v>
      </c>
      <c r="E34951">
        <v>4800</v>
      </c>
      <c r="F34951" t="s">
        <v>42</v>
      </c>
      <c r="G34951">
        <v>0.1171</v>
      </c>
      <c r="H34951">
        <v>158.77000000000001</v>
      </c>
      <c r="I34951" t="s">
        <v>43</v>
      </c>
      <c r="J34951" t="s">
        <v>65</v>
      </c>
      <c r="K34951" t="s">
        <v>77</v>
      </c>
      <c r="L34951" t="s">
        <v>68</v>
      </c>
      <c r="M34951">
        <v>163232</v>
      </c>
      <c r="N34951" t="s">
        <v>168</v>
      </c>
      <c r="O34951" s="1">
        <v>40817</v>
      </c>
      <c r="P34951" t="s">
        <v>48</v>
      </c>
      <c r="Q34951" t="s">
        <v>81</v>
      </c>
      <c r="R34951" t="s">
        <v>61</v>
      </c>
      <c r="S34951">
        <v>5.2</v>
      </c>
      <c r="T34951">
        <v>0</v>
      </c>
      <c r="U34951" s="1">
        <v>36923</v>
      </c>
      <c r="V34951">
        <v>1</v>
      </c>
      <c r="W34951">
        <v>58</v>
      </c>
      <c r="X34951">
        <v>97</v>
      </c>
      <c r="Y34951">
        <v>13</v>
      </c>
      <c r="Z34951">
        <v>1</v>
      </c>
      <c r="AA34951">
        <v>23719</v>
      </c>
      <c r="AB34951">
        <v>0.81799999999999995</v>
      </c>
      <c r="AC34951">
        <v>24</v>
      </c>
      <c r="AD34951" t="s">
        <v>52</v>
      </c>
      <c r="AE34951">
        <v>0</v>
      </c>
      <c r="AF34951">
        <v>0</v>
      </c>
      <c r="AG34951">
        <v>5617.9368560000003</v>
      </c>
      <c r="AH34951">
        <v>5617.94</v>
      </c>
      <c r="AI34951">
        <v>4800</v>
      </c>
      <c r="AJ34951">
        <v>817.94</v>
      </c>
      <c r="AK34951">
        <v>0</v>
      </c>
      <c r="AL34951">
        <v>0</v>
      </c>
      <c r="AM34951">
        <v>0</v>
      </c>
      <c r="AN34951" s="1">
        <v>41609</v>
      </c>
      <c r="AO34951">
        <v>1816.69</v>
      </c>
      <c r="AP34951" s="1">
        <v>42491</v>
      </c>
    </row>
    <row r="34952" spans="1:42" x14ac:dyDescent="0.25">
      <c r="A34952">
        <v>992489</v>
      </c>
      <c r="B34952">
        <v>1216994</v>
      </c>
      <c r="C34952">
        <v>20000</v>
      </c>
      <c r="D34952">
        <v>20000</v>
      </c>
      <c r="E34952">
        <v>19950</v>
      </c>
      <c r="F34952" t="s">
        <v>85</v>
      </c>
      <c r="G34952">
        <v>0.17580000000000001</v>
      </c>
      <c r="H34952">
        <v>503.32</v>
      </c>
      <c r="I34952" t="s">
        <v>71</v>
      </c>
      <c r="J34952" t="s">
        <v>105</v>
      </c>
      <c r="K34952" t="s">
        <v>59</v>
      </c>
      <c r="L34952" t="s">
        <v>68</v>
      </c>
      <c r="M34952">
        <v>117996</v>
      </c>
      <c r="N34952" t="s">
        <v>47</v>
      </c>
      <c r="O34952" s="1">
        <v>40817</v>
      </c>
      <c r="P34952" t="s">
        <v>174</v>
      </c>
      <c r="Q34952" t="s">
        <v>49</v>
      </c>
      <c r="R34952" t="s">
        <v>133</v>
      </c>
      <c r="S34952">
        <v>18.28</v>
      </c>
      <c r="T34952">
        <v>1</v>
      </c>
      <c r="U34952" s="1">
        <v>31898</v>
      </c>
      <c r="V34952">
        <v>2</v>
      </c>
      <c r="W34952">
        <v>9</v>
      </c>
      <c r="X34952" t="s">
        <v>51</v>
      </c>
      <c r="Y34952">
        <v>10</v>
      </c>
      <c r="Z34952">
        <v>0</v>
      </c>
      <c r="AA34952">
        <v>14624</v>
      </c>
      <c r="AB34952">
        <v>0.57799999999999996</v>
      </c>
      <c r="AC34952">
        <v>36</v>
      </c>
      <c r="AD34952" t="s">
        <v>52</v>
      </c>
      <c r="AE34952">
        <v>2900</v>
      </c>
      <c r="AF34952">
        <v>2893</v>
      </c>
      <c r="AG34952">
        <v>27120.15</v>
      </c>
      <c r="AH34952">
        <v>27052.43</v>
      </c>
      <c r="AI34952">
        <v>17099.900000000001</v>
      </c>
      <c r="AJ34952">
        <v>10020.25</v>
      </c>
      <c r="AK34952">
        <v>0</v>
      </c>
      <c r="AL34952">
        <v>0</v>
      </c>
      <c r="AM34952">
        <v>0</v>
      </c>
      <c r="AN34952" s="1">
        <v>42491</v>
      </c>
      <c r="AO34952">
        <v>503.32</v>
      </c>
      <c r="AP34952" s="1">
        <v>42491</v>
      </c>
    </row>
    <row r="34953" spans="1:42" x14ac:dyDescent="0.25">
      <c r="A34953">
        <v>992517</v>
      </c>
      <c r="B34953">
        <v>1217026</v>
      </c>
      <c r="C34953">
        <v>6600</v>
      </c>
      <c r="D34953">
        <v>6600</v>
      </c>
      <c r="E34953">
        <v>6600</v>
      </c>
      <c r="F34953" t="s">
        <v>42</v>
      </c>
      <c r="G34953">
        <v>0.1065</v>
      </c>
      <c r="H34953">
        <v>214.99</v>
      </c>
      <c r="I34953" t="s">
        <v>43</v>
      </c>
      <c r="J34953" t="s">
        <v>108</v>
      </c>
      <c r="K34953" t="s">
        <v>59</v>
      </c>
      <c r="L34953" t="s">
        <v>68</v>
      </c>
      <c r="M34953">
        <v>65000</v>
      </c>
      <c r="N34953" t="s">
        <v>54</v>
      </c>
      <c r="O34953" s="1">
        <v>40817</v>
      </c>
      <c r="P34953" t="s">
        <v>48</v>
      </c>
      <c r="Q34953" t="s">
        <v>49</v>
      </c>
      <c r="R34953" t="s">
        <v>50</v>
      </c>
      <c r="S34953">
        <v>20.95</v>
      </c>
      <c r="T34953">
        <v>0</v>
      </c>
      <c r="U34953" s="1">
        <v>36192</v>
      </c>
      <c r="V34953">
        <v>0</v>
      </c>
      <c r="W34953">
        <v>30</v>
      </c>
      <c r="X34953" t="s">
        <v>51</v>
      </c>
      <c r="Y34953">
        <v>11</v>
      </c>
      <c r="Z34953">
        <v>0</v>
      </c>
      <c r="AA34953">
        <v>9080</v>
      </c>
      <c r="AB34953">
        <v>0.60099999999999998</v>
      </c>
      <c r="AC34953">
        <v>32</v>
      </c>
      <c r="AD34953" t="s">
        <v>52</v>
      </c>
      <c r="AE34953">
        <v>0</v>
      </c>
      <c r="AF34953">
        <v>0</v>
      </c>
      <c r="AG34953">
        <v>7398.5319909999998</v>
      </c>
      <c r="AH34953">
        <v>7398.53</v>
      </c>
      <c r="AI34953">
        <v>6600</v>
      </c>
      <c r="AJ34953">
        <v>798.53</v>
      </c>
      <c r="AK34953">
        <v>0</v>
      </c>
      <c r="AL34953">
        <v>0</v>
      </c>
      <c r="AM34953">
        <v>0</v>
      </c>
      <c r="AN34953" s="1">
        <v>41365</v>
      </c>
      <c r="AO34953">
        <v>3963.2</v>
      </c>
      <c r="AP34953" s="1">
        <v>42491</v>
      </c>
    </row>
    <row r="34954" spans="1:42" x14ac:dyDescent="0.25">
      <c r="A34954">
        <v>992518</v>
      </c>
      <c r="B34954">
        <v>1217027</v>
      </c>
      <c r="C34954">
        <v>25000</v>
      </c>
      <c r="D34954">
        <v>25000</v>
      </c>
      <c r="E34954">
        <v>24990.323489999999</v>
      </c>
      <c r="F34954" t="s">
        <v>42</v>
      </c>
      <c r="G34954">
        <v>7.9000000000000001E-2</v>
      </c>
      <c r="H34954">
        <v>782.26</v>
      </c>
      <c r="I34954" t="s">
        <v>69</v>
      </c>
      <c r="J34954" t="s">
        <v>88</v>
      </c>
      <c r="K34954" t="s">
        <v>73</v>
      </c>
      <c r="L34954" t="s">
        <v>46</v>
      </c>
      <c r="M34954">
        <v>50000</v>
      </c>
      <c r="N34954" t="s">
        <v>47</v>
      </c>
      <c r="O34954" s="1">
        <v>40817</v>
      </c>
      <c r="P34954" t="s">
        <v>48</v>
      </c>
      <c r="Q34954" t="s">
        <v>49</v>
      </c>
      <c r="R34954" t="s">
        <v>50</v>
      </c>
      <c r="S34954">
        <v>15.29</v>
      </c>
      <c r="T34954">
        <v>0</v>
      </c>
      <c r="U34954" s="1">
        <v>32782</v>
      </c>
      <c r="V34954">
        <v>0</v>
      </c>
      <c r="W34954" t="s">
        <v>51</v>
      </c>
      <c r="X34954" t="s">
        <v>51</v>
      </c>
      <c r="Y34954">
        <v>5</v>
      </c>
      <c r="Z34954">
        <v>0</v>
      </c>
      <c r="AA34954">
        <v>20517</v>
      </c>
      <c r="AB34954">
        <v>0.19</v>
      </c>
      <c r="AC34954">
        <v>10</v>
      </c>
      <c r="AD34954" t="s">
        <v>52</v>
      </c>
      <c r="AE34954">
        <v>0</v>
      </c>
      <c r="AF34954">
        <v>0</v>
      </c>
      <c r="AG34954">
        <v>28019.823970000001</v>
      </c>
      <c r="AH34954">
        <v>28008.12</v>
      </c>
      <c r="AI34954">
        <v>25000</v>
      </c>
      <c r="AJ34954">
        <v>3019.82</v>
      </c>
      <c r="AK34954">
        <v>0</v>
      </c>
      <c r="AL34954">
        <v>0</v>
      </c>
      <c r="AM34954">
        <v>0</v>
      </c>
      <c r="AN34954" s="1">
        <v>41730</v>
      </c>
      <c r="AO34954">
        <v>6120.5</v>
      </c>
      <c r="AP34954" s="1">
        <v>42491</v>
      </c>
    </row>
    <row r="34955" spans="1:42" x14ac:dyDescent="0.25">
      <c r="A34955">
        <v>992549</v>
      </c>
      <c r="B34955">
        <v>1217061</v>
      </c>
      <c r="C34955">
        <v>5000</v>
      </c>
      <c r="D34955">
        <v>5000</v>
      </c>
      <c r="E34955">
        <v>5000</v>
      </c>
      <c r="F34955" t="s">
        <v>42</v>
      </c>
      <c r="G34955">
        <v>8.8999999999999996E-2</v>
      </c>
      <c r="H34955">
        <v>158.77000000000001</v>
      </c>
      <c r="I34955" t="s">
        <v>69</v>
      </c>
      <c r="J34955" t="s">
        <v>70</v>
      </c>
      <c r="K34955" t="s">
        <v>73</v>
      </c>
      <c r="L34955" t="s">
        <v>68</v>
      </c>
      <c r="M34955">
        <v>144000</v>
      </c>
      <c r="N34955" t="s">
        <v>54</v>
      </c>
      <c r="O34955" s="1">
        <v>40817</v>
      </c>
      <c r="P34955" t="s">
        <v>48</v>
      </c>
      <c r="Q34955" t="s">
        <v>102</v>
      </c>
      <c r="R34955" t="s">
        <v>75</v>
      </c>
      <c r="S34955">
        <v>14.31</v>
      </c>
      <c r="T34955">
        <v>0</v>
      </c>
      <c r="U34955" s="1">
        <v>29312</v>
      </c>
      <c r="V34955">
        <v>1</v>
      </c>
      <c r="W34955">
        <v>28</v>
      </c>
      <c r="X34955" t="s">
        <v>51</v>
      </c>
      <c r="Y34955">
        <v>11</v>
      </c>
      <c r="Z34955">
        <v>0</v>
      </c>
      <c r="AA34955">
        <v>22640</v>
      </c>
      <c r="AB34955">
        <v>0.435</v>
      </c>
      <c r="AC34955">
        <v>41</v>
      </c>
      <c r="AD34955" t="s">
        <v>52</v>
      </c>
      <c r="AE34955">
        <v>0</v>
      </c>
      <c r="AF34955">
        <v>0</v>
      </c>
      <c r="AG34955">
        <v>5715.5580659999996</v>
      </c>
      <c r="AH34955">
        <v>5715.56</v>
      </c>
      <c r="AI34955">
        <v>5000</v>
      </c>
      <c r="AJ34955">
        <v>715.56</v>
      </c>
      <c r="AK34955">
        <v>0</v>
      </c>
      <c r="AL34955">
        <v>0</v>
      </c>
      <c r="AM34955">
        <v>0</v>
      </c>
      <c r="AN34955" s="1">
        <v>41944</v>
      </c>
      <c r="AO34955">
        <v>163.16999999999999</v>
      </c>
      <c r="AP34955" s="1">
        <v>42491</v>
      </c>
    </row>
    <row r="34956" spans="1:42" x14ac:dyDescent="0.25">
      <c r="A34956">
        <v>992554</v>
      </c>
      <c r="B34956">
        <v>1217066</v>
      </c>
      <c r="C34956">
        <v>10000</v>
      </c>
      <c r="D34956">
        <v>10000</v>
      </c>
      <c r="E34956">
        <v>10000</v>
      </c>
      <c r="F34956" t="s">
        <v>42</v>
      </c>
      <c r="G34956">
        <v>6.6199999999999995E-2</v>
      </c>
      <c r="H34956">
        <v>307.04000000000002</v>
      </c>
      <c r="I34956" t="s">
        <v>69</v>
      </c>
      <c r="J34956" t="s">
        <v>109</v>
      </c>
      <c r="K34956" t="s">
        <v>106</v>
      </c>
      <c r="L34956" t="s">
        <v>68</v>
      </c>
      <c r="M34956">
        <v>57664</v>
      </c>
      <c r="N34956" t="s">
        <v>54</v>
      </c>
      <c r="O34956" s="1">
        <v>40817</v>
      </c>
      <c r="P34956" t="s">
        <v>48</v>
      </c>
      <c r="Q34956" t="s">
        <v>144</v>
      </c>
      <c r="R34956" t="s">
        <v>107</v>
      </c>
      <c r="S34956">
        <v>3.75</v>
      </c>
      <c r="T34956">
        <v>0</v>
      </c>
      <c r="U34956" s="1">
        <v>36708</v>
      </c>
      <c r="V34956">
        <v>1</v>
      </c>
      <c r="W34956" t="s">
        <v>51</v>
      </c>
      <c r="X34956" t="s">
        <v>51</v>
      </c>
      <c r="Y34956">
        <v>7</v>
      </c>
      <c r="Z34956">
        <v>0</v>
      </c>
      <c r="AA34956">
        <v>30</v>
      </c>
      <c r="AB34956">
        <v>1E-3</v>
      </c>
      <c r="AC34956">
        <v>25</v>
      </c>
      <c r="AD34956" t="s">
        <v>52</v>
      </c>
      <c r="AE34956">
        <v>0</v>
      </c>
      <c r="AF34956">
        <v>0</v>
      </c>
      <c r="AG34956">
        <v>10643.44284</v>
      </c>
      <c r="AH34956">
        <v>10643.44</v>
      </c>
      <c r="AI34956">
        <v>10000</v>
      </c>
      <c r="AJ34956">
        <v>643.44000000000005</v>
      </c>
      <c r="AK34956">
        <v>0</v>
      </c>
      <c r="AL34956">
        <v>0</v>
      </c>
      <c r="AM34956">
        <v>0</v>
      </c>
      <c r="AN34956" s="1">
        <v>41275</v>
      </c>
      <c r="AO34956">
        <v>6656.81</v>
      </c>
      <c r="AP34956" s="1">
        <v>41244</v>
      </c>
    </row>
    <row r="34957" spans="1:42" x14ac:dyDescent="0.25">
      <c r="A34957">
        <v>992576</v>
      </c>
      <c r="B34957">
        <v>1216699</v>
      </c>
      <c r="C34957">
        <v>10375</v>
      </c>
      <c r="D34957">
        <v>10375</v>
      </c>
      <c r="E34957">
        <v>10375</v>
      </c>
      <c r="F34957" t="s">
        <v>42</v>
      </c>
      <c r="G34957">
        <v>0.14269999999999999</v>
      </c>
      <c r="H34957">
        <v>355.96</v>
      </c>
      <c r="I34957" t="s">
        <v>57</v>
      </c>
      <c r="J34957" t="s">
        <v>58</v>
      </c>
      <c r="K34957" t="s">
        <v>66</v>
      </c>
      <c r="L34957" t="s">
        <v>46</v>
      </c>
      <c r="M34957">
        <v>41280</v>
      </c>
      <c r="N34957" t="s">
        <v>54</v>
      </c>
      <c r="O34957" s="1">
        <v>40817</v>
      </c>
      <c r="P34957" t="s">
        <v>74</v>
      </c>
      <c r="Q34957" t="s">
        <v>102</v>
      </c>
      <c r="R34957" t="s">
        <v>50</v>
      </c>
      <c r="S34957">
        <v>23.78</v>
      </c>
      <c r="T34957">
        <v>0</v>
      </c>
      <c r="U34957" s="1">
        <v>38718</v>
      </c>
      <c r="V34957">
        <v>0</v>
      </c>
      <c r="W34957">
        <v>49</v>
      </c>
      <c r="X34957" t="s">
        <v>51</v>
      </c>
      <c r="Y34957">
        <v>7</v>
      </c>
      <c r="Z34957">
        <v>0</v>
      </c>
      <c r="AA34957">
        <v>6261</v>
      </c>
      <c r="AB34957">
        <v>0.57399999999999995</v>
      </c>
      <c r="AC34957">
        <v>15</v>
      </c>
      <c r="AD34957" t="s">
        <v>52</v>
      </c>
      <c r="AE34957">
        <v>0</v>
      </c>
      <c r="AF34957">
        <v>0</v>
      </c>
      <c r="AG34957">
        <v>9722.92</v>
      </c>
      <c r="AH34957">
        <v>9722.92</v>
      </c>
      <c r="AI34957">
        <v>7026.88</v>
      </c>
      <c r="AJ34957">
        <v>2213.7800000000002</v>
      </c>
      <c r="AK34957">
        <v>0</v>
      </c>
      <c r="AL34957">
        <v>482.26</v>
      </c>
      <c r="AM34957">
        <v>84.232799999999997</v>
      </c>
      <c r="AN34957" s="1">
        <v>41640</v>
      </c>
      <c r="AO34957">
        <v>355.96</v>
      </c>
      <c r="AP34957" s="1">
        <v>41760</v>
      </c>
    </row>
    <row r="34958" spans="1:42" x14ac:dyDescent="0.25">
      <c r="A34958">
        <v>992580</v>
      </c>
      <c r="B34958">
        <v>1216703</v>
      </c>
      <c r="C34958">
        <v>5000</v>
      </c>
      <c r="D34958">
        <v>5000</v>
      </c>
      <c r="E34958">
        <v>5000</v>
      </c>
      <c r="F34958" t="s">
        <v>42</v>
      </c>
      <c r="G34958">
        <v>6.0299999999999999E-2</v>
      </c>
      <c r="H34958">
        <v>152.18</v>
      </c>
      <c r="I34958" t="s">
        <v>69</v>
      </c>
      <c r="J34958" t="s">
        <v>131</v>
      </c>
      <c r="K34958" t="s">
        <v>173</v>
      </c>
      <c r="L34958" t="s">
        <v>68</v>
      </c>
      <c r="M34958">
        <v>95000</v>
      </c>
      <c r="N34958" t="s">
        <v>168</v>
      </c>
      <c r="O34958" s="1">
        <v>40848</v>
      </c>
      <c r="P34958" t="s">
        <v>48</v>
      </c>
      <c r="Q34958" t="s">
        <v>81</v>
      </c>
      <c r="R34958" t="s">
        <v>56</v>
      </c>
      <c r="S34958">
        <v>13.26</v>
      </c>
      <c r="T34958">
        <v>0</v>
      </c>
      <c r="U34958" s="1">
        <v>32843</v>
      </c>
      <c r="V34958">
        <v>3</v>
      </c>
      <c r="W34958" t="s">
        <v>51</v>
      </c>
      <c r="X34958" t="s">
        <v>51</v>
      </c>
      <c r="Y34958">
        <v>6</v>
      </c>
      <c r="Z34958">
        <v>0</v>
      </c>
      <c r="AA34958">
        <v>6661</v>
      </c>
      <c r="AB34958">
        <v>0.25</v>
      </c>
      <c r="AC34958">
        <v>22</v>
      </c>
      <c r="AD34958" t="s">
        <v>52</v>
      </c>
      <c r="AE34958">
        <v>0</v>
      </c>
      <c r="AF34958">
        <v>0</v>
      </c>
      <c r="AG34958">
        <v>5437.5337339999996</v>
      </c>
      <c r="AH34958">
        <v>5437.53</v>
      </c>
      <c r="AI34958">
        <v>5000</v>
      </c>
      <c r="AJ34958">
        <v>437.53</v>
      </c>
      <c r="AK34958">
        <v>0</v>
      </c>
      <c r="AL34958">
        <v>0</v>
      </c>
      <c r="AM34958">
        <v>0</v>
      </c>
      <c r="AN34958" s="1">
        <v>41640</v>
      </c>
      <c r="AO34958">
        <v>1634.67</v>
      </c>
      <c r="AP34958" s="1">
        <v>42461</v>
      </c>
    </row>
    <row r="34959" spans="1:42" x14ac:dyDescent="0.25">
      <c r="A34959">
        <v>992586</v>
      </c>
      <c r="B34959">
        <v>1216709</v>
      </c>
      <c r="C34959">
        <v>1400</v>
      </c>
      <c r="D34959">
        <v>1400</v>
      </c>
      <c r="E34959">
        <v>1400</v>
      </c>
      <c r="F34959" t="s">
        <v>42</v>
      </c>
      <c r="G34959">
        <v>0.16769999999999999</v>
      </c>
      <c r="H34959">
        <v>49.76</v>
      </c>
      <c r="I34959" t="s">
        <v>71</v>
      </c>
      <c r="J34959" t="s">
        <v>72</v>
      </c>
      <c r="K34959" t="s">
        <v>66</v>
      </c>
      <c r="L34959" t="s">
        <v>68</v>
      </c>
      <c r="M34959">
        <v>19200</v>
      </c>
      <c r="N34959" t="s">
        <v>168</v>
      </c>
      <c r="O34959" s="1">
        <v>40817</v>
      </c>
      <c r="P34959" t="s">
        <v>48</v>
      </c>
      <c r="Q34959" t="s">
        <v>49</v>
      </c>
      <c r="R34959" t="s">
        <v>92</v>
      </c>
      <c r="S34959">
        <v>21.38</v>
      </c>
      <c r="T34959">
        <v>0</v>
      </c>
      <c r="U34959" s="1">
        <v>38231</v>
      </c>
      <c r="V34959">
        <v>1</v>
      </c>
      <c r="W34959" t="s">
        <v>51</v>
      </c>
      <c r="X34959" t="s">
        <v>51</v>
      </c>
      <c r="Y34959">
        <v>3</v>
      </c>
      <c r="Z34959">
        <v>0</v>
      </c>
      <c r="AA34959">
        <v>5942</v>
      </c>
      <c r="AB34959">
        <v>0.99</v>
      </c>
      <c r="AC34959">
        <v>7</v>
      </c>
      <c r="AD34959" t="s">
        <v>52</v>
      </c>
      <c r="AE34959">
        <v>0</v>
      </c>
      <c r="AF34959">
        <v>0</v>
      </c>
      <c r="AG34959">
        <v>1419.6</v>
      </c>
      <c r="AH34959">
        <v>1419.6</v>
      </c>
      <c r="AI34959">
        <v>1400</v>
      </c>
      <c r="AJ34959">
        <v>19.600000000000001</v>
      </c>
      <c r="AK34959">
        <v>0</v>
      </c>
      <c r="AL34959">
        <v>0</v>
      </c>
      <c r="AM34959">
        <v>0</v>
      </c>
      <c r="AN34959" s="1">
        <v>40878</v>
      </c>
      <c r="AO34959">
        <v>1419.92</v>
      </c>
      <c r="AP34959" s="1">
        <v>40878</v>
      </c>
    </row>
    <row r="34960" spans="1:42" x14ac:dyDescent="0.25">
      <c r="A34960">
        <v>992618</v>
      </c>
      <c r="B34960">
        <v>1217149</v>
      </c>
      <c r="C34960">
        <v>16500</v>
      </c>
      <c r="D34960">
        <v>16500</v>
      </c>
      <c r="E34960">
        <v>16500</v>
      </c>
      <c r="F34960" t="s">
        <v>42</v>
      </c>
      <c r="G34960">
        <v>0.16769999999999999</v>
      </c>
      <c r="H34960">
        <v>586.39</v>
      </c>
      <c r="I34960" t="s">
        <v>71</v>
      </c>
      <c r="J34960" t="s">
        <v>72</v>
      </c>
      <c r="K34960" t="s">
        <v>112</v>
      </c>
      <c r="L34960" t="s">
        <v>68</v>
      </c>
      <c r="M34960">
        <v>75000</v>
      </c>
      <c r="N34960" t="s">
        <v>168</v>
      </c>
      <c r="O34960" s="1">
        <v>40817</v>
      </c>
      <c r="P34960" t="s">
        <v>48</v>
      </c>
      <c r="Q34960" t="s">
        <v>55</v>
      </c>
      <c r="R34960" t="s">
        <v>87</v>
      </c>
      <c r="S34960">
        <v>11.5</v>
      </c>
      <c r="T34960">
        <v>3</v>
      </c>
      <c r="U34960" s="1">
        <v>29068</v>
      </c>
      <c r="V34960">
        <v>0</v>
      </c>
      <c r="W34960">
        <v>1</v>
      </c>
      <c r="X34960" t="s">
        <v>51</v>
      </c>
      <c r="Y34960">
        <v>10</v>
      </c>
      <c r="Z34960">
        <v>0</v>
      </c>
      <c r="AA34960">
        <v>52634</v>
      </c>
      <c r="AB34960">
        <v>0.77400000000000002</v>
      </c>
      <c r="AC34960">
        <v>32</v>
      </c>
      <c r="AD34960" t="s">
        <v>52</v>
      </c>
      <c r="AE34960">
        <v>0</v>
      </c>
      <c r="AF34960">
        <v>0</v>
      </c>
      <c r="AG34960">
        <v>21109.716670000002</v>
      </c>
      <c r="AH34960">
        <v>21109.72</v>
      </c>
      <c r="AI34960">
        <v>16500</v>
      </c>
      <c r="AJ34960">
        <v>4609.72</v>
      </c>
      <c r="AK34960">
        <v>0</v>
      </c>
      <c r="AL34960">
        <v>0</v>
      </c>
      <c r="AM34960">
        <v>0</v>
      </c>
      <c r="AN34960" s="1">
        <v>41944</v>
      </c>
      <c r="AO34960">
        <v>600.66999999999996</v>
      </c>
      <c r="AP34960" s="1">
        <v>42491</v>
      </c>
    </row>
    <row r="34961" spans="1:42" x14ac:dyDescent="0.25">
      <c r="A34961">
        <v>992646</v>
      </c>
      <c r="B34961">
        <v>1217183</v>
      </c>
      <c r="C34961">
        <v>12000</v>
      </c>
      <c r="D34961">
        <v>12000</v>
      </c>
      <c r="E34961">
        <v>11950</v>
      </c>
      <c r="F34961" t="s">
        <v>85</v>
      </c>
      <c r="G34961">
        <v>8.8999999999999996E-2</v>
      </c>
      <c r="H34961">
        <v>248.52</v>
      </c>
      <c r="I34961" t="s">
        <v>69</v>
      </c>
      <c r="J34961" t="s">
        <v>70</v>
      </c>
      <c r="K34961" t="s">
        <v>106</v>
      </c>
      <c r="L34961" t="s">
        <v>68</v>
      </c>
      <c r="M34961">
        <v>50000</v>
      </c>
      <c r="N34961" t="s">
        <v>54</v>
      </c>
      <c r="O34961" s="1">
        <v>40817</v>
      </c>
      <c r="P34961" t="s">
        <v>174</v>
      </c>
      <c r="Q34961" t="s">
        <v>55</v>
      </c>
      <c r="R34961" t="s">
        <v>56</v>
      </c>
      <c r="S34961">
        <v>8.98</v>
      </c>
      <c r="T34961">
        <v>0</v>
      </c>
      <c r="U34961" s="1">
        <v>36770</v>
      </c>
      <c r="V34961">
        <v>0</v>
      </c>
      <c r="W34961" t="s">
        <v>51</v>
      </c>
      <c r="X34961" t="s">
        <v>51</v>
      </c>
      <c r="Y34961">
        <v>8</v>
      </c>
      <c r="Z34961">
        <v>0</v>
      </c>
      <c r="AA34961">
        <v>8864</v>
      </c>
      <c r="AB34961">
        <v>0.22700000000000001</v>
      </c>
      <c r="AC34961">
        <v>19</v>
      </c>
      <c r="AD34961" t="s">
        <v>52</v>
      </c>
      <c r="AE34961">
        <v>1495</v>
      </c>
      <c r="AF34961">
        <v>1489</v>
      </c>
      <c r="AG34961">
        <v>13360.68</v>
      </c>
      <c r="AH34961">
        <v>13304.91</v>
      </c>
      <c r="AI34961">
        <v>10504.92</v>
      </c>
      <c r="AJ34961">
        <v>2855.76</v>
      </c>
      <c r="AK34961">
        <v>0</v>
      </c>
      <c r="AL34961">
        <v>0</v>
      </c>
      <c r="AM34961">
        <v>0</v>
      </c>
      <c r="AN34961" s="1">
        <v>42491</v>
      </c>
      <c r="AO34961">
        <v>248.52</v>
      </c>
      <c r="AP34961" s="1">
        <v>42491</v>
      </c>
    </row>
    <row r="34962" spans="1:42" x14ac:dyDescent="0.25">
      <c r="A34962">
        <v>992658</v>
      </c>
      <c r="B34962">
        <v>1217196</v>
      </c>
      <c r="C34962">
        <v>23000</v>
      </c>
      <c r="D34962">
        <v>23000</v>
      </c>
      <c r="E34962">
        <v>23000</v>
      </c>
      <c r="F34962" t="s">
        <v>85</v>
      </c>
      <c r="G34962">
        <v>0.17580000000000001</v>
      </c>
      <c r="H34962">
        <v>578.80999999999995</v>
      </c>
      <c r="I34962" t="s">
        <v>71</v>
      </c>
      <c r="J34962" t="s">
        <v>105</v>
      </c>
      <c r="K34962" t="s">
        <v>73</v>
      </c>
      <c r="L34962" t="s">
        <v>46</v>
      </c>
      <c r="M34962">
        <v>55000</v>
      </c>
      <c r="N34962" t="s">
        <v>47</v>
      </c>
      <c r="O34962" s="1">
        <v>40848</v>
      </c>
      <c r="P34962" t="s">
        <v>174</v>
      </c>
      <c r="Q34962" t="s">
        <v>49</v>
      </c>
      <c r="R34962" t="s">
        <v>159</v>
      </c>
      <c r="S34962">
        <v>17.760000000000002</v>
      </c>
      <c r="T34962">
        <v>0</v>
      </c>
      <c r="U34962" s="1">
        <v>38687</v>
      </c>
      <c r="V34962">
        <v>1</v>
      </c>
      <c r="W34962" t="s">
        <v>51</v>
      </c>
      <c r="X34962" t="s">
        <v>51</v>
      </c>
      <c r="Y34962">
        <v>8</v>
      </c>
      <c r="Z34962">
        <v>0</v>
      </c>
      <c r="AA34962">
        <v>8087</v>
      </c>
      <c r="AB34962">
        <v>0.39400000000000002</v>
      </c>
      <c r="AC34962">
        <v>15</v>
      </c>
      <c r="AD34962" t="s">
        <v>52</v>
      </c>
      <c r="AE34962">
        <v>3324</v>
      </c>
      <c r="AF34962">
        <v>3324</v>
      </c>
      <c r="AG34962">
        <v>31210.65</v>
      </c>
      <c r="AH34962">
        <v>31210.65</v>
      </c>
      <c r="AI34962">
        <v>19675.87</v>
      </c>
      <c r="AJ34962">
        <v>11534.78</v>
      </c>
      <c r="AK34962">
        <v>0</v>
      </c>
      <c r="AL34962">
        <v>0</v>
      </c>
      <c r="AM34962">
        <v>0</v>
      </c>
      <c r="AN34962" s="1">
        <v>42491</v>
      </c>
      <c r="AO34962">
        <v>578.80999999999995</v>
      </c>
      <c r="AP34962" s="1">
        <v>42491</v>
      </c>
    </row>
    <row r="34963" spans="1:42" x14ac:dyDescent="0.25">
      <c r="A34963">
        <v>993162</v>
      </c>
      <c r="B34963">
        <v>1217316</v>
      </c>
      <c r="C34963">
        <v>6650</v>
      </c>
      <c r="D34963">
        <v>6650</v>
      </c>
      <c r="E34963">
        <v>6650</v>
      </c>
      <c r="F34963" t="s">
        <v>42</v>
      </c>
      <c r="G34963">
        <v>8.8999999999999996E-2</v>
      </c>
      <c r="H34963">
        <v>211.16</v>
      </c>
      <c r="I34963" t="s">
        <v>69</v>
      </c>
      <c r="J34963" t="s">
        <v>70</v>
      </c>
      <c r="K34963" t="s">
        <v>45</v>
      </c>
      <c r="L34963" t="s">
        <v>46</v>
      </c>
      <c r="M34963">
        <v>34000</v>
      </c>
      <c r="N34963" t="s">
        <v>54</v>
      </c>
      <c r="O34963" s="1">
        <v>40817</v>
      </c>
      <c r="P34963" t="s">
        <v>48</v>
      </c>
      <c r="Q34963" t="s">
        <v>55</v>
      </c>
      <c r="R34963" t="s">
        <v>50</v>
      </c>
      <c r="S34963">
        <v>13.48</v>
      </c>
      <c r="T34963">
        <v>0</v>
      </c>
      <c r="U34963" s="1">
        <v>38504</v>
      </c>
      <c r="V34963">
        <v>1</v>
      </c>
      <c r="W34963" t="s">
        <v>51</v>
      </c>
      <c r="X34963" t="s">
        <v>51</v>
      </c>
      <c r="Y34963">
        <v>7</v>
      </c>
      <c r="Z34963">
        <v>0</v>
      </c>
      <c r="AA34963">
        <v>2154</v>
      </c>
      <c r="AB34963">
        <v>0.58199999999999996</v>
      </c>
      <c r="AC34963">
        <v>8</v>
      </c>
      <c r="AD34963" t="s">
        <v>52</v>
      </c>
      <c r="AE34963">
        <v>0</v>
      </c>
      <c r="AF34963">
        <v>0</v>
      </c>
      <c r="AG34963">
        <v>7597.0615120000002</v>
      </c>
      <c r="AH34963">
        <v>7597.06</v>
      </c>
      <c r="AI34963">
        <v>6650</v>
      </c>
      <c r="AJ34963">
        <v>947.06</v>
      </c>
      <c r="AK34963">
        <v>0</v>
      </c>
      <c r="AL34963">
        <v>0</v>
      </c>
      <c r="AM34963">
        <v>0</v>
      </c>
      <c r="AN34963" s="1">
        <v>41883</v>
      </c>
      <c r="AO34963">
        <v>635.4</v>
      </c>
      <c r="AP34963" s="1">
        <v>42491</v>
      </c>
    </row>
    <row r="34964" spans="1:42" x14ac:dyDescent="0.25">
      <c r="A34964">
        <v>993367</v>
      </c>
      <c r="B34964">
        <v>1217721</v>
      </c>
      <c r="C34964">
        <v>10000</v>
      </c>
      <c r="D34964">
        <v>10000</v>
      </c>
      <c r="E34964">
        <v>10000</v>
      </c>
      <c r="F34964" t="s">
        <v>42</v>
      </c>
      <c r="G34964">
        <v>8.8999999999999996E-2</v>
      </c>
      <c r="H34964">
        <v>317.54000000000002</v>
      </c>
      <c r="I34964" t="s">
        <v>69</v>
      </c>
      <c r="J34964" t="s">
        <v>70</v>
      </c>
      <c r="K34964" t="s">
        <v>63</v>
      </c>
      <c r="L34964" t="s">
        <v>68</v>
      </c>
      <c r="M34964">
        <v>60000</v>
      </c>
      <c r="N34964" t="s">
        <v>54</v>
      </c>
      <c r="O34964" s="1">
        <v>40817</v>
      </c>
      <c r="P34964" t="s">
        <v>48</v>
      </c>
      <c r="Q34964" t="s">
        <v>81</v>
      </c>
      <c r="R34964" t="s">
        <v>50</v>
      </c>
      <c r="S34964">
        <v>13.54</v>
      </c>
      <c r="T34964">
        <v>1</v>
      </c>
      <c r="U34964" s="1">
        <v>35521</v>
      </c>
      <c r="V34964">
        <v>0</v>
      </c>
      <c r="W34964">
        <v>6</v>
      </c>
      <c r="X34964" t="s">
        <v>51</v>
      </c>
      <c r="Y34964">
        <v>6</v>
      </c>
      <c r="Z34964">
        <v>0</v>
      </c>
      <c r="AA34964">
        <v>10403</v>
      </c>
      <c r="AB34964">
        <v>0.71699999999999997</v>
      </c>
      <c r="AC34964">
        <v>18</v>
      </c>
      <c r="AD34964" t="s">
        <v>52</v>
      </c>
      <c r="AE34964">
        <v>0</v>
      </c>
      <c r="AF34964">
        <v>0</v>
      </c>
      <c r="AG34964">
        <v>11431.11613</v>
      </c>
      <c r="AH34964">
        <v>11431.12</v>
      </c>
      <c r="AI34964">
        <v>10000</v>
      </c>
      <c r="AJ34964">
        <v>1431.12</v>
      </c>
      <c r="AK34964">
        <v>0</v>
      </c>
      <c r="AL34964">
        <v>0</v>
      </c>
      <c r="AM34964">
        <v>0</v>
      </c>
      <c r="AN34964" s="1">
        <v>41944</v>
      </c>
      <c r="AO34964">
        <v>324.06</v>
      </c>
      <c r="AP34964" s="1">
        <v>42491</v>
      </c>
    </row>
    <row r="34965" spans="1:42" x14ac:dyDescent="0.25">
      <c r="A34965">
        <v>993379</v>
      </c>
      <c r="B34965">
        <v>1217733</v>
      </c>
      <c r="C34965">
        <v>7500</v>
      </c>
      <c r="D34965">
        <v>7500</v>
      </c>
      <c r="E34965">
        <v>7500</v>
      </c>
      <c r="F34965" t="s">
        <v>42</v>
      </c>
      <c r="G34965">
        <v>8.8999999999999996E-2</v>
      </c>
      <c r="H34965">
        <v>238.15</v>
      </c>
      <c r="I34965" t="s">
        <v>69</v>
      </c>
      <c r="J34965" t="s">
        <v>70</v>
      </c>
      <c r="K34965" t="s">
        <v>73</v>
      </c>
      <c r="L34965" t="s">
        <v>68</v>
      </c>
      <c r="M34965">
        <v>26400</v>
      </c>
      <c r="N34965" t="s">
        <v>54</v>
      </c>
      <c r="O34965" s="1">
        <v>40817</v>
      </c>
      <c r="P34965" t="s">
        <v>48</v>
      </c>
      <c r="Q34965" t="s">
        <v>49</v>
      </c>
      <c r="R34965" t="s">
        <v>104</v>
      </c>
      <c r="S34965">
        <v>11.05</v>
      </c>
      <c r="T34965">
        <v>0</v>
      </c>
      <c r="U34965" s="1">
        <v>37377</v>
      </c>
      <c r="V34965">
        <v>0</v>
      </c>
      <c r="W34965" t="s">
        <v>51</v>
      </c>
      <c r="X34965" t="s">
        <v>51</v>
      </c>
      <c r="Y34965">
        <v>7</v>
      </c>
      <c r="Z34965">
        <v>0</v>
      </c>
      <c r="AA34965">
        <v>8666</v>
      </c>
      <c r="AB34965">
        <v>0.67200000000000004</v>
      </c>
      <c r="AC34965">
        <v>10</v>
      </c>
      <c r="AD34965" t="s">
        <v>52</v>
      </c>
      <c r="AE34965">
        <v>0</v>
      </c>
      <c r="AF34965">
        <v>0</v>
      </c>
      <c r="AG34965">
        <v>8573.3625510000002</v>
      </c>
      <c r="AH34965">
        <v>8573.36</v>
      </c>
      <c r="AI34965">
        <v>7500</v>
      </c>
      <c r="AJ34965">
        <v>1073.3599999999999</v>
      </c>
      <c r="AK34965">
        <v>0</v>
      </c>
      <c r="AL34965">
        <v>0</v>
      </c>
      <c r="AM34965">
        <v>0</v>
      </c>
      <c r="AN34965" s="1">
        <v>41944</v>
      </c>
      <c r="AO34965">
        <v>245.41</v>
      </c>
      <c r="AP34965" s="1">
        <v>42309</v>
      </c>
    </row>
    <row r="34966" spans="1:42" x14ac:dyDescent="0.25">
      <c r="A34966">
        <v>993387</v>
      </c>
      <c r="B34966">
        <v>1217741</v>
      </c>
      <c r="C34966">
        <v>35000</v>
      </c>
      <c r="D34966">
        <v>35000</v>
      </c>
      <c r="E34966">
        <v>34825</v>
      </c>
      <c r="F34966" t="s">
        <v>85</v>
      </c>
      <c r="G34966">
        <v>0.12690000000000001</v>
      </c>
      <c r="H34966">
        <v>790.82</v>
      </c>
      <c r="I34966" t="s">
        <v>43</v>
      </c>
      <c r="J34966" t="s">
        <v>53</v>
      </c>
      <c r="K34966" t="s">
        <v>101</v>
      </c>
      <c r="L34966" t="s">
        <v>68</v>
      </c>
      <c r="M34966">
        <v>131000</v>
      </c>
      <c r="N34966" t="s">
        <v>47</v>
      </c>
      <c r="O34966" s="1">
        <v>40848</v>
      </c>
      <c r="P34966" t="s">
        <v>48</v>
      </c>
      <c r="Q34966" t="s">
        <v>81</v>
      </c>
      <c r="R34966" t="s">
        <v>150</v>
      </c>
      <c r="S34966">
        <v>6.35</v>
      </c>
      <c r="T34966">
        <v>0</v>
      </c>
      <c r="U34966" s="1">
        <v>35065</v>
      </c>
      <c r="V34966">
        <v>0</v>
      </c>
      <c r="W34966" t="s">
        <v>51</v>
      </c>
      <c r="X34966" t="s">
        <v>51</v>
      </c>
      <c r="Y34966">
        <v>7</v>
      </c>
      <c r="Z34966">
        <v>0</v>
      </c>
      <c r="AA34966">
        <v>0</v>
      </c>
      <c r="AB34966">
        <v>0</v>
      </c>
      <c r="AC34966">
        <v>17</v>
      </c>
      <c r="AD34966" t="s">
        <v>52</v>
      </c>
      <c r="AE34966">
        <v>0</v>
      </c>
      <c r="AF34966">
        <v>0</v>
      </c>
      <c r="AG34966">
        <v>43047.948779999999</v>
      </c>
      <c r="AH34966">
        <v>42832.71</v>
      </c>
      <c r="AI34966">
        <v>35000</v>
      </c>
      <c r="AJ34966">
        <v>8047.95</v>
      </c>
      <c r="AK34966">
        <v>0</v>
      </c>
      <c r="AL34966">
        <v>0</v>
      </c>
      <c r="AM34966">
        <v>0</v>
      </c>
      <c r="AN34966" s="1">
        <v>41640</v>
      </c>
      <c r="AO34966">
        <v>23307.75</v>
      </c>
      <c r="AP34966" s="1">
        <v>41671</v>
      </c>
    </row>
    <row r="34967" spans="1:42" x14ac:dyDescent="0.25">
      <c r="A34967">
        <v>993419</v>
      </c>
      <c r="B34967">
        <v>1217779</v>
      </c>
      <c r="C34967">
        <v>4800</v>
      </c>
      <c r="D34967">
        <v>4800</v>
      </c>
      <c r="E34967">
        <v>4800</v>
      </c>
      <c r="F34967" t="s">
        <v>42</v>
      </c>
      <c r="G34967">
        <v>0.1065</v>
      </c>
      <c r="H34967">
        <v>156.36000000000001</v>
      </c>
      <c r="I34967" t="s">
        <v>43</v>
      </c>
      <c r="J34967" t="s">
        <v>108</v>
      </c>
      <c r="K34967" t="s">
        <v>59</v>
      </c>
      <c r="L34967" t="s">
        <v>68</v>
      </c>
      <c r="M34967">
        <v>100000</v>
      </c>
      <c r="N34967" t="s">
        <v>54</v>
      </c>
      <c r="O34967" s="1">
        <v>40817</v>
      </c>
      <c r="P34967" t="s">
        <v>48</v>
      </c>
      <c r="Q34967" t="s">
        <v>55</v>
      </c>
      <c r="R34967" t="s">
        <v>56</v>
      </c>
      <c r="S34967">
        <v>10.9</v>
      </c>
      <c r="T34967">
        <v>3</v>
      </c>
      <c r="U34967" s="1">
        <v>31959</v>
      </c>
      <c r="V34967">
        <v>1</v>
      </c>
      <c r="W34967">
        <v>12</v>
      </c>
      <c r="X34967" t="s">
        <v>51</v>
      </c>
      <c r="Y34967">
        <v>7</v>
      </c>
      <c r="Z34967">
        <v>0</v>
      </c>
      <c r="AA34967">
        <v>14048</v>
      </c>
      <c r="AB34967">
        <v>0.40699999999999997</v>
      </c>
      <c r="AC34967">
        <v>26</v>
      </c>
      <c r="AD34967" t="s">
        <v>52</v>
      </c>
      <c r="AE34967">
        <v>0</v>
      </c>
      <c r="AF34967">
        <v>0</v>
      </c>
      <c r="AG34967">
        <v>5508.133452</v>
      </c>
      <c r="AH34967">
        <v>5508.13</v>
      </c>
      <c r="AI34967">
        <v>4800</v>
      </c>
      <c r="AJ34967">
        <v>708.13</v>
      </c>
      <c r="AK34967">
        <v>0</v>
      </c>
      <c r="AL34967">
        <v>0</v>
      </c>
      <c r="AM34967">
        <v>0</v>
      </c>
      <c r="AN34967" s="1">
        <v>41548</v>
      </c>
      <c r="AO34967">
        <v>2076.1999999999998</v>
      </c>
      <c r="AP34967" s="1">
        <v>42461</v>
      </c>
    </row>
    <row r="34968" spans="1:42" x14ac:dyDescent="0.25">
      <c r="A34968">
        <v>993433</v>
      </c>
      <c r="B34968">
        <v>1217795</v>
      </c>
      <c r="C34968">
        <v>15000</v>
      </c>
      <c r="D34968">
        <v>15000</v>
      </c>
      <c r="E34968">
        <v>15000</v>
      </c>
      <c r="F34968" t="s">
        <v>42</v>
      </c>
      <c r="G34968">
        <v>8.8999999999999996E-2</v>
      </c>
      <c r="H34968">
        <v>476.3</v>
      </c>
      <c r="I34968" t="s">
        <v>69</v>
      </c>
      <c r="J34968" t="s">
        <v>70</v>
      </c>
      <c r="K34968" t="s">
        <v>63</v>
      </c>
      <c r="L34968" t="s">
        <v>68</v>
      </c>
      <c r="M34968">
        <v>294000</v>
      </c>
      <c r="N34968" t="s">
        <v>47</v>
      </c>
      <c r="O34968" s="1">
        <v>40848</v>
      </c>
      <c r="P34968" t="s">
        <v>48</v>
      </c>
      <c r="Q34968" t="s">
        <v>91</v>
      </c>
      <c r="R34968" t="s">
        <v>95</v>
      </c>
      <c r="S34968">
        <v>2.0499999999999998</v>
      </c>
      <c r="T34968">
        <v>0</v>
      </c>
      <c r="U34968" s="1">
        <v>30529</v>
      </c>
      <c r="V34968">
        <v>1</v>
      </c>
      <c r="W34968" t="s">
        <v>51</v>
      </c>
      <c r="X34968" t="s">
        <v>51</v>
      </c>
      <c r="Y34968">
        <v>6</v>
      </c>
      <c r="Z34968">
        <v>0</v>
      </c>
      <c r="AA34968">
        <v>17607</v>
      </c>
      <c r="AB34968">
        <v>0.38100000000000001</v>
      </c>
      <c r="AC34968">
        <v>17</v>
      </c>
      <c r="AD34968" t="s">
        <v>52</v>
      </c>
      <c r="AE34968">
        <v>0</v>
      </c>
      <c r="AF34968">
        <v>0</v>
      </c>
      <c r="AG34968">
        <v>17049.977879999999</v>
      </c>
      <c r="AH34968">
        <v>17049.98</v>
      </c>
      <c r="AI34968">
        <v>15000</v>
      </c>
      <c r="AJ34968">
        <v>2049.98</v>
      </c>
      <c r="AK34968">
        <v>0</v>
      </c>
      <c r="AL34968">
        <v>0</v>
      </c>
      <c r="AM34968">
        <v>0</v>
      </c>
      <c r="AN34968" s="1">
        <v>41730</v>
      </c>
      <c r="AO34968">
        <v>3725.44</v>
      </c>
      <c r="AP34968" s="1">
        <v>41821</v>
      </c>
    </row>
    <row r="34969" spans="1:42" x14ac:dyDescent="0.25">
      <c r="A34969">
        <v>993434</v>
      </c>
      <c r="B34969">
        <v>1217796</v>
      </c>
      <c r="C34969">
        <v>12000</v>
      </c>
      <c r="D34969">
        <v>12000</v>
      </c>
      <c r="E34969">
        <v>12000</v>
      </c>
      <c r="F34969" t="s">
        <v>42</v>
      </c>
      <c r="G34969">
        <v>0.1242</v>
      </c>
      <c r="H34969">
        <v>400.99</v>
      </c>
      <c r="I34969" t="s">
        <v>43</v>
      </c>
      <c r="J34969" t="s">
        <v>44</v>
      </c>
      <c r="K34969" t="s">
        <v>77</v>
      </c>
      <c r="L34969" t="s">
        <v>46</v>
      </c>
      <c r="M34969">
        <v>80000</v>
      </c>
      <c r="N34969" t="s">
        <v>47</v>
      </c>
      <c r="O34969" s="1">
        <v>40817</v>
      </c>
      <c r="P34969" t="s">
        <v>48</v>
      </c>
      <c r="Q34969" t="s">
        <v>55</v>
      </c>
      <c r="R34969" t="s">
        <v>56</v>
      </c>
      <c r="S34969">
        <v>13.9</v>
      </c>
      <c r="T34969">
        <v>0</v>
      </c>
      <c r="U34969" s="1">
        <v>34578</v>
      </c>
      <c r="V34969">
        <v>0</v>
      </c>
      <c r="W34969" t="s">
        <v>51</v>
      </c>
      <c r="X34969" t="s">
        <v>51</v>
      </c>
      <c r="Y34969">
        <v>8</v>
      </c>
      <c r="Z34969">
        <v>0</v>
      </c>
      <c r="AA34969">
        <v>37544</v>
      </c>
      <c r="AB34969">
        <v>0.97799999999999998</v>
      </c>
      <c r="AC34969">
        <v>20</v>
      </c>
      <c r="AD34969" t="s">
        <v>52</v>
      </c>
      <c r="AE34969">
        <v>0</v>
      </c>
      <c r="AF34969">
        <v>0</v>
      </c>
      <c r="AG34969">
        <v>14394.698619999999</v>
      </c>
      <c r="AH34969">
        <v>14394.7</v>
      </c>
      <c r="AI34969">
        <v>12000</v>
      </c>
      <c r="AJ34969">
        <v>2394.6999999999998</v>
      </c>
      <c r="AK34969">
        <v>0</v>
      </c>
      <c r="AL34969">
        <v>0</v>
      </c>
      <c r="AM34969">
        <v>0</v>
      </c>
      <c r="AN34969" s="1">
        <v>41821</v>
      </c>
      <c r="AO34969">
        <v>1967.64</v>
      </c>
      <c r="AP34969" s="1">
        <v>42370</v>
      </c>
    </row>
    <row r="34970" spans="1:42" x14ac:dyDescent="0.25">
      <c r="A34970">
        <v>993445</v>
      </c>
      <c r="B34970">
        <v>1217807</v>
      </c>
      <c r="C34970">
        <v>25000</v>
      </c>
      <c r="D34970">
        <v>25000</v>
      </c>
      <c r="E34970">
        <v>25000</v>
      </c>
      <c r="F34970" t="s">
        <v>85</v>
      </c>
      <c r="G34970">
        <v>9.9099999999999994E-2</v>
      </c>
      <c r="H34970">
        <v>530.07000000000005</v>
      </c>
      <c r="I34970" t="s">
        <v>43</v>
      </c>
      <c r="J34970" t="s">
        <v>76</v>
      </c>
      <c r="K34970" t="s">
        <v>73</v>
      </c>
      <c r="L34970" t="s">
        <v>68</v>
      </c>
      <c r="M34970">
        <v>55000</v>
      </c>
      <c r="N34970" t="s">
        <v>47</v>
      </c>
      <c r="O34970" s="1">
        <v>40817</v>
      </c>
      <c r="P34970" t="s">
        <v>48</v>
      </c>
      <c r="Q34970" t="s">
        <v>91</v>
      </c>
      <c r="R34970" t="s">
        <v>162</v>
      </c>
      <c r="S34970">
        <v>10.71</v>
      </c>
      <c r="T34970">
        <v>0</v>
      </c>
      <c r="U34970" s="1">
        <v>35643</v>
      </c>
      <c r="V34970">
        <v>0</v>
      </c>
      <c r="W34970" t="s">
        <v>51</v>
      </c>
      <c r="X34970" t="s">
        <v>51</v>
      </c>
      <c r="Y34970">
        <v>13</v>
      </c>
      <c r="Z34970">
        <v>0</v>
      </c>
      <c r="AA34970">
        <v>6742</v>
      </c>
      <c r="AB34970">
        <v>0.12</v>
      </c>
      <c r="AC34970">
        <v>31</v>
      </c>
      <c r="AD34970" t="s">
        <v>52</v>
      </c>
      <c r="AE34970">
        <v>0</v>
      </c>
      <c r="AF34970">
        <v>0</v>
      </c>
      <c r="AG34970">
        <v>30273.803220000002</v>
      </c>
      <c r="AH34970">
        <v>30273.8</v>
      </c>
      <c r="AI34970">
        <v>25000</v>
      </c>
      <c r="AJ34970">
        <v>5273.8</v>
      </c>
      <c r="AK34970">
        <v>0</v>
      </c>
      <c r="AL34970">
        <v>0</v>
      </c>
      <c r="AM34970">
        <v>0</v>
      </c>
      <c r="AN34970" s="1">
        <v>41852</v>
      </c>
      <c r="AO34970">
        <v>13312.11</v>
      </c>
      <c r="AP34970" s="1">
        <v>41852</v>
      </c>
    </row>
    <row r="34971" spans="1:42" x14ac:dyDescent="0.25">
      <c r="A34971">
        <v>993472</v>
      </c>
      <c r="B34971">
        <v>1217839</v>
      </c>
      <c r="C34971">
        <v>20000</v>
      </c>
      <c r="D34971">
        <v>20000</v>
      </c>
      <c r="E34971">
        <v>19725</v>
      </c>
      <c r="F34971" t="s">
        <v>85</v>
      </c>
      <c r="G34971">
        <v>0.13489999999999999</v>
      </c>
      <c r="H34971">
        <v>460.1</v>
      </c>
      <c r="I34971" t="s">
        <v>57</v>
      </c>
      <c r="J34971" t="s">
        <v>93</v>
      </c>
      <c r="K34971" t="s">
        <v>59</v>
      </c>
      <c r="L34971" t="s">
        <v>46</v>
      </c>
      <c r="M34971">
        <v>71000</v>
      </c>
      <c r="N34971" t="s">
        <v>47</v>
      </c>
      <c r="O34971" s="1">
        <v>40848</v>
      </c>
      <c r="P34971" t="s">
        <v>48</v>
      </c>
      <c r="Q34971" t="s">
        <v>49</v>
      </c>
      <c r="R34971" t="s">
        <v>50</v>
      </c>
      <c r="S34971">
        <v>14.97</v>
      </c>
      <c r="T34971">
        <v>0</v>
      </c>
      <c r="U34971" s="1">
        <v>32629</v>
      </c>
      <c r="V34971">
        <v>0</v>
      </c>
      <c r="W34971" t="s">
        <v>51</v>
      </c>
      <c r="X34971" t="s">
        <v>51</v>
      </c>
      <c r="Y34971">
        <v>8</v>
      </c>
      <c r="Z34971">
        <v>0</v>
      </c>
      <c r="AA34971">
        <v>17795</v>
      </c>
      <c r="AB34971">
        <v>0.85599999999999998</v>
      </c>
      <c r="AC34971">
        <v>20</v>
      </c>
      <c r="AD34971" t="s">
        <v>52</v>
      </c>
      <c r="AE34971">
        <v>0</v>
      </c>
      <c r="AF34971">
        <v>0</v>
      </c>
      <c r="AG34971">
        <v>24606.000479999999</v>
      </c>
      <c r="AH34971">
        <v>24267.67</v>
      </c>
      <c r="AI34971">
        <v>20000</v>
      </c>
      <c r="AJ34971">
        <v>4606</v>
      </c>
      <c r="AK34971">
        <v>0</v>
      </c>
      <c r="AL34971">
        <v>0</v>
      </c>
      <c r="AM34971">
        <v>0</v>
      </c>
      <c r="AN34971" s="1">
        <v>41579</v>
      </c>
      <c r="AO34971">
        <v>14056.15</v>
      </c>
      <c r="AP34971" s="1">
        <v>41609</v>
      </c>
    </row>
    <row r="34972" spans="1:42" x14ac:dyDescent="0.25">
      <c r="A34972">
        <v>993479</v>
      </c>
      <c r="B34972">
        <v>1217846</v>
      </c>
      <c r="C34972">
        <v>6000</v>
      </c>
      <c r="D34972">
        <v>6000</v>
      </c>
      <c r="E34972">
        <v>6000</v>
      </c>
      <c r="F34972" t="s">
        <v>42</v>
      </c>
      <c r="G34972">
        <v>0.12690000000000001</v>
      </c>
      <c r="H34972">
        <v>201.27</v>
      </c>
      <c r="I34972" t="s">
        <v>43</v>
      </c>
      <c r="J34972" t="s">
        <v>53</v>
      </c>
      <c r="K34972" t="s">
        <v>101</v>
      </c>
      <c r="L34972" t="s">
        <v>68</v>
      </c>
      <c r="M34972">
        <v>84000</v>
      </c>
      <c r="N34972" t="s">
        <v>54</v>
      </c>
      <c r="O34972" s="1">
        <v>40817</v>
      </c>
      <c r="P34972" t="s">
        <v>48</v>
      </c>
      <c r="Q34972" t="s">
        <v>94</v>
      </c>
      <c r="R34972" t="s">
        <v>50</v>
      </c>
      <c r="S34972">
        <v>15.54</v>
      </c>
      <c r="T34972">
        <v>0</v>
      </c>
      <c r="U34972" s="1">
        <v>38473</v>
      </c>
      <c r="V34972">
        <v>1</v>
      </c>
      <c r="W34972">
        <v>30</v>
      </c>
      <c r="X34972" t="s">
        <v>51</v>
      </c>
      <c r="Y34972">
        <v>6</v>
      </c>
      <c r="Z34972">
        <v>0</v>
      </c>
      <c r="AA34972">
        <v>2738</v>
      </c>
      <c r="AB34972">
        <v>0.54800000000000004</v>
      </c>
      <c r="AC34972">
        <v>14</v>
      </c>
      <c r="AD34972" t="s">
        <v>52</v>
      </c>
      <c r="AE34972">
        <v>0</v>
      </c>
      <c r="AF34972">
        <v>0</v>
      </c>
      <c r="AG34972">
        <v>6544.2385860000004</v>
      </c>
      <c r="AH34972">
        <v>6544.24</v>
      </c>
      <c r="AI34972">
        <v>6000</v>
      </c>
      <c r="AJ34972">
        <v>544.24</v>
      </c>
      <c r="AK34972">
        <v>0</v>
      </c>
      <c r="AL34972">
        <v>0</v>
      </c>
      <c r="AM34972">
        <v>0</v>
      </c>
      <c r="AN34972" s="1">
        <v>41275</v>
      </c>
      <c r="AO34972">
        <v>931.17</v>
      </c>
      <c r="AP34972" s="1">
        <v>41334</v>
      </c>
    </row>
    <row r="34973" spans="1:42" x14ac:dyDescent="0.25">
      <c r="A34973">
        <v>993503</v>
      </c>
      <c r="B34973">
        <v>1217873</v>
      </c>
      <c r="C34973">
        <v>10000</v>
      </c>
      <c r="D34973">
        <v>10000</v>
      </c>
      <c r="E34973">
        <v>10000</v>
      </c>
      <c r="F34973" t="s">
        <v>42</v>
      </c>
      <c r="G34973">
        <v>9.9099999999999994E-2</v>
      </c>
      <c r="H34973">
        <v>322.25</v>
      </c>
      <c r="I34973" t="s">
        <v>43</v>
      </c>
      <c r="J34973" t="s">
        <v>76</v>
      </c>
      <c r="K34973" t="s">
        <v>106</v>
      </c>
      <c r="L34973" t="s">
        <v>46</v>
      </c>
      <c r="M34973">
        <v>24000</v>
      </c>
      <c r="N34973" t="s">
        <v>168</v>
      </c>
      <c r="O34973" s="1">
        <v>40817</v>
      </c>
      <c r="P34973" t="s">
        <v>74</v>
      </c>
      <c r="Q34973" t="s">
        <v>55</v>
      </c>
      <c r="R34973" t="s">
        <v>50</v>
      </c>
      <c r="S34973">
        <v>10.6</v>
      </c>
      <c r="T34973">
        <v>0</v>
      </c>
      <c r="U34973" s="1">
        <v>38443</v>
      </c>
      <c r="V34973">
        <v>0</v>
      </c>
      <c r="W34973">
        <v>63</v>
      </c>
      <c r="X34973" t="s">
        <v>51</v>
      </c>
      <c r="Y34973">
        <v>8</v>
      </c>
      <c r="Z34973">
        <v>0</v>
      </c>
      <c r="AA34973">
        <v>8302</v>
      </c>
      <c r="AB34973">
        <v>0.44400000000000001</v>
      </c>
      <c r="AC34973">
        <v>15</v>
      </c>
      <c r="AD34973" t="s">
        <v>52</v>
      </c>
      <c r="AE34973">
        <v>0</v>
      </c>
      <c r="AF34973">
        <v>0</v>
      </c>
      <c r="AG34973">
        <v>3542.29</v>
      </c>
      <c r="AH34973">
        <v>3542.29</v>
      </c>
      <c r="AI34973">
        <v>2743.91</v>
      </c>
      <c r="AJ34973">
        <v>798.38</v>
      </c>
      <c r="AK34973">
        <v>0</v>
      </c>
      <c r="AL34973">
        <v>0</v>
      </c>
      <c r="AM34973">
        <v>0</v>
      </c>
      <c r="AN34973" s="1">
        <v>41183</v>
      </c>
      <c r="AO34973">
        <v>644.5</v>
      </c>
      <c r="AP34973" s="1">
        <v>42491</v>
      </c>
    </row>
    <row r="34974" spans="1:42" x14ac:dyDescent="0.25">
      <c r="A34974">
        <v>993508</v>
      </c>
      <c r="B34974">
        <v>1217879</v>
      </c>
      <c r="C34974">
        <v>3000</v>
      </c>
      <c r="D34974">
        <v>3000</v>
      </c>
      <c r="E34974">
        <v>3000</v>
      </c>
      <c r="F34974" t="s">
        <v>42</v>
      </c>
      <c r="G34974">
        <v>0.1242</v>
      </c>
      <c r="H34974">
        <v>100.25</v>
      </c>
      <c r="I34974" t="s">
        <v>43</v>
      </c>
      <c r="J34974" t="s">
        <v>44</v>
      </c>
      <c r="K34974" t="s">
        <v>112</v>
      </c>
      <c r="L34974" t="s">
        <v>68</v>
      </c>
      <c r="M34974">
        <v>65000</v>
      </c>
      <c r="N34974" t="s">
        <v>47</v>
      </c>
      <c r="O34974" s="1">
        <v>40817</v>
      </c>
      <c r="P34974" t="s">
        <v>48</v>
      </c>
      <c r="Q34974" t="s">
        <v>169</v>
      </c>
      <c r="R34974" t="s">
        <v>64</v>
      </c>
      <c r="S34974">
        <v>15.73</v>
      </c>
      <c r="T34974">
        <v>0</v>
      </c>
      <c r="U34974" s="1">
        <v>33635</v>
      </c>
      <c r="V34974">
        <v>2</v>
      </c>
      <c r="W34974" t="s">
        <v>51</v>
      </c>
      <c r="X34974" t="s">
        <v>51</v>
      </c>
      <c r="Y34974">
        <v>15</v>
      </c>
      <c r="Z34974">
        <v>0</v>
      </c>
      <c r="AA34974">
        <v>11922</v>
      </c>
      <c r="AB34974">
        <v>0.45900000000000002</v>
      </c>
      <c r="AC34974">
        <v>63</v>
      </c>
      <c r="AD34974" t="s">
        <v>52</v>
      </c>
      <c r="AE34974">
        <v>0</v>
      </c>
      <c r="AF34974">
        <v>0</v>
      </c>
      <c r="AG34974">
        <v>3608.8179620000001</v>
      </c>
      <c r="AH34974">
        <v>3608.82</v>
      </c>
      <c r="AI34974">
        <v>3000</v>
      </c>
      <c r="AJ34974">
        <v>608.82000000000005</v>
      </c>
      <c r="AK34974">
        <v>0</v>
      </c>
      <c r="AL34974">
        <v>0</v>
      </c>
      <c r="AM34974">
        <v>0</v>
      </c>
      <c r="AN34974" s="1">
        <v>41944</v>
      </c>
      <c r="AO34974">
        <v>106.69</v>
      </c>
      <c r="AP34974" s="1">
        <v>41913</v>
      </c>
    </row>
    <row r="34975" spans="1:42" x14ac:dyDescent="0.25">
      <c r="A34975">
        <v>993535</v>
      </c>
      <c r="B34975">
        <v>1218313</v>
      </c>
      <c r="C34975">
        <v>12000</v>
      </c>
      <c r="D34975">
        <v>12000</v>
      </c>
      <c r="E34975">
        <v>12000</v>
      </c>
      <c r="F34975" t="s">
        <v>42</v>
      </c>
      <c r="G34975">
        <v>7.51E-2</v>
      </c>
      <c r="H34975">
        <v>373.33</v>
      </c>
      <c r="I34975" t="s">
        <v>69</v>
      </c>
      <c r="J34975" t="s">
        <v>89</v>
      </c>
      <c r="K34975" t="s">
        <v>66</v>
      </c>
      <c r="L34975" t="s">
        <v>68</v>
      </c>
      <c r="M34975">
        <v>90000</v>
      </c>
      <c r="N34975" t="s">
        <v>54</v>
      </c>
      <c r="O34975" s="1">
        <v>40817</v>
      </c>
      <c r="P34975" t="s">
        <v>48</v>
      </c>
      <c r="Q34975" t="s">
        <v>49</v>
      </c>
      <c r="R34975" t="s">
        <v>50</v>
      </c>
      <c r="S34975">
        <v>1.81</v>
      </c>
      <c r="T34975">
        <v>0</v>
      </c>
      <c r="U34975" s="1">
        <v>36251</v>
      </c>
      <c r="V34975">
        <v>0</v>
      </c>
      <c r="W34975" t="s">
        <v>51</v>
      </c>
      <c r="X34975" t="s">
        <v>51</v>
      </c>
      <c r="Y34975">
        <v>4</v>
      </c>
      <c r="Z34975">
        <v>0</v>
      </c>
      <c r="AA34975">
        <v>8258</v>
      </c>
      <c r="AB34975">
        <v>0.247</v>
      </c>
      <c r="AC34975">
        <v>6</v>
      </c>
      <c r="AD34975" t="s">
        <v>52</v>
      </c>
      <c r="AE34975">
        <v>0</v>
      </c>
      <c r="AF34975">
        <v>0</v>
      </c>
      <c r="AG34975">
        <v>13439.86924</v>
      </c>
      <c r="AH34975">
        <v>13439.87</v>
      </c>
      <c r="AI34975">
        <v>12000</v>
      </c>
      <c r="AJ34975">
        <v>1439.87</v>
      </c>
      <c r="AK34975">
        <v>0</v>
      </c>
      <c r="AL34975">
        <v>0</v>
      </c>
      <c r="AM34975">
        <v>0</v>
      </c>
      <c r="AN34975" s="1">
        <v>41944</v>
      </c>
      <c r="AO34975">
        <v>382.22</v>
      </c>
      <c r="AP34975" s="1">
        <v>41944</v>
      </c>
    </row>
    <row r="34976" spans="1:42" x14ac:dyDescent="0.25">
      <c r="A34976">
        <v>993542</v>
      </c>
      <c r="B34976">
        <v>1218328</v>
      </c>
      <c r="C34976">
        <v>30000</v>
      </c>
      <c r="D34976">
        <v>30000</v>
      </c>
      <c r="E34976">
        <v>29750</v>
      </c>
      <c r="F34976" t="s">
        <v>85</v>
      </c>
      <c r="G34976">
        <v>0.1903</v>
      </c>
      <c r="H34976">
        <v>778.72</v>
      </c>
      <c r="I34976" t="s">
        <v>99</v>
      </c>
      <c r="J34976" t="s">
        <v>110</v>
      </c>
      <c r="K34976" t="s">
        <v>59</v>
      </c>
      <c r="L34976" t="s">
        <v>68</v>
      </c>
      <c r="M34976">
        <v>150000</v>
      </c>
      <c r="N34976" t="s">
        <v>168</v>
      </c>
      <c r="O34976" s="1">
        <v>40848</v>
      </c>
      <c r="P34976" t="s">
        <v>174</v>
      </c>
      <c r="Q34976" t="s">
        <v>49</v>
      </c>
      <c r="R34976" t="s">
        <v>50</v>
      </c>
      <c r="S34976">
        <v>15.18</v>
      </c>
      <c r="T34976">
        <v>0</v>
      </c>
      <c r="U34976" s="1">
        <v>32174</v>
      </c>
      <c r="V34976">
        <v>0</v>
      </c>
      <c r="W34976" t="s">
        <v>51</v>
      </c>
      <c r="X34976" t="s">
        <v>51</v>
      </c>
      <c r="Y34976">
        <v>18</v>
      </c>
      <c r="Z34976">
        <v>0</v>
      </c>
      <c r="AA34976">
        <v>70595</v>
      </c>
      <c r="AB34976">
        <v>0.56799999999999995</v>
      </c>
      <c r="AC34976">
        <v>45</v>
      </c>
      <c r="AD34976" t="s">
        <v>52</v>
      </c>
      <c r="AE34976">
        <v>4448</v>
      </c>
      <c r="AF34976">
        <v>4411</v>
      </c>
      <c r="AG34976">
        <v>41999.58</v>
      </c>
      <c r="AH34976">
        <v>41649.410000000003</v>
      </c>
      <c r="AI34976">
        <v>25552.49</v>
      </c>
      <c r="AJ34976">
        <v>16447.09</v>
      </c>
      <c r="AK34976">
        <v>0</v>
      </c>
      <c r="AL34976">
        <v>0</v>
      </c>
      <c r="AM34976">
        <v>0</v>
      </c>
      <c r="AN34976" s="1">
        <v>42491</v>
      </c>
      <c r="AO34976">
        <v>778.72</v>
      </c>
      <c r="AP34976" s="1">
        <v>42491</v>
      </c>
    </row>
    <row r="34977" spans="1:42" x14ac:dyDescent="0.25">
      <c r="A34977">
        <v>993569</v>
      </c>
      <c r="B34977">
        <v>1217920</v>
      </c>
      <c r="C34977">
        <v>10000</v>
      </c>
      <c r="D34977">
        <v>10000</v>
      </c>
      <c r="E34977">
        <v>10000</v>
      </c>
      <c r="F34977" t="s">
        <v>42</v>
      </c>
      <c r="G34977">
        <v>6.0299999999999999E-2</v>
      </c>
      <c r="H34977">
        <v>304.36</v>
      </c>
      <c r="I34977" t="s">
        <v>69</v>
      </c>
      <c r="J34977" t="s">
        <v>131</v>
      </c>
      <c r="K34977" t="s">
        <v>173</v>
      </c>
      <c r="L34977" t="s">
        <v>60</v>
      </c>
      <c r="M34977">
        <v>50000</v>
      </c>
      <c r="N34977" t="s">
        <v>47</v>
      </c>
      <c r="O34977" s="1">
        <v>40817</v>
      </c>
      <c r="P34977" t="s">
        <v>48</v>
      </c>
      <c r="Q34977" t="s">
        <v>102</v>
      </c>
      <c r="R34977" t="s">
        <v>50</v>
      </c>
      <c r="S34977">
        <v>4.78</v>
      </c>
      <c r="T34977">
        <v>0</v>
      </c>
      <c r="U34977" s="1">
        <v>35462</v>
      </c>
      <c r="V34977">
        <v>0</v>
      </c>
      <c r="W34977" t="s">
        <v>51</v>
      </c>
      <c r="X34977" t="s">
        <v>51</v>
      </c>
      <c r="Y34977">
        <v>11</v>
      </c>
      <c r="Z34977">
        <v>0</v>
      </c>
      <c r="AA34977">
        <v>2064</v>
      </c>
      <c r="AB34977">
        <v>4.2999999999999997E-2</v>
      </c>
      <c r="AC34977">
        <v>31</v>
      </c>
      <c r="AD34977" t="s">
        <v>52</v>
      </c>
      <c r="AE34977">
        <v>0</v>
      </c>
      <c r="AF34977">
        <v>0</v>
      </c>
      <c r="AG34977">
        <v>10874.74971</v>
      </c>
      <c r="AH34977">
        <v>10874.75</v>
      </c>
      <c r="AI34977">
        <v>10000</v>
      </c>
      <c r="AJ34977">
        <v>874.75</v>
      </c>
      <c r="AK34977">
        <v>0</v>
      </c>
      <c r="AL34977">
        <v>0</v>
      </c>
      <c r="AM34977">
        <v>0</v>
      </c>
      <c r="AN34977" s="1">
        <v>41640</v>
      </c>
      <c r="AO34977">
        <v>3267.65</v>
      </c>
      <c r="AP34977" s="1">
        <v>42248</v>
      </c>
    </row>
    <row r="34978" spans="1:42" x14ac:dyDescent="0.25">
      <c r="A34978">
        <v>993597</v>
      </c>
      <c r="B34978">
        <v>1217949</v>
      </c>
      <c r="C34978">
        <v>10000</v>
      </c>
      <c r="D34978">
        <v>10000</v>
      </c>
      <c r="E34978">
        <v>10000</v>
      </c>
      <c r="F34978" t="s">
        <v>42</v>
      </c>
      <c r="G34978">
        <v>9.9099999999999994E-2</v>
      </c>
      <c r="H34978">
        <v>322.25</v>
      </c>
      <c r="I34978" t="s">
        <v>43</v>
      </c>
      <c r="J34978" t="s">
        <v>76</v>
      </c>
      <c r="K34978" t="s">
        <v>114</v>
      </c>
      <c r="L34978" t="s">
        <v>68</v>
      </c>
      <c r="M34978">
        <v>78000</v>
      </c>
      <c r="N34978" t="s">
        <v>54</v>
      </c>
      <c r="O34978" s="1">
        <v>40817</v>
      </c>
      <c r="P34978" t="s">
        <v>48</v>
      </c>
      <c r="Q34978" t="s">
        <v>49</v>
      </c>
      <c r="R34978" t="s">
        <v>166</v>
      </c>
      <c r="S34978">
        <v>15.42</v>
      </c>
      <c r="T34978">
        <v>1</v>
      </c>
      <c r="U34978" s="1">
        <v>37012</v>
      </c>
      <c r="V34978">
        <v>0</v>
      </c>
      <c r="W34978">
        <v>21</v>
      </c>
      <c r="X34978" t="s">
        <v>51</v>
      </c>
      <c r="Y34978">
        <v>12</v>
      </c>
      <c r="Z34978">
        <v>0</v>
      </c>
      <c r="AA34978">
        <v>8561</v>
      </c>
      <c r="AB34978">
        <v>0.52500000000000002</v>
      </c>
      <c r="AC34978">
        <v>43</v>
      </c>
      <c r="AD34978" t="s">
        <v>52</v>
      </c>
      <c r="AE34978">
        <v>0</v>
      </c>
      <c r="AF34978">
        <v>0</v>
      </c>
      <c r="AG34978">
        <v>11074.584699999999</v>
      </c>
      <c r="AH34978">
        <v>11074.58</v>
      </c>
      <c r="AI34978">
        <v>10000</v>
      </c>
      <c r="AJ34978">
        <v>1074.58</v>
      </c>
      <c r="AK34978">
        <v>0</v>
      </c>
      <c r="AL34978">
        <v>0</v>
      </c>
      <c r="AM34978">
        <v>0</v>
      </c>
      <c r="AN34978" s="1">
        <v>41334</v>
      </c>
      <c r="AO34978">
        <v>6244.27</v>
      </c>
      <c r="AP34978" s="1">
        <v>42217</v>
      </c>
    </row>
    <row r="34979" spans="1:42" x14ac:dyDescent="0.25">
      <c r="A34979">
        <v>993612</v>
      </c>
      <c r="B34979">
        <v>1217973</v>
      </c>
      <c r="C34979">
        <v>4000</v>
      </c>
      <c r="D34979">
        <v>4000</v>
      </c>
      <c r="E34979">
        <v>3750</v>
      </c>
      <c r="F34979" t="s">
        <v>42</v>
      </c>
      <c r="G34979">
        <v>8.8999999999999996E-2</v>
      </c>
      <c r="H34979">
        <v>127.02</v>
      </c>
      <c r="I34979" t="s">
        <v>69</v>
      </c>
      <c r="J34979" t="s">
        <v>70</v>
      </c>
      <c r="K34979" t="s">
        <v>59</v>
      </c>
      <c r="L34979" t="s">
        <v>46</v>
      </c>
      <c r="M34979">
        <v>62500</v>
      </c>
      <c r="N34979" t="s">
        <v>54</v>
      </c>
      <c r="O34979" s="1">
        <v>40817</v>
      </c>
      <c r="P34979" t="s">
        <v>48</v>
      </c>
      <c r="Q34979" t="s">
        <v>49</v>
      </c>
      <c r="R34979" t="s">
        <v>133</v>
      </c>
      <c r="S34979">
        <v>15.84</v>
      </c>
      <c r="T34979">
        <v>1</v>
      </c>
      <c r="U34979" s="1">
        <v>37043</v>
      </c>
      <c r="V34979">
        <v>0</v>
      </c>
      <c r="W34979">
        <v>14</v>
      </c>
      <c r="X34979" t="s">
        <v>51</v>
      </c>
      <c r="Y34979">
        <v>6</v>
      </c>
      <c r="Z34979">
        <v>0</v>
      </c>
      <c r="AA34979">
        <v>8291</v>
      </c>
      <c r="AB34979">
        <v>0.69099999999999995</v>
      </c>
      <c r="AC34979">
        <v>19</v>
      </c>
      <c r="AD34979" t="s">
        <v>52</v>
      </c>
      <c r="AE34979">
        <v>0</v>
      </c>
      <c r="AF34979">
        <v>0</v>
      </c>
      <c r="AG34979">
        <v>4501.489826</v>
      </c>
      <c r="AH34979">
        <v>4220.1499999999996</v>
      </c>
      <c r="AI34979">
        <v>4000</v>
      </c>
      <c r="AJ34979">
        <v>501.49</v>
      </c>
      <c r="AK34979">
        <v>0</v>
      </c>
      <c r="AL34979">
        <v>0</v>
      </c>
      <c r="AM34979">
        <v>0</v>
      </c>
      <c r="AN34979" s="1">
        <v>41579</v>
      </c>
      <c r="AO34979">
        <v>1583.09</v>
      </c>
      <c r="AP34979" s="1">
        <v>42430</v>
      </c>
    </row>
    <row r="34980" spans="1:42" x14ac:dyDescent="0.25">
      <c r="A34980">
        <v>993621</v>
      </c>
      <c r="B34980">
        <v>1217982</v>
      </c>
      <c r="C34980">
        <v>20800</v>
      </c>
      <c r="D34980">
        <v>20800</v>
      </c>
      <c r="E34980">
        <v>20800</v>
      </c>
      <c r="F34980" t="s">
        <v>85</v>
      </c>
      <c r="G34980">
        <v>0.12690000000000001</v>
      </c>
      <c r="H34980">
        <v>469.97</v>
      </c>
      <c r="I34980" t="s">
        <v>43</v>
      </c>
      <c r="J34980" t="s">
        <v>53</v>
      </c>
      <c r="K34980" t="s">
        <v>73</v>
      </c>
      <c r="L34980" t="s">
        <v>68</v>
      </c>
      <c r="M34980">
        <v>78500</v>
      </c>
      <c r="N34980" t="s">
        <v>47</v>
      </c>
      <c r="O34980" s="1">
        <v>40848</v>
      </c>
      <c r="P34980" t="s">
        <v>48</v>
      </c>
      <c r="Q34980" t="s">
        <v>49</v>
      </c>
      <c r="R34980" t="s">
        <v>92</v>
      </c>
      <c r="S34980">
        <v>7.08</v>
      </c>
      <c r="T34980">
        <v>0</v>
      </c>
      <c r="U34980" s="1">
        <v>36892</v>
      </c>
      <c r="V34980">
        <v>0</v>
      </c>
      <c r="W34980">
        <v>70</v>
      </c>
      <c r="X34980" t="s">
        <v>51</v>
      </c>
      <c r="Y34980">
        <v>9</v>
      </c>
      <c r="Z34980">
        <v>0</v>
      </c>
      <c r="AA34980">
        <v>13197</v>
      </c>
      <c r="AB34980">
        <v>0.498</v>
      </c>
      <c r="AC34980">
        <v>17</v>
      </c>
      <c r="AD34980" t="s">
        <v>52</v>
      </c>
      <c r="AE34980">
        <v>0</v>
      </c>
      <c r="AF34980">
        <v>0</v>
      </c>
      <c r="AG34980">
        <v>25583.6214</v>
      </c>
      <c r="AH34980">
        <v>25583.62</v>
      </c>
      <c r="AI34980">
        <v>20800</v>
      </c>
      <c r="AJ34980">
        <v>4783.62</v>
      </c>
      <c r="AK34980">
        <v>0</v>
      </c>
      <c r="AL34980">
        <v>0</v>
      </c>
      <c r="AM34980">
        <v>0</v>
      </c>
      <c r="AN34980" s="1">
        <v>41640</v>
      </c>
      <c r="AO34980">
        <v>13867.46</v>
      </c>
      <c r="AP34980" s="1">
        <v>41671</v>
      </c>
    </row>
    <row r="34981" spans="1:42" x14ac:dyDescent="0.25">
      <c r="A34981">
        <v>993659</v>
      </c>
      <c r="B34981">
        <v>1218025</v>
      </c>
      <c r="C34981">
        <v>30000</v>
      </c>
      <c r="D34981">
        <v>30000</v>
      </c>
      <c r="E34981">
        <v>29700</v>
      </c>
      <c r="F34981" t="s">
        <v>85</v>
      </c>
      <c r="G34981">
        <v>0.1242</v>
      </c>
      <c r="H34981">
        <v>673.72</v>
      </c>
      <c r="I34981" t="s">
        <v>43</v>
      </c>
      <c r="J34981" t="s">
        <v>44</v>
      </c>
      <c r="K34981" t="s">
        <v>77</v>
      </c>
      <c r="L34981" t="s">
        <v>68</v>
      </c>
      <c r="M34981">
        <v>100000</v>
      </c>
      <c r="N34981" t="s">
        <v>168</v>
      </c>
      <c r="O34981" s="1">
        <v>40817</v>
      </c>
      <c r="P34981" t="s">
        <v>48</v>
      </c>
      <c r="Q34981" t="s">
        <v>49</v>
      </c>
      <c r="R34981" t="s">
        <v>113</v>
      </c>
      <c r="S34981">
        <v>24.23</v>
      </c>
      <c r="T34981">
        <v>0</v>
      </c>
      <c r="U34981" s="1">
        <v>36708</v>
      </c>
      <c r="V34981">
        <v>0</v>
      </c>
      <c r="W34981" t="s">
        <v>51</v>
      </c>
      <c r="X34981" t="s">
        <v>51</v>
      </c>
      <c r="Y34981">
        <v>9</v>
      </c>
      <c r="Z34981">
        <v>0</v>
      </c>
      <c r="AA34981">
        <v>16930</v>
      </c>
      <c r="AB34981">
        <v>0.44600000000000001</v>
      </c>
      <c r="AC34981">
        <v>14</v>
      </c>
      <c r="AD34981" t="s">
        <v>52</v>
      </c>
      <c r="AE34981">
        <v>0</v>
      </c>
      <c r="AF34981">
        <v>0</v>
      </c>
      <c r="AG34981">
        <v>35677.215199999999</v>
      </c>
      <c r="AH34981">
        <v>35320.44</v>
      </c>
      <c r="AI34981">
        <v>30000</v>
      </c>
      <c r="AJ34981">
        <v>5677.22</v>
      </c>
      <c r="AK34981">
        <v>0</v>
      </c>
      <c r="AL34981">
        <v>0</v>
      </c>
      <c r="AM34981">
        <v>0</v>
      </c>
      <c r="AN34981" s="1">
        <v>41487</v>
      </c>
      <c r="AO34981">
        <v>22208.16</v>
      </c>
      <c r="AP34981" s="1">
        <v>41487</v>
      </c>
    </row>
    <row r="34982" spans="1:42" x14ac:dyDescent="0.25">
      <c r="A34982">
        <v>993747</v>
      </c>
      <c r="B34982">
        <v>1218133</v>
      </c>
      <c r="C34982">
        <v>9100</v>
      </c>
      <c r="D34982">
        <v>9100</v>
      </c>
      <c r="E34982">
        <v>9100</v>
      </c>
      <c r="F34982" t="s">
        <v>42</v>
      </c>
      <c r="G34982">
        <v>0.1242</v>
      </c>
      <c r="H34982">
        <v>304.08</v>
      </c>
      <c r="I34982" t="s">
        <v>43</v>
      </c>
      <c r="J34982" t="s">
        <v>44</v>
      </c>
      <c r="K34982" t="s">
        <v>63</v>
      </c>
      <c r="L34982" t="s">
        <v>68</v>
      </c>
      <c r="M34982">
        <v>66000</v>
      </c>
      <c r="N34982" t="s">
        <v>168</v>
      </c>
      <c r="O34982" s="1">
        <v>40817</v>
      </c>
      <c r="P34982" t="s">
        <v>48</v>
      </c>
      <c r="Q34982" t="s">
        <v>102</v>
      </c>
      <c r="R34982" t="s">
        <v>61</v>
      </c>
      <c r="S34982">
        <v>18.510000000000002</v>
      </c>
      <c r="T34982">
        <v>0</v>
      </c>
      <c r="U34982" s="1">
        <v>36586</v>
      </c>
      <c r="V34982">
        <v>1</v>
      </c>
      <c r="W34982" t="s">
        <v>51</v>
      </c>
      <c r="X34982">
        <v>92</v>
      </c>
      <c r="Y34982">
        <v>11</v>
      </c>
      <c r="Z34982">
        <v>1</v>
      </c>
      <c r="AA34982">
        <v>9947</v>
      </c>
      <c r="AB34982">
        <v>0.34100000000000003</v>
      </c>
      <c r="AC34982">
        <v>25</v>
      </c>
      <c r="AD34982" t="s">
        <v>52</v>
      </c>
      <c r="AE34982">
        <v>0</v>
      </c>
      <c r="AF34982">
        <v>0</v>
      </c>
      <c r="AG34982">
        <v>10946.942849999999</v>
      </c>
      <c r="AH34982">
        <v>10946.94</v>
      </c>
      <c r="AI34982">
        <v>9100</v>
      </c>
      <c r="AJ34982">
        <v>1846.94</v>
      </c>
      <c r="AK34982">
        <v>0</v>
      </c>
      <c r="AL34982">
        <v>0</v>
      </c>
      <c r="AM34982">
        <v>0</v>
      </c>
      <c r="AN34982" s="1">
        <v>41944</v>
      </c>
      <c r="AO34982">
        <v>306.75</v>
      </c>
      <c r="AP34982" s="1">
        <v>42491</v>
      </c>
    </row>
    <row r="34983" spans="1:42" x14ac:dyDescent="0.25">
      <c r="A34983">
        <v>993754</v>
      </c>
      <c r="B34983">
        <v>1218142</v>
      </c>
      <c r="C34983">
        <v>6000</v>
      </c>
      <c r="D34983">
        <v>6000</v>
      </c>
      <c r="E34983">
        <v>6000</v>
      </c>
      <c r="F34983" t="s">
        <v>42</v>
      </c>
      <c r="G34983">
        <v>7.9000000000000001E-2</v>
      </c>
      <c r="H34983">
        <v>187.75</v>
      </c>
      <c r="I34983" t="s">
        <v>69</v>
      </c>
      <c r="J34983" t="s">
        <v>88</v>
      </c>
      <c r="K34983" t="s">
        <v>59</v>
      </c>
      <c r="L34983" t="s">
        <v>60</v>
      </c>
      <c r="M34983">
        <v>69600</v>
      </c>
      <c r="N34983" t="s">
        <v>54</v>
      </c>
      <c r="O34983" s="1">
        <v>40817</v>
      </c>
      <c r="P34983" t="s">
        <v>74</v>
      </c>
      <c r="Q34983" t="s">
        <v>49</v>
      </c>
      <c r="R34983" t="s">
        <v>117</v>
      </c>
      <c r="S34983">
        <v>9.16</v>
      </c>
      <c r="T34983">
        <v>0</v>
      </c>
      <c r="U34983" s="1">
        <v>35765</v>
      </c>
      <c r="V34983">
        <v>1</v>
      </c>
      <c r="W34983" t="s">
        <v>51</v>
      </c>
      <c r="X34983" t="s">
        <v>51</v>
      </c>
      <c r="Y34983">
        <v>10</v>
      </c>
      <c r="Z34983">
        <v>0</v>
      </c>
      <c r="AA34983">
        <v>3683</v>
      </c>
      <c r="AB34983">
        <v>0.19900000000000001</v>
      </c>
      <c r="AC34983">
        <v>15</v>
      </c>
      <c r="AD34983" t="s">
        <v>52</v>
      </c>
      <c r="AE34983">
        <v>0</v>
      </c>
      <c r="AF34983">
        <v>0</v>
      </c>
      <c r="AG34983">
        <v>6109.15</v>
      </c>
      <c r="AH34983">
        <v>6109.15</v>
      </c>
      <c r="AI34983">
        <v>5257.81</v>
      </c>
      <c r="AJ34983">
        <v>745.87</v>
      </c>
      <c r="AK34983">
        <v>0</v>
      </c>
      <c r="AL34983">
        <v>105.47</v>
      </c>
      <c r="AM34983">
        <v>1.0546999990000001</v>
      </c>
      <c r="AN34983" s="1">
        <v>41821</v>
      </c>
      <c r="AO34983">
        <v>187.75</v>
      </c>
      <c r="AP34983" s="1">
        <v>41974</v>
      </c>
    </row>
    <row r="34984" spans="1:42" x14ac:dyDescent="0.25">
      <c r="A34984">
        <v>993766</v>
      </c>
      <c r="B34984">
        <v>1218358</v>
      </c>
      <c r="C34984">
        <v>3000</v>
      </c>
      <c r="D34984">
        <v>3000</v>
      </c>
      <c r="E34984">
        <v>3000</v>
      </c>
      <c r="F34984" t="s">
        <v>42</v>
      </c>
      <c r="G34984">
        <v>0.1065</v>
      </c>
      <c r="H34984">
        <v>97.72</v>
      </c>
      <c r="I34984" t="s">
        <v>43</v>
      </c>
      <c r="J34984" t="s">
        <v>108</v>
      </c>
      <c r="K34984" t="s">
        <v>77</v>
      </c>
      <c r="L34984" t="s">
        <v>68</v>
      </c>
      <c r="M34984">
        <v>48000</v>
      </c>
      <c r="N34984" t="s">
        <v>54</v>
      </c>
      <c r="O34984" s="1">
        <v>40817</v>
      </c>
      <c r="P34984" t="s">
        <v>48</v>
      </c>
      <c r="Q34984" t="s">
        <v>102</v>
      </c>
      <c r="R34984" t="s">
        <v>116</v>
      </c>
      <c r="S34984">
        <v>5.2</v>
      </c>
      <c r="T34984">
        <v>0</v>
      </c>
      <c r="U34984" s="1">
        <v>37500</v>
      </c>
      <c r="V34984">
        <v>2</v>
      </c>
      <c r="W34984">
        <v>72</v>
      </c>
      <c r="X34984" t="s">
        <v>51</v>
      </c>
      <c r="Y34984">
        <v>9</v>
      </c>
      <c r="Z34984">
        <v>0</v>
      </c>
      <c r="AA34984">
        <v>2214</v>
      </c>
      <c r="AB34984">
        <v>0.28799999999999998</v>
      </c>
      <c r="AC34984">
        <v>25</v>
      </c>
      <c r="AD34984" t="s">
        <v>52</v>
      </c>
      <c r="AE34984">
        <v>0</v>
      </c>
      <c r="AF34984">
        <v>0</v>
      </c>
      <c r="AG34984">
        <v>3453.1634340000001</v>
      </c>
      <c r="AH34984">
        <v>3453.16</v>
      </c>
      <c r="AI34984">
        <v>3000</v>
      </c>
      <c r="AJ34984">
        <v>453.16</v>
      </c>
      <c r="AK34984">
        <v>0</v>
      </c>
      <c r="AL34984">
        <v>0</v>
      </c>
      <c r="AM34984">
        <v>0</v>
      </c>
      <c r="AN34984" s="1">
        <v>41579</v>
      </c>
      <c r="AO34984">
        <v>1209.73</v>
      </c>
      <c r="AP34984" s="1">
        <v>41640</v>
      </c>
    </row>
    <row r="34985" spans="1:42" x14ac:dyDescent="0.25">
      <c r="A34985">
        <v>993768</v>
      </c>
      <c r="B34985">
        <v>1218360</v>
      </c>
      <c r="C34985">
        <v>12000</v>
      </c>
      <c r="D34985">
        <v>12000</v>
      </c>
      <c r="E34985">
        <v>12000</v>
      </c>
      <c r="F34985" t="s">
        <v>42</v>
      </c>
      <c r="G34985">
        <v>0.17269999999999999</v>
      </c>
      <c r="H34985">
        <v>429.45</v>
      </c>
      <c r="I34985" t="s">
        <v>71</v>
      </c>
      <c r="J34985" t="s">
        <v>86</v>
      </c>
      <c r="K34985" t="s">
        <v>59</v>
      </c>
      <c r="L34985" t="s">
        <v>46</v>
      </c>
      <c r="M34985">
        <v>250000</v>
      </c>
      <c r="N34985" t="s">
        <v>47</v>
      </c>
      <c r="O34985" s="1">
        <v>40817</v>
      </c>
      <c r="P34985" t="s">
        <v>74</v>
      </c>
      <c r="Q34985" t="s">
        <v>49</v>
      </c>
      <c r="R34985" t="s">
        <v>78</v>
      </c>
      <c r="S34985">
        <v>16.420000000000002</v>
      </c>
      <c r="T34985">
        <v>2</v>
      </c>
      <c r="U34985" s="1">
        <v>26724</v>
      </c>
      <c r="V34985">
        <v>0</v>
      </c>
      <c r="W34985">
        <v>13</v>
      </c>
      <c r="X34985" t="s">
        <v>51</v>
      </c>
      <c r="Y34985">
        <v>7</v>
      </c>
      <c r="Z34985">
        <v>0</v>
      </c>
      <c r="AA34985">
        <v>42935</v>
      </c>
      <c r="AB34985">
        <v>0</v>
      </c>
      <c r="AC34985">
        <v>14</v>
      </c>
      <c r="AD34985" t="s">
        <v>52</v>
      </c>
      <c r="AE34985">
        <v>0</v>
      </c>
      <c r="AF34985">
        <v>0</v>
      </c>
      <c r="AG34985">
        <v>14371.84</v>
      </c>
      <c r="AH34985">
        <v>14371.84</v>
      </c>
      <c r="AI34985">
        <v>10601.12</v>
      </c>
      <c r="AJ34985">
        <v>3571.15</v>
      </c>
      <c r="AK34985">
        <v>0</v>
      </c>
      <c r="AL34985">
        <v>199.57</v>
      </c>
      <c r="AM34985">
        <v>35.922600000000003</v>
      </c>
      <c r="AN34985" s="1">
        <v>41913</v>
      </c>
      <c r="AO34985">
        <v>429.45</v>
      </c>
      <c r="AP34985" s="1">
        <v>42217</v>
      </c>
    </row>
    <row r="34986" spans="1:42" x14ac:dyDescent="0.25">
      <c r="A34986">
        <v>993824</v>
      </c>
      <c r="B34986">
        <v>1218420</v>
      </c>
      <c r="C34986">
        <v>21000</v>
      </c>
      <c r="D34986">
        <v>21000</v>
      </c>
      <c r="E34986">
        <v>20950</v>
      </c>
      <c r="F34986" t="s">
        <v>85</v>
      </c>
      <c r="G34986">
        <v>0.1527</v>
      </c>
      <c r="H34986">
        <v>502.57</v>
      </c>
      <c r="I34986" t="s">
        <v>57</v>
      </c>
      <c r="J34986" t="s">
        <v>83</v>
      </c>
      <c r="K34986" t="s">
        <v>114</v>
      </c>
      <c r="L34986" t="s">
        <v>68</v>
      </c>
      <c r="M34986">
        <v>105688</v>
      </c>
      <c r="N34986" t="s">
        <v>47</v>
      </c>
      <c r="O34986" s="1">
        <v>40848</v>
      </c>
      <c r="P34986" t="s">
        <v>48</v>
      </c>
      <c r="Q34986" t="s">
        <v>49</v>
      </c>
      <c r="R34986" t="s">
        <v>160</v>
      </c>
      <c r="S34986">
        <v>13.07</v>
      </c>
      <c r="T34986">
        <v>0</v>
      </c>
      <c r="U34986" s="1">
        <v>34881</v>
      </c>
      <c r="V34986">
        <v>1</v>
      </c>
      <c r="W34986" t="s">
        <v>51</v>
      </c>
      <c r="X34986" t="s">
        <v>51</v>
      </c>
      <c r="Y34986">
        <v>13</v>
      </c>
      <c r="Z34986">
        <v>0</v>
      </c>
      <c r="AA34986">
        <v>29595</v>
      </c>
      <c r="AB34986">
        <v>0.74199999999999999</v>
      </c>
      <c r="AC34986">
        <v>27</v>
      </c>
      <c r="AD34986" t="s">
        <v>52</v>
      </c>
      <c r="AE34986">
        <v>0</v>
      </c>
      <c r="AF34986">
        <v>0</v>
      </c>
      <c r="AG34986">
        <v>29079.530050000001</v>
      </c>
      <c r="AH34986">
        <v>29010.29</v>
      </c>
      <c r="AI34986">
        <v>21000</v>
      </c>
      <c r="AJ34986">
        <v>8079.53</v>
      </c>
      <c r="AK34986">
        <v>0</v>
      </c>
      <c r="AL34986">
        <v>0</v>
      </c>
      <c r="AM34986">
        <v>0</v>
      </c>
      <c r="AN34986" s="1">
        <v>42095</v>
      </c>
      <c r="AO34986">
        <v>9034.08</v>
      </c>
      <c r="AP34986" s="1">
        <v>42491</v>
      </c>
    </row>
    <row r="34987" spans="1:42" x14ac:dyDescent="0.25">
      <c r="A34987">
        <v>993852</v>
      </c>
      <c r="B34987">
        <v>1218450</v>
      </c>
      <c r="C34987">
        <v>18000</v>
      </c>
      <c r="D34987">
        <v>18000</v>
      </c>
      <c r="E34987">
        <v>18000</v>
      </c>
      <c r="F34987" t="s">
        <v>85</v>
      </c>
      <c r="G34987">
        <v>0.1527</v>
      </c>
      <c r="H34987">
        <v>430.78</v>
      </c>
      <c r="I34987" t="s">
        <v>57</v>
      </c>
      <c r="J34987" t="s">
        <v>83</v>
      </c>
      <c r="K34987" t="s">
        <v>59</v>
      </c>
      <c r="L34987" t="s">
        <v>68</v>
      </c>
      <c r="M34987">
        <v>60000</v>
      </c>
      <c r="N34987" t="s">
        <v>168</v>
      </c>
      <c r="O34987" s="1">
        <v>40848</v>
      </c>
      <c r="P34987" t="s">
        <v>74</v>
      </c>
      <c r="Q34987" t="s">
        <v>81</v>
      </c>
      <c r="R34987" t="s">
        <v>158</v>
      </c>
      <c r="S34987">
        <v>9.9</v>
      </c>
      <c r="T34987">
        <v>0</v>
      </c>
      <c r="U34987" s="1">
        <v>36434</v>
      </c>
      <c r="V34987">
        <v>3</v>
      </c>
      <c r="W34987">
        <v>81</v>
      </c>
      <c r="X34987" t="s">
        <v>51</v>
      </c>
      <c r="Y34987">
        <v>6</v>
      </c>
      <c r="Z34987">
        <v>0</v>
      </c>
      <c r="AA34987">
        <v>5812</v>
      </c>
      <c r="AB34987">
        <v>0.26400000000000001</v>
      </c>
      <c r="AC34987">
        <v>18</v>
      </c>
      <c r="AD34987" t="s">
        <v>52</v>
      </c>
      <c r="AE34987">
        <v>0</v>
      </c>
      <c r="AF34987">
        <v>0</v>
      </c>
      <c r="AG34987">
        <v>9906.81</v>
      </c>
      <c r="AH34987">
        <v>9906.81</v>
      </c>
      <c r="AI34987">
        <v>5318.91</v>
      </c>
      <c r="AJ34987">
        <v>4587.8999999999996</v>
      </c>
      <c r="AK34987">
        <v>0</v>
      </c>
      <c r="AL34987">
        <v>0</v>
      </c>
      <c r="AM34987">
        <v>0</v>
      </c>
      <c r="AN34987" s="1">
        <v>41579</v>
      </c>
      <c r="AO34987">
        <v>59.34</v>
      </c>
      <c r="AP34987" s="1">
        <v>42491</v>
      </c>
    </row>
    <row r="34988" spans="1:42" x14ac:dyDescent="0.25">
      <c r="A34988">
        <v>993878</v>
      </c>
      <c r="B34988">
        <v>1218481</v>
      </c>
      <c r="C34988">
        <v>22000</v>
      </c>
      <c r="D34988">
        <v>22000</v>
      </c>
      <c r="E34988">
        <v>22000</v>
      </c>
      <c r="F34988" t="s">
        <v>42</v>
      </c>
      <c r="G34988">
        <v>0.14649999999999999</v>
      </c>
      <c r="H34988">
        <v>758.88</v>
      </c>
      <c r="I34988" t="s">
        <v>57</v>
      </c>
      <c r="J34988" t="s">
        <v>62</v>
      </c>
      <c r="K34988" t="s">
        <v>45</v>
      </c>
      <c r="L34988" t="s">
        <v>46</v>
      </c>
      <c r="M34988">
        <v>192000</v>
      </c>
      <c r="N34988" t="s">
        <v>47</v>
      </c>
      <c r="O34988" s="1">
        <v>40817</v>
      </c>
      <c r="P34988" t="s">
        <v>48</v>
      </c>
      <c r="Q34988" t="s">
        <v>49</v>
      </c>
      <c r="R34988" t="s">
        <v>61</v>
      </c>
      <c r="S34988">
        <v>1.82</v>
      </c>
      <c r="T34988">
        <v>0</v>
      </c>
      <c r="U34988" s="1">
        <v>36739</v>
      </c>
      <c r="V34988">
        <v>1</v>
      </c>
      <c r="W34988" t="s">
        <v>51</v>
      </c>
      <c r="X34988" t="s">
        <v>51</v>
      </c>
      <c r="Y34988">
        <v>8</v>
      </c>
      <c r="Z34988">
        <v>0</v>
      </c>
      <c r="AA34988">
        <v>20795</v>
      </c>
      <c r="AB34988">
        <v>0.65800000000000003</v>
      </c>
      <c r="AC34988">
        <v>10</v>
      </c>
      <c r="AD34988" t="s">
        <v>52</v>
      </c>
      <c r="AE34988">
        <v>0</v>
      </c>
      <c r="AF34988">
        <v>0</v>
      </c>
      <c r="AG34988">
        <v>23407.757280000002</v>
      </c>
      <c r="AH34988">
        <v>23407.759999999998</v>
      </c>
      <c r="AI34988">
        <v>22000</v>
      </c>
      <c r="AJ34988">
        <v>1407.76</v>
      </c>
      <c r="AK34988">
        <v>0</v>
      </c>
      <c r="AL34988">
        <v>0</v>
      </c>
      <c r="AM34988">
        <v>0</v>
      </c>
      <c r="AN34988" s="1">
        <v>41061</v>
      </c>
      <c r="AO34988">
        <v>859.49</v>
      </c>
      <c r="AP34988" s="1">
        <v>41609</v>
      </c>
    </row>
    <row r="34989" spans="1:42" x14ac:dyDescent="0.25">
      <c r="A34989">
        <v>993885</v>
      </c>
      <c r="B34989">
        <v>1218488</v>
      </c>
      <c r="C34989">
        <v>8000</v>
      </c>
      <c r="D34989">
        <v>8000</v>
      </c>
      <c r="E34989">
        <v>8000</v>
      </c>
      <c r="F34989" t="s">
        <v>42</v>
      </c>
      <c r="G34989">
        <v>6.0299999999999999E-2</v>
      </c>
      <c r="H34989">
        <v>243.49</v>
      </c>
      <c r="I34989" t="s">
        <v>69</v>
      </c>
      <c r="J34989" t="s">
        <v>131</v>
      </c>
      <c r="K34989" t="s">
        <v>59</v>
      </c>
      <c r="L34989" t="s">
        <v>68</v>
      </c>
      <c r="M34989">
        <v>85200</v>
      </c>
      <c r="N34989" t="s">
        <v>54</v>
      </c>
      <c r="O34989" s="1">
        <v>40817</v>
      </c>
      <c r="P34989" t="s">
        <v>48</v>
      </c>
      <c r="Q34989" t="s">
        <v>102</v>
      </c>
      <c r="R34989" t="s">
        <v>61</v>
      </c>
      <c r="S34989">
        <v>9.49</v>
      </c>
      <c r="T34989">
        <v>0</v>
      </c>
      <c r="U34989" s="1">
        <v>34425</v>
      </c>
      <c r="V34989">
        <v>0</v>
      </c>
      <c r="W34989" t="s">
        <v>51</v>
      </c>
      <c r="X34989" t="s">
        <v>51</v>
      </c>
      <c r="Y34989">
        <v>9</v>
      </c>
      <c r="Z34989">
        <v>0</v>
      </c>
      <c r="AA34989">
        <v>0</v>
      </c>
      <c r="AB34989">
        <v>0</v>
      </c>
      <c r="AC34989">
        <v>30</v>
      </c>
      <c r="AD34989" t="s">
        <v>52</v>
      </c>
      <c r="AE34989">
        <v>0</v>
      </c>
      <c r="AF34989">
        <v>0</v>
      </c>
      <c r="AG34989">
        <v>8754.1658559999996</v>
      </c>
      <c r="AH34989">
        <v>8754.17</v>
      </c>
      <c r="AI34989">
        <v>8000</v>
      </c>
      <c r="AJ34989">
        <v>754.17</v>
      </c>
      <c r="AK34989">
        <v>0</v>
      </c>
      <c r="AL34989">
        <v>0</v>
      </c>
      <c r="AM34989">
        <v>0</v>
      </c>
      <c r="AN34989" s="1">
        <v>41760</v>
      </c>
      <c r="AO34989">
        <v>1581.86</v>
      </c>
      <c r="AP34989" s="1">
        <v>41791</v>
      </c>
    </row>
    <row r="34990" spans="1:42" x14ac:dyDescent="0.25">
      <c r="A34990">
        <v>993894</v>
      </c>
      <c r="B34990">
        <v>1218497</v>
      </c>
      <c r="C34990">
        <v>6000</v>
      </c>
      <c r="D34990">
        <v>6000</v>
      </c>
      <c r="E34990">
        <v>5975</v>
      </c>
      <c r="F34990" t="s">
        <v>42</v>
      </c>
      <c r="G34990">
        <v>7.9000000000000001E-2</v>
      </c>
      <c r="H34990">
        <v>187.75</v>
      </c>
      <c r="I34990" t="s">
        <v>69</v>
      </c>
      <c r="J34990" t="s">
        <v>88</v>
      </c>
      <c r="K34990" t="s">
        <v>77</v>
      </c>
      <c r="L34990" t="s">
        <v>46</v>
      </c>
      <c r="M34990">
        <v>51928</v>
      </c>
      <c r="N34990" t="s">
        <v>54</v>
      </c>
      <c r="O34990" s="1">
        <v>40817</v>
      </c>
      <c r="P34990" t="s">
        <v>74</v>
      </c>
      <c r="Q34990" t="s">
        <v>102</v>
      </c>
      <c r="R34990" t="s">
        <v>50</v>
      </c>
      <c r="S34990">
        <v>20.22</v>
      </c>
      <c r="T34990">
        <v>0</v>
      </c>
      <c r="U34990" s="1">
        <v>38657</v>
      </c>
      <c r="V34990">
        <v>0</v>
      </c>
      <c r="W34990" t="s">
        <v>51</v>
      </c>
      <c r="X34990" t="s">
        <v>51</v>
      </c>
      <c r="Y34990">
        <v>10</v>
      </c>
      <c r="Z34990">
        <v>0</v>
      </c>
      <c r="AA34990">
        <v>2952</v>
      </c>
      <c r="AB34990">
        <v>0.32400000000000001</v>
      </c>
      <c r="AC34990">
        <v>12</v>
      </c>
      <c r="AD34990" t="s">
        <v>52</v>
      </c>
      <c r="AE34990">
        <v>0</v>
      </c>
      <c r="AF34990">
        <v>0</v>
      </c>
      <c r="AG34990">
        <v>750.32</v>
      </c>
      <c r="AH34990">
        <v>747.2</v>
      </c>
      <c r="AI34990">
        <v>598.34</v>
      </c>
      <c r="AJ34990">
        <v>151.97999999999999</v>
      </c>
      <c r="AK34990">
        <v>0</v>
      </c>
      <c r="AL34990">
        <v>0</v>
      </c>
      <c r="AM34990">
        <v>0</v>
      </c>
      <c r="AN34990" s="1">
        <v>40969</v>
      </c>
      <c r="AO34990">
        <v>187.75</v>
      </c>
      <c r="AP34990" s="1">
        <v>42491</v>
      </c>
    </row>
    <row r="34991" spans="1:42" x14ac:dyDescent="0.25">
      <c r="A34991">
        <v>993914</v>
      </c>
      <c r="B34991">
        <v>1218717</v>
      </c>
      <c r="C34991">
        <v>12000</v>
      </c>
      <c r="D34991">
        <v>12000</v>
      </c>
      <c r="E34991">
        <v>12000</v>
      </c>
      <c r="F34991" t="s">
        <v>42</v>
      </c>
      <c r="G34991">
        <v>0.14269999999999999</v>
      </c>
      <c r="H34991">
        <v>411.71</v>
      </c>
      <c r="I34991" t="s">
        <v>57</v>
      </c>
      <c r="J34991" t="s">
        <v>58</v>
      </c>
      <c r="K34991" t="s">
        <v>45</v>
      </c>
      <c r="L34991" t="s">
        <v>46</v>
      </c>
      <c r="M34991">
        <v>40320</v>
      </c>
      <c r="N34991" t="s">
        <v>47</v>
      </c>
      <c r="O34991" s="1">
        <v>40848</v>
      </c>
      <c r="P34991" t="s">
        <v>48</v>
      </c>
      <c r="Q34991" t="s">
        <v>49</v>
      </c>
      <c r="R34991" t="s">
        <v>50</v>
      </c>
      <c r="S34991">
        <v>6.76</v>
      </c>
      <c r="T34991">
        <v>0</v>
      </c>
      <c r="U34991" s="1">
        <v>29129</v>
      </c>
      <c r="V34991">
        <v>1</v>
      </c>
      <c r="W34991">
        <v>62</v>
      </c>
      <c r="X34991" t="s">
        <v>51</v>
      </c>
      <c r="Y34991">
        <v>5</v>
      </c>
      <c r="Z34991">
        <v>0</v>
      </c>
      <c r="AA34991">
        <v>6190</v>
      </c>
      <c r="AB34991">
        <v>0.80400000000000005</v>
      </c>
      <c r="AC34991">
        <v>14</v>
      </c>
      <c r="AD34991" t="s">
        <v>52</v>
      </c>
      <c r="AE34991">
        <v>0</v>
      </c>
      <c r="AF34991">
        <v>0</v>
      </c>
      <c r="AG34991">
        <v>13692.96531</v>
      </c>
      <c r="AH34991">
        <v>13692.97</v>
      </c>
      <c r="AI34991">
        <v>12000</v>
      </c>
      <c r="AJ34991">
        <v>1692.97</v>
      </c>
      <c r="AK34991">
        <v>0</v>
      </c>
      <c r="AL34991">
        <v>0</v>
      </c>
      <c r="AM34991">
        <v>0</v>
      </c>
      <c r="AN34991" s="1">
        <v>41275</v>
      </c>
      <c r="AO34991">
        <v>8348.4500000000007</v>
      </c>
      <c r="AP34991" s="1">
        <v>42005</v>
      </c>
    </row>
    <row r="34992" spans="1:42" x14ac:dyDescent="0.25">
      <c r="A34992">
        <v>993915</v>
      </c>
      <c r="B34992">
        <v>1218718</v>
      </c>
      <c r="C34992">
        <v>29550</v>
      </c>
      <c r="D34992">
        <v>29550</v>
      </c>
      <c r="E34992">
        <v>29550</v>
      </c>
      <c r="F34992" t="s">
        <v>42</v>
      </c>
      <c r="G34992">
        <v>8.8999999999999996E-2</v>
      </c>
      <c r="H34992">
        <v>938.31</v>
      </c>
      <c r="I34992" t="s">
        <v>69</v>
      </c>
      <c r="J34992" t="s">
        <v>70</v>
      </c>
      <c r="K34992" t="s">
        <v>101</v>
      </c>
      <c r="L34992" t="s">
        <v>46</v>
      </c>
      <c r="M34992">
        <v>148616</v>
      </c>
      <c r="N34992" t="s">
        <v>47</v>
      </c>
      <c r="O34992" s="1">
        <v>40817</v>
      </c>
      <c r="P34992" t="s">
        <v>48</v>
      </c>
      <c r="Q34992" t="s">
        <v>49</v>
      </c>
      <c r="R34992" t="s">
        <v>117</v>
      </c>
      <c r="S34992">
        <v>22.86</v>
      </c>
      <c r="T34992">
        <v>0</v>
      </c>
      <c r="U34992" s="1">
        <v>35370</v>
      </c>
      <c r="V34992">
        <v>0</v>
      </c>
      <c r="W34992" t="s">
        <v>51</v>
      </c>
      <c r="X34992" t="s">
        <v>51</v>
      </c>
      <c r="Y34992">
        <v>8</v>
      </c>
      <c r="Z34992">
        <v>0</v>
      </c>
      <c r="AA34992">
        <v>21970</v>
      </c>
      <c r="AB34992">
        <v>0.42899999999999999</v>
      </c>
      <c r="AC34992">
        <v>24</v>
      </c>
      <c r="AD34992" t="s">
        <v>52</v>
      </c>
      <c r="AE34992">
        <v>0</v>
      </c>
      <c r="AF34992">
        <v>0</v>
      </c>
      <c r="AG34992">
        <v>33635.75922</v>
      </c>
      <c r="AH34992">
        <v>33635.760000000002</v>
      </c>
      <c r="AI34992">
        <v>29550</v>
      </c>
      <c r="AJ34992">
        <v>4085.76</v>
      </c>
      <c r="AK34992">
        <v>0</v>
      </c>
      <c r="AL34992">
        <v>0</v>
      </c>
      <c r="AM34992">
        <v>0</v>
      </c>
      <c r="AN34992" s="1">
        <v>41760</v>
      </c>
      <c r="AO34992">
        <v>6432.53</v>
      </c>
      <c r="AP34992" s="1">
        <v>42186</v>
      </c>
    </row>
    <row r="34993" spans="1:42" x14ac:dyDescent="0.25">
      <c r="A34993">
        <v>993927</v>
      </c>
      <c r="B34993">
        <v>1218731</v>
      </c>
      <c r="C34993">
        <v>20000</v>
      </c>
      <c r="D34993">
        <v>20000</v>
      </c>
      <c r="E34993">
        <v>20000</v>
      </c>
      <c r="F34993" t="s">
        <v>85</v>
      </c>
      <c r="G34993">
        <v>0.1242</v>
      </c>
      <c r="H34993">
        <v>449.15</v>
      </c>
      <c r="I34993" t="s">
        <v>43</v>
      </c>
      <c r="J34993" t="s">
        <v>44</v>
      </c>
      <c r="K34993" t="s">
        <v>106</v>
      </c>
      <c r="L34993" t="s">
        <v>46</v>
      </c>
      <c r="M34993">
        <v>75000</v>
      </c>
      <c r="N34993" t="s">
        <v>47</v>
      </c>
      <c r="O34993" s="1">
        <v>40848</v>
      </c>
      <c r="P34993" t="s">
        <v>48</v>
      </c>
      <c r="Q34993" t="s">
        <v>126</v>
      </c>
      <c r="R34993" t="s">
        <v>50</v>
      </c>
      <c r="S34993">
        <v>14.83</v>
      </c>
      <c r="T34993">
        <v>0</v>
      </c>
      <c r="U34993" s="1">
        <v>37956</v>
      </c>
      <c r="V34993">
        <v>2</v>
      </c>
      <c r="W34993" t="s">
        <v>51</v>
      </c>
      <c r="X34993" t="s">
        <v>51</v>
      </c>
      <c r="Y34993">
        <v>9</v>
      </c>
      <c r="Z34993">
        <v>0</v>
      </c>
      <c r="AA34993">
        <v>988</v>
      </c>
      <c r="AB34993">
        <v>6.7000000000000004E-2</v>
      </c>
      <c r="AC34993">
        <v>13</v>
      </c>
      <c r="AD34993" t="s">
        <v>52</v>
      </c>
      <c r="AE34993">
        <v>0</v>
      </c>
      <c r="AF34993">
        <v>0</v>
      </c>
      <c r="AG34993">
        <v>23280.243640000001</v>
      </c>
      <c r="AH34993">
        <v>23280.240000000002</v>
      </c>
      <c r="AI34993">
        <v>20000</v>
      </c>
      <c r="AJ34993">
        <v>3280.24</v>
      </c>
      <c r="AK34993">
        <v>0</v>
      </c>
      <c r="AL34993">
        <v>0</v>
      </c>
      <c r="AM34993">
        <v>0</v>
      </c>
      <c r="AN34993" s="1">
        <v>41487</v>
      </c>
      <c r="AO34993">
        <v>2310.79</v>
      </c>
      <c r="AP34993" s="1">
        <v>41487</v>
      </c>
    </row>
    <row r="34994" spans="1:42" x14ac:dyDescent="0.25">
      <c r="A34994">
        <v>993953</v>
      </c>
      <c r="B34994">
        <v>1218760</v>
      </c>
      <c r="C34994">
        <v>17000</v>
      </c>
      <c r="D34994">
        <v>17000</v>
      </c>
      <c r="E34994">
        <v>16975</v>
      </c>
      <c r="F34994" t="s">
        <v>85</v>
      </c>
      <c r="G34994">
        <v>0.1242</v>
      </c>
      <c r="H34994">
        <v>381.78</v>
      </c>
      <c r="I34994" t="s">
        <v>43</v>
      </c>
      <c r="J34994" t="s">
        <v>44</v>
      </c>
      <c r="K34994" t="s">
        <v>59</v>
      </c>
      <c r="L34994" t="s">
        <v>46</v>
      </c>
      <c r="M34994">
        <v>50000</v>
      </c>
      <c r="N34994" t="s">
        <v>47</v>
      </c>
      <c r="O34994" s="1">
        <v>40817</v>
      </c>
      <c r="P34994" t="s">
        <v>74</v>
      </c>
      <c r="Q34994" t="s">
        <v>49</v>
      </c>
      <c r="R34994" t="s">
        <v>137</v>
      </c>
      <c r="S34994">
        <v>25.18</v>
      </c>
      <c r="T34994">
        <v>0</v>
      </c>
      <c r="U34994" s="1">
        <v>34213</v>
      </c>
      <c r="V34994">
        <v>0</v>
      </c>
      <c r="W34994" t="s">
        <v>51</v>
      </c>
      <c r="X34994" t="s">
        <v>51</v>
      </c>
      <c r="Y34994">
        <v>5</v>
      </c>
      <c r="Z34994">
        <v>0</v>
      </c>
      <c r="AA34994">
        <v>17617</v>
      </c>
      <c r="AB34994">
        <v>0.85499999999999998</v>
      </c>
      <c r="AC34994">
        <v>20</v>
      </c>
      <c r="AD34994" t="s">
        <v>52</v>
      </c>
      <c r="AE34994">
        <v>0</v>
      </c>
      <c r="AF34994">
        <v>0</v>
      </c>
      <c r="AG34994">
        <v>15223.42</v>
      </c>
      <c r="AH34994">
        <v>15201.05</v>
      </c>
      <c r="AI34994">
        <v>9212.65</v>
      </c>
      <c r="AJ34994">
        <v>4898.09</v>
      </c>
      <c r="AK34994">
        <v>0</v>
      </c>
      <c r="AL34994">
        <v>1112.68</v>
      </c>
      <c r="AM34994">
        <v>197.5608</v>
      </c>
      <c r="AN34994" s="1">
        <v>41974</v>
      </c>
      <c r="AO34994">
        <v>381.78</v>
      </c>
      <c r="AP34994" s="1">
        <v>42125</v>
      </c>
    </row>
    <row r="34995" spans="1:42" x14ac:dyDescent="0.25">
      <c r="A34995">
        <v>993964</v>
      </c>
      <c r="B34995">
        <v>1218153</v>
      </c>
      <c r="C34995">
        <v>7000</v>
      </c>
      <c r="D34995">
        <v>7000</v>
      </c>
      <c r="E34995">
        <v>7000</v>
      </c>
      <c r="F34995" t="s">
        <v>42</v>
      </c>
      <c r="G34995">
        <v>6.6199999999999995E-2</v>
      </c>
      <c r="H34995">
        <v>214.93</v>
      </c>
      <c r="I34995" t="s">
        <v>69</v>
      </c>
      <c r="J34995" t="s">
        <v>109</v>
      </c>
      <c r="K34995" t="s">
        <v>59</v>
      </c>
      <c r="L34995" t="s">
        <v>68</v>
      </c>
      <c r="M34995">
        <v>48000</v>
      </c>
      <c r="N34995" t="s">
        <v>168</v>
      </c>
      <c r="O34995" s="1">
        <v>40817</v>
      </c>
      <c r="P34995" t="s">
        <v>48</v>
      </c>
      <c r="Q34995" t="s">
        <v>55</v>
      </c>
      <c r="R34995" t="s">
        <v>159</v>
      </c>
      <c r="S34995">
        <v>16</v>
      </c>
      <c r="T34995">
        <v>0</v>
      </c>
      <c r="U34995" s="1">
        <v>28460</v>
      </c>
      <c r="V34995">
        <v>0</v>
      </c>
      <c r="W34995" t="s">
        <v>51</v>
      </c>
      <c r="X34995" t="s">
        <v>51</v>
      </c>
      <c r="Y34995">
        <v>14</v>
      </c>
      <c r="Z34995">
        <v>0</v>
      </c>
      <c r="AA34995">
        <v>22301</v>
      </c>
      <c r="AB34995">
        <v>0.80900000000000005</v>
      </c>
      <c r="AC34995">
        <v>25</v>
      </c>
      <c r="AD34995" t="s">
        <v>52</v>
      </c>
      <c r="AE34995">
        <v>0</v>
      </c>
      <c r="AF34995">
        <v>0</v>
      </c>
      <c r="AG34995">
        <v>7737.3037880000002</v>
      </c>
      <c r="AH34995">
        <v>7737.3</v>
      </c>
      <c r="AI34995">
        <v>7000</v>
      </c>
      <c r="AJ34995">
        <v>737.3</v>
      </c>
      <c r="AK34995">
        <v>0</v>
      </c>
      <c r="AL34995">
        <v>0</v>
      </c>
      <c r="AM34995">
        <v>0</v>
      </c>
      <c r="AN34995" s="1">
        <v>41944</v>
      </c>
      <c r="AO34995">
        <v>223.8</v>
      </c>
      <c r="AP34995" s="1">
        <v>41913</v>
      </c>
    </row>
    <row r="34996" spans="1:42" x14ac:dyDescent="0.25">
      <c r="A34996">
        <v>993978</v>
      </c>
      <c r="B34996">
        <v>1218167</v>
      </c>
      <c r="C34996">
        <v>19000</v>
      </c>
      <c r="D34996">
        <v>19000</v>
      </c>
      <c r="E34996">
        <v>18750</v>
      </c>
      <c r="F34996" t="s">
        <v>85</v>
      </c>
      <c r="G34996">
        <v>0.16769999999999999</v>
      </c>
      <c r="H34996">
        <v>469.86</v>
      </c>
      <c r="I34996" t="s">
        <v>71</v>
      </c>
      <c r="J34996" t="s">
        <v>72</v>
      </c>
      <c r="K34996" t="s">
        <v>59</v>
      </c>
      <c r="L34996" t="s">
        <v>68</v>
      </c>
      <c r="M34996">
        <v>45000</v>
      </c>
      <c r="N34996" t="s">
        <v>47</v>
      </c>
      <c r="O34996" s="1">
        <v>40848</v>
      </c>
      <c r="P34996" t="s">
        <v>174</v>
      </c>
      <c r="Q34996" t="s">
        <v>49</v>
      </c>
      <c r="R34996" t="s">
        <v>103</v>
      </c>
      <c r="S34996">
        <v>23.25</v>
      </c>
      <c r="T34996">
        <v>3</v>
      </c>
      <c r="U34996" s="1">
        <v>31444</v>
      </c>
      <c r="V34996">
        <v>0</v>
      </c>
      <c r="W34996">
        <v>12</v>
      </c>
      <c r="X34996" t="s">
        <v>51</v>
      </c>
      <c r="Y34996">
        <v>8</v>
      </c>
      <c r="Z34996">
        <v>0</v>
      </c>
      <c r="AA34996">
        <v>19620</v>
      </c>
      <c r="AB34996">
        <v>0.60199999999999998</v>
      </c>
      <c r="AC34996">
        <v>21</v>
      </c>
      <c r="AD34996" t="s">
        <v>52</v>
      </c>
      <c r="AE34996">
        <v>3133</v>
      </c>
      <c r="AF34996">
        <v>3092</v>
      </c>
      <c r="AG34996">
        <v>24860.48</v>
      </c>
      <c r="AH34996">
        <v>24533.15</v>
      </c>
      <c r="AI34996">
        <v>15866.69</v>
      </c>
      <c r="AJ34996">
        <v>8993.7900000000009</v>
      </c>
      <c r="AK34996">
        <v>0</v>
      </c>
      <c r="AL34996">
        <v>0</v>
      </c>
      <c r="AM34996">
        <v>0</v>
      </c>
      <c r="AN34996" s="1">
        <v>42491</v>
      </c>
      <c r="AO34996">
        <v>469.86</v>
      </c>
      <c r="AP34996" s="1">
        <v>42491</v>
      </c>
    </row>
    <row r="34997" spans="1:42" x14ac:dyDescent="0.25">
      <c r="A34997">
        <v>994018</v>
      </c>
      <c r="B34997">
        <v>1218212</v>
      </c>
      <c r="C34997">
        <v>8000</v>
      </c>
      <c r="D34997">
        <v>8000</v>
      </c>
      <c r="E34997">
        <v>8000</v>
      </c>
      <c r="F34997" t="s">
        <v>42</v>
      </c>
      <c r="G34997">
        <v>0.12690000000000001</v>
      </c>
      <c r="H34997">
        <v>268.36</v>
      </c>
      <c r="I34997" t="s">
        <v>43</v>
      </c>
      <c r="J34997" t="s">
        <v>53</v>
      </c>
      <c r="K34997" t="s">
        <v>63</v>
      </c>
      <c r="L34997" t="s">
        <v>60</v>
      </c>
      <c r="M34997">
        <v>95000</v>
      </c>
      <c r="N34997" t="s">
        <v>168</v>
      </c>
      <c r="O34997" s="1">
        <v>40817</v>
      </c>
      <c r="P34997" t="s">
        <v>48</v>
      </c>
      <c r="Q34997" t="s">
        <v>49</v>
      </c>
      <c r="R34997" t="s">
        <v>140</v>
      </c>
      <c r="S34997">
        <v>7.67</v>
      </c>
      <c r="T34997">
        <v>1</v>
      </c>
      <c r="U34997" s="1">
        <v>35643</v>
      </c>
      <c r="V34997">
        <v>0</v>
      </c>
      <c r="W34997">
        <v>16</v>
      </c>
      <c r="X34997" t="s">
        <v>51</v>
      </c>
      <c r="Y34997">
        <v>4</v>
      </c>
      <c r="Z34997">
        <v>0</v>
      </c>
      <c r="AA34997">
        <v>1442</v>
      </c>
      <c r="AB34997">
        <v>0.33500000000000002</v>
      </c>
      <c r="AC34997">
        <v>36</v>
      </c>
      <c r="AD34997" t="s">
        <v>52</v>
      </c>
      <c r="AE34997">
        <v>0</v>
      </c>
      <c r="AF34997">
        <v>0</v>
      </c>
      <c r="AG34997">
        <v>8882.3142950000001</v>
      </c>
      <c r="AH34997">
        <v>8882.31</v>
      </c>
      <c r="AI34997">
        <v>8000</v>
      </c>
      <c r="AJ34997">
        <v>882.31</v>
      </c>
      <c r="AK34997">
        <v>0</v>
      </c>
      <c r="AL34997">
        <v>0</v>
      </c>
      <c r="AM34997">
        <v>0</v>
      </c>
      <c r="AN34997" s="1">
        <v>41214</v>
      </c>
      <c r="AO34997">
        <v>5935.52</v>
      </c>
      <c r="AP34997" s="1">
        <v>42095</v>
      </c>
    </row>
    <row r="34998" spans="1:42" x14ac:dyDescent="0.25">
      <c r="A34998">
        <v>994039</v>
      </c>
      <c r="B34998">
        <v>1218235</v>
      </c>
      <c r="C34998">
        <v>3500</v>
      </c>
      <c r="D34998">
        <v>3500</v>
      </c>
      <c r="E34998">
        <v>3500</v>
      </c>
      <c r="F34998" t="s">
        <v>42</v>
      </c>
      <c r="G34998">
        <v>0.12690000000000001</v>
      </c>
      <c r="H34998">
        <v>117.41</v>
      </c>
      <c r="I34998" t="s">
        <v>43</v>
      </c>
      <c r="J34998" t="s">
        <v>53</v>
      </c>
      <c r="K34998" t="s">
        <v>66</v>
      </c>
      <c r="L34998" t="s">
        <v>46</v>
      </c>
      <c r="M34998">
        <v>44000</v>
      </c>
      <c r="N34998" t="s">
        <v>54</v>
      </c>
      <c r="O34998" s="1">
        <v>40817</v>
      </c>
      <c r="P34998" t="s">
        <v>48</v>
      </c>
      <c r="Q34998" t="s">
        <v>91</v>
      </c>
      <c r="R34998" t="s">
        <v>61</v>
      </c>
      <c r="S34998">
        <v>9.9</v>
      </c>
      <c r="T34998">
        <v>0</v>
      </c>
      <c r="U34998" s="1">
        <v>39173</v>
      </c>
      <c r="V34998">
        <v>0</v>
      </c>
      <c r="W34998" t="s">
        <v>51</v>
      </c>
      <c r="X34998" t="s">
        <v>51</v>
      </c>
      <c r="Y34998">
        <v>8</v>
      </c>
      <c r="Z34998">
        <v>0</v>
      </c>
      <c r="AA34998">
        <v>50</v>
      </c>
      <c r="AB34998">
        <v>6.0000000000000001E-3</v>
      </c>
      <c r="AC34998">
        <v>11</v>
      </c>
      <c r="AD34998" t="s">
        <v>52</v>
      </c>
      <c r="AE34998">
        <v>0</v>
      </c>
      <c r="AF34998">
        <v>0</v>
      </c>
      <c r="AG34998">
        <v>4183.4691579999999</v>
      </c>
      <c r="AH34998">
        <v>4183.47</v>
      </c>
      <c r="AI34998">
        <v>3500</v>
      </c>
      <c r="AJ34998">
        <v>683.47</v>
      </c>
      <c r="AK34998">
        <v>0</v>
      </c>
      <c r="AL34998">
        <v>0</v>
      </c>
      <c r="AM34998">
        <v>0</v>
      </c>
      <c r="AN34998" s="1">
        <v>41699</v>
      </c>
      <c r="AO34998">
        <v>1017.87</v>
      </c>
      <c r="AP34998" s="1">
        <v>41883</v>
      </c>
    </row>
    <row r="34999" spans="1:42" x14ac:dyDescent="0.25">
      <c r="A34999">
        <v>994044</v>
      </c>
      <c r="B34999">
        <v>1218236</v>
      </c>
      <c r="C34999">
        <v>11000</v>
      </c>
      <c r="D34999">
        <v>11000</v>
      </c>
      <c r="E34999">
        <v>11000</v>
      </c>
      <c r="F34999" t="s">
        <v>42</v>
      </c>
      <c r="G34999">
        <v>7.51E-2</v>
      </c>
      <c r="H34999">
        <v>342.22</v>
      </c>
      <c r="I34999" t="s">
        <v>69</v>
      </c>
      <c r="J34999" t="s">
        <v>89</v>
      </c>
      <c r="K34999" t="s">
        <v>77</v>
      </c>
      <c r="L34999" t="s">
        <v>46</v>
      </c>
      <c r="M34999">
        <v>65000</v>
      </c>
      <c r="N34999" t="s">
        <v>47</v>
      </c>
      <c r="O34999" s="1">
        <v>40817</v>
      </c>
      <c r="P34999" t="s">
        <v>48</v>
      </c>
      <c r="Q34999" t="s">
        <v>49</v>
      </c>
      <c r="R34999" t="s">
        <v>97</v>
      </c>
      <c r="S34999">
        <v>19.88</v>
      </c>
      <c r="T34999">
        <v>0</v>
      </c>
      <c r="U34999" s="1">
        <v>37530</v>
      </c>
      <c r="V34999">
        <v>1</v>
      </c>
      <c r="W34999" t="s">
        <v>51</v>
      </c>
      <c r="X34999" t="s">
        <v>51</v>
      </c>
      <c r="Y34999">
        <v>16</v>
      </c>
      <c r="Z34999">
        <v>0</v>
      </c>
      <c r="AA34999">
        <v>11968</v>
      </c>
      <c r="AB34999">
        <v>0.21</v>
      </c>
      <c r="AC34999">
        <v>35</v>
      </c>
      <c r="AD34999" t="s">
        <v>52</v>
      </c>
      <c r="AE34999">
        <v>0</v>
      </c>
      <c r="AF34999">
        <v>0</v>
      </c>
      <c r="AG34999">
        <v>12319.876609999999</v>
      </c>
      <c r="AH34999">
        <v>12319.88</v>
      </c>
      <c r="AI34999">
        <v>11000</v>
      </c>
      <c r="AJ34999">
        <v>1319.88</v>
      </c>
      <c r="AK34999">
        <v>0</v>
      </c>
      <c r="AL34999">
        <v>0</v>
      </c>
      <c r="AM34999">
        <v>0</v>
      </c>
      <c r="AN34999" s="1">
        <v>41944</v>
      </c>
      <c r="AO34999">
        <v>350.37</v>
      </c>
      <c r="AP34999" s="1">
        <v>41944</v>
      </c>
    </row>
    <row r="35000" spans="1:42" x14ac:dyDescent="0.25">
      <c r="A35000">
        <v>994065</v>
      </c>
      <c r="B35000">
        <v>1218262</v>
      </c>
      <c r="C35000">
        <v>18750</v>
      </c>
      <c r="D35000">
        <v>18750</v>
      </c>
      <c r="E35000">
        <v>18750</v>
      </c>
      <c r="F35000" t="s">
        <v>42</v>
      </c>
      <c r="G35000">
        <v>7.9000000000000001E-2</v>
      </c>
      <c r="H35000">
        <v>586.70000000000005</v>
      </c>
      <c r="I35000" t="s">
        <v>69</v>
      </c>
      <c r="J35000" t="s">
        <v>88</v>
      </c>
      <c r="K35000" t="s">
        <v>66</v>
      </c>
      <c r="L35000" t="s">
        <v>68</v>
      </c>
      <c r="M35000">
        <v>75000</v>
      </c>
      <c r="N35000" t="s">
        <v>168</v>
      </c>
      <c r="O35000" s="1">
        <v>40848</v>
      </c>
      <c r="P35000" t="s">
        <v>48</v>
      </c>
      <c r="Q35000" t="s">
        <v>49</v>
      </c>
      <c r="R35000" t="s">
        <v>120</v>
      </c>
      <c r="S35000">
        <v>13.94</v>
      </c>
      <c r="T35000">
        <v>0</v>
      </c>
      <c r="U35000" s="1">
        <v>36039</v>
      </c>
      <c r="V35000">
        <v>1</v>
      </c>
      <c r="W35000" t="s">
        <v>51</v>
      </c>
      <c r="X35000" t="s">
        <v>51</v>
      </c>
      <c r="Y35000">
        <v>11</v>
      </c>
      <c r="Z35000">
        <v>0</v>
      </c>
      <c r="AA35000">
        <v>31463</v>
      </c>
      <c r="AB35000">
        <v>0.496</v>
      </c>
      <c r="AC35000">
        <v>24</v>
      </c>
      <c r="AD35000" t="s">
        <v>52</v>
      </c>
      <c r="AE35000">
        <v>0</v>
      </c>
      <c r="AF35000">
        <v>0</v>
      </c>
      <c r="AG35000">
        <v>21120.88681</v>
      </c>
      <c r="AH35000">
        <v>21120.89</v>
      </c>
      <c r="AI35000">
        <v>18750</v>
      </c>
      <c r="AJ35000">
        <v>2370.89</v>
      </c>
      <c r="AK35000">
        <v>0</v>
      </c>
      <c r="AL35000">
        <v>0</v>
      </c>
      <c r="AM35000">
        <v>0</v>
      </c>
      <c r="AN35000" s="1">
        <v>41944</v>
      </c>
      <c r="AO35000">
        <v>591.04</v>
      </c>
      <c r="AP35000" s="1">
        <v>41913</v>
      </c>
    </row>
    <row r="35001" spans="1:42" x14ac:dyDescent="0.25">
      <c r="A35001">
        <v>994078</v>
      </c>
      <c r="B35001">
        <v>1218276</v>
      </c>
      <c r="C35001">
        <v>1500</v>
      </c>
      <c r="D35001">
        <v>1500</v>
      </c>
      <c r="E35001">
        <v>1500</v>
      </c>
      <c r="F35001" t="s">
        <v>42</v>
      </c>
      <c r="G35001">
        <v>9.9099999999999994E-2</v>
      </c>
      <c r="H35001">
        <v>48.34</v>
      </c>
      <c r="I35001" t="s">
        <v>43</v>
      </c>
      <c r="J35001" t="s">
        <v>76</v>
      </c>
      <c r="K35001" t="s">
        <v>59</v>
      </c>
      <c r="L35001" t="s">
        <v>46</v>
      </c>
      <c r="M35001">
        <v>32304</v>
      </c>
      <c r="N35001" t="s">
        <v>168</v>
      </c>
      <c r="O35001" s="1">
        <v>40817</v>
      </c>
      <c r="P35001" t="s">
        <v>74</v>
      </c>
      <c r="Q35001" t="s">
        <v>102</v>
      </c>
      <c r="R35001" t="s">
        <v>120</v>
      </c>
      <c r="S35001">
        <v>8.2100000000000009</v>
      </c>
      <c r="T35001">
        <v>0</v>
      </c>
      <c r="U35001" s="1">
        <v>38443</v>
      </c>
      <c r="V35001">
        <v>1</v>
      </c>
      <c r="W35001" t="s">
        <v>51</v>
      </c>
      <c r="X35001" t="s">
        <v>51</v>
      </c>
      <c r="Y35001">
        <v>6</v>
      </c>
      <c r="Z35001">
        <v>0</v>
      </c>
      <c r="AA35001">
        <v>1583</v>
      </c>
      <c r="AB35001">
        <v>0.60899999999999999</v>
      </c>
      <c r="AC35001">
        <v>14</v>
      </c>
      <c r="AD35001" t="s">
        <v>52</v>
      </c>
      <c r="AE35001">
        <v>0</v>
      </c>
      <c r="AF35001">
        <v>0</v>
      </c>
      <c r="AG35001">
        <v>529.87</v>
      </c>
      <c r="AH35001">
        <v>529.87</v>
      </c>
      <c r="AI35001">
        <v>410.77</v>
      </c>
      <c r="AJ35001">
        <v>119.1</v>
      </c>
      <c r="AK35001">
        <v>0</v>
      </c>
      <c r="AL35001">
        <v>0</v>
      </c>
      <c r="AM35001">
        <v>0</v>
      </c>
      <c r="AN35001" s="1">
        <v>41183</v>
      </c>
      <c r="AO35001">
        <v>48.34</v>
      </c>
      <c r="AP35001" s="1">
        <v>42491</v>
      </c>
    </row>
    <row r="35002" spans="1:42" x14ac:dyDescent="0.25">
      <c r="A35002">
        <v>994083</v>
      </c>
      <c r="B35002">
        <v>1218281</v>
      </c>
      <c r="C35002">
        <v>7200</v>
      </c>
      <c r="D35002">
        <v>7200</v>
      </c>
      <c r="E35002">
        <v>7200</v>
      </c>
      <c r="F35002" t="s">
        <v>42</v>
      </c>
      <c r="G35002">
        <v>0.1242</v>
      </c>
      <c r="H35002">
        <v>240.59</v>
      </c>
      <c r="I35002" t="s">
        <v>43</v>
      </c>
      <c r="J35002" t="s">
        <v>44</v>
      </c>
      <c r="K35002" t="s">
        <v>101</v>
      </c>
      <c r="L35002" t="s">
        <v>46</v>
      </c>
      <c r="M35002">
        <v>35000</v>
      </c>
      <c r="N35002" t="s">
        <v>54</v>
      </c>
      <c r="O35002" s="1">
        <v>40817</v>
      </c>
      <c r="P35002" t="s">
        <v>48</v>
      </c>
      <c r="Q35002" t="s">
        <v>49</v>
      </c>
      <c r="R35002" t="s">
        <v>117</v>
      </c>
      <c r="S35002">
        <v>6.14</v>
      </c>
      <c r="T35002">
        <v>0</v>
      </c>
      <c r="U35002" s="1">
        <v>39052</v>
      </c>
      <c r="V35002">
        <v>0</v>
      </c>
      <c r="W35002" t="s">
        <v>51</v>
      </c>
      <c r="X35002" t="s">
        <v>51</v>
      </c>
      <c r="Y35002">
        <v>6</v>
      </c>
      <c r="Z35002">
        <v>0</v>
      </c>
      <c r="AA35002">
        <v>6250</v>
      </c>
      <c r="AB35002">
        <v>0.89300000000000002</v>
      </c>
      <c r="AC35002">
        <v>13</v>
      </c>
      <c r="AD35002" t="s">
        <v>52</v>
      </c>
      <c r="AE35002">
        <v>0</v>
      </c>
      <c r="AF35002">
        <v>0</v>
      </c>
      <c r="AG35002">
        <v>8681.7061510000003</v>
      </c>
      <c r="AH35002">
        <v>8681.7099999999991</v>
      </c>
      <c r="AI35002">
        <v>7200</v>
      </c>
      <c r="AJ35002">
        <v>1466.71</v>
      </c>
      <c r="AK35002">
        <v>14.999999989999999</v>
      </c>
      <c r="AL35002">
        <v>0</v>
      </c>
      <c r="AM35002">
        <v>0</v>
      </c>
      <c r="AN35002" s="1">
        <v>41974</v>
      </c>
      <c r="AO35002">
        <v>8.82</v>
      </c>
      <c r="AP35002" s="1">
        <v>42370</v>
      </c>
    </row>
    <row r="35003" spans="1:42" x14ac:dyDescent="0.25">
      <c r="A35003">
        <v>994096</v>
      </c>
      <c r="B35003">
        <v>1218296</v>
      </c>
      <c r="C35003">
        <v>2000</v>
      </c>
      <c r="D35003">
        <v>2000</v>
      </c>
      <c r="E35003">
        <v>2000</v>
      </c>
      <c r="F35003" t="s">
        <v>42</v>
      </c>
      <c r="G35003">
        <v>0.12690000000000001</v>
      </c>
      <c r="H35003">
        <v>67.09</v>
      </c>
      <c r="I35003" t="s">
        <v>43</v>
      </c>
      <c r="J35003" t="s">
        <v>53</v>
      </c>
      <c r="K35003" t="s">
        <v>59</v>
      </c>
      <c r="L35003" t="s">
        <v>46</v>
      </c>
      <c r="M35003">
        <v>38400</v>
      </c>
      <c r="N35003" t="s">
        <v>54</v>
      </c>
      <c r="O35003" s="1">
        <v>40817</v>
      </c>
      <c r="P35003" t="s">
        <v>48</v>
      </c>
      <c r="Q35003" t="s">
        <v>102</v>
      </c>
      <c r="R35003" t="s">
        <v>61</v>
      </c>
      <c r="S35003">
        <v>21.06</v>
      </c>
      <c r="T35003">
        <v>0</v>
      </c>
      <c r="U35003" s="1">
        <v>36251</v>
      </c>
      <c r="V35003">
        <v>1</v>
      </c>
      <c r="W35003">
        <v>27</v>
      </c>
      <c r="X35003" t="s">
        <v>51</v>
      </c>
      <c r="Y35003">
        <v>11</v>
      </c>
      <c r="Z35003">
        <v>0</v>
      </c>
      <c r="AA35003">
        <v>620</v>
      </c>
      <c r="AB35003">
        <v>0.10199999999999999</v>
      </c>
      <c r="AC35003">
        <v>23</v>
      </c>
      <c r="AD35003" t="s">
        <v>52</v>
      </c>
      <c r="AE35003">
        <v>0</v>
      </c>
      <c r="AF35003">
        <v>0</v>
      </c>
      <c r="AG35003">
        <v>2415.2252549999998</v>
      </c>
      <c r="AH35003">
        <v>2415.23</v>
      </c>
      <c r="AI35003">
        <v>2000</v>
      </c>
      <c r="AJ35003">
        <v>415.23</v>
      </c>
      <c r="AK35003">
        <v>0</v>
      </c>
      <c r="AL35003">
        <v>0</v>
      </c>
      <c r="AM35003">
        <v>0</v>
      </c>
      <c r="AN35003" s="1">
        <v>41944</v>
      </c>
      <c r="AO35003">
        <v>72.39</v>
      </c>
      <c r="AP35003" s="1">
        <v>42248</v>
      </c>
    </row>
    <row r="35004" spans="1:42" x14ac:dyDescent="0.25">
      <c r="A35004">
        <v>994103</v>
      </c>
      <c r="B35004">
        <v>1218303</v>
      </c>
      <c r="C35004">
        <v>7200</v>
      </c>
      <c r="D35004">
        <v>7200</v>
      </c>
      <c r="E35004">
        <v>7200</v>
      </c>
      <c r="F35004" t="s">
        <v>42</v>
      </c>
      <c r="G35004">
        <v>7.9000000000000001E-2</v>
      </c>
      <c r="H35004">
        <v>225.29</v>
      </c>
      <c r="I35004" t="s">
        <v>69</v>
      </c>
      <c r="J35004" t="s">
        <v>88</v>
      </c>
      <c r="K35004" t="s">
        <v>173</v>
      </c>
      <c r="L35004" t="s">
        <v>68</v>
      </c>
      <c r="M35004">
        <v>72000</v>
      </c>
      <c r="N35004" t="s">
        <v>47</v>
      </c>
      <c r="O35004" s="1">
        <v>40817</v>
      </c>
      <c r="P35004" t="s">
        <v>48</v>
      </c>
      <c r="Q35004" t="s">
        <v>102</v>
      </c>
      <c r="R35004" t="s">
        <v>64</v>
      </c>
      <c r="S35004">
        <v>18.5</v>
      </c>
      <c r="T35004">
        <v>0</v>
      </c>
      <c r="U35004" s="1">
        <v>33573</v>
      </c>
      <c r="V35004">
        <v>1</v>
      </c>
      <c r="W35004" t="s">
        <v>51</v>
      </c>
      <c r="X35004" t="s">
        <v>51</v>
      </c>
      <c r="Y35004">
        <v>12</v>
      </c>
      <c r="Z35004">
        <v>0</v>
      </c>
      <c r="AA35004">
        <v>26692</v>
      </c>
      <c r="AB35004">
        <v>0.63300000000000001</v>
      </c>
      <c r="AC35004">
        <v>25</v>
      </c>
      <c r="AD35004" t="s">
        <v>52</v>
      </c>
      <c r="AE35004">
        <v>0</v>
      </c>
      <c r="AF35004">
        <v>0</v>
      </c>
      <c r="AG35004">
        <v>8110.8291769999996</v>
      </c>
      <c r="AH35004">
        <v>8110.83</v>
      </c>
      <c r="AI35004">
        <v>7200</v>
      </c>
      <c r="AJ35004">
        <v>910.83</v>
      </c>
      <c r="AK35004">
        <v>0</v>
      </c>
      <c r="AL35004">
        <v>0</v>
      </c>
      <c r="AM35004">
        <v>0</v>
      </c>
      <c r="AN35004" s="1">
        <v>41944</v>
      </c>
      <c r="AO35004">
        <v>229.94</v>
      </c>
      <c r="AP35004" s="1">
        <v>42401</v>
      </c>
    </row>
    <row r="35005" spans="1:42" x14ac:dyDescent="0.25">
      <c r="A35005">
        <v>994110</v>
      </c>
      <c r="B35005">
        <v>1218310</v>
      </c>
      <c r="C35005">
        <v>11500</v>
      </c>
      <c r="D35005">
        <v>11500</v>
      </c>
      <c r="E35005">
        <v>11500</v>
      </c>
      <c r="F35005" t="s">
        <v>42</v>
      </c>
      <c r="G35005">
        <v>6.0299999999999999E-2</v>
      </c>
      <c r="H35005">
        <v>350.01</v>
      </c>
      <c r="I35005" t="s">
        <v>69</v>
      </c>
      <c r="J35005" t="s">
        <v>131</v>
      </c>
      <c r="K35005" t="s">
        <v>73</v>
      </c>
      <c r="L35005" t="s">
        <v>68</v>
      </c>
      <c r="M35005">
        <v>27600</v>
      </c>
      <c r="N35005" t="s">
        <v>168</v>
      </c>
      <c r="O35005" s="1">
        <v>40817</v>
      </c>
      <c r="P35005" t="s">
        <v>74</v>
      </c>
      <c r="Q35005" t="s">
        <v>49</v>
      </c>
      <c r="R35005" t="s">
        <v>98</v>
      </c>
      <c r="S35005">
        <v>24.3</v>
      </c>
      <c r="T35005">
        <v>0</v>
      </c>
      <c r="U35005" s="1">
        <v>29403</v>
      </c>
      <c r="V35005">
        <v>0</v>
      </c>
      <c r="W35005" t="s">
        <v>51</v>
      </c>
      <c r="X35005" t="s">
        <v>51</v>
      </c>
      <c r="Y35005">
        <v>8</v>
      </c>
      <c r="Z35005">
        <v>0</v>
      </c>
      <c r="AA35005">
        <v>13205</v>
      </c>
      <c r="AB35005">
        <v>0.36499999999999999</v>
      </c>
      <c r="AC35005">
        <v>13</v>
      </c>
      <c r="AD35005" t="s">
        <v>52</v>
      </c>
      <c r="AE35005">
        <v>0</v>
      </c>
      <c r="AF35005">
        <v>0</v>
      </c>
      <c r="AG35005">
        <v>7698.9</v>
      </c>
      <c r="AH35005">
        <v>7698.9</v>
      </c>
      <c r="AI35005">
        <v>6778.58</v>
      </c>
      <c r="AJ35005">
        <v>920.32</v>
      </c>
      <c r="AK35005">
        <v>0</v>
      </c>
      <c r="AL35005">
        <v>0</v>
      </c>
      <c r="AM35005">
        <v>0</v>
      </c>
      <c r="AN35005" s="1">
        <v>41518</v>
      </c>
      <c r="AO35005">
        <v>350.01</v>
      </c>
      <c r="AP35005" s="1">
        <v>42491</v>
      </c>
    </row>
    <row r="35006" spans="1:42" x14ac:dyDescent="0.25">
      <c r="A35006">
        <v>994123</v>
      </c>
      <c r="B35006">
        <v>1218525</v>
      </c>
      <c r="C35006">
        <v>24000</v>
      </c>
      <c r="D35006">
        <v>24000</v>
      </c>
      <c r="E35006">
        <v>24000</v>
      </c>
      <c r="F35006" t="s">
        <v>42</v>
      </c>
      <c r="G35006">
        <v>0.1903</v>
      </c>
      <c r="H35006">
        <v>880.11</v>
      </c>
      <c r="I35006" t="s">
        <v>99</v>
      </c>
      <c r="J35006" t="s">
        <v>110</v>
      </c>
      <c r="K35006" t="s">
        <v>45</v>
      </c>
      <c r="L35006" t="s">
        <v>68</v>
      </c>
      <c r="M35006">
        <v>85000</v>
      </c>
      <c r="N35006" t="s">
        <v>47</v>
      </c>
      <c r="O35006" s="1">
        <v>40817</v>
      </c>
      <c r="P35006" t="s">
        <v>48</v>
      </c>
      <c r="Q35006" t="s">
        <v>55</v>
      </c>
      <c r="R35006" t="s">
        <v>103</v>
      </c>
      <c r="S35006">
        <v>13.13</v>
      </c>
      <c r="T35006">
        <v>0</v>
      </c>
      <c r="U35006" s="1">
        <v>36770</v>
      </c>
      <c r="V35006">
        <v>0</v>
      </c>
      <c r="W35006" t="s">
        <v>51</v>
      </c>
      <c r="X35006" t="s">
        <v>51</v>
      </c>
      <c r="Y35006">
        <v>12</v>
      </c>
      <c r="Z35006">
        <v>0</v>
      </c>
      <c r="AA35006">
        <v>23311</v>
      </c>
      <c r="AB35006">
        <v>0.78800000000000003</v>
      </c>
      <c r="AC35006">
        <v>24</v>
      </c>
      <c r="AD35006" t="s">
        <v>52</v>
      </c>
      <c r="AE35006">
        <v>0</v>
      </c>
      <c r="AF35006">
        <v>0</v>
      </c>
      <c r="AG35006">
        <v>30615.071960000001</v>
      </c>
      <c r="AH35006">
        <v>30615.07</v>
      </c>
      <c r="AI35006">
        <v>24000</v>
      </c>
      <c r="AJ35006">
        <v>6615.07</v>
      </c>
      <c r="AK35006">
        <v>0</v>
      </c>
      <c r="AL35006">
        <v>0</v>
      </c>
      <c r="AM35006">
        <v>0</v>
      </c>
      <c r="AN35006" s="1">
        <v>41760</v>
      </c>
      <c r="AO35006">
        <v>1495.11</v>
      </c>
      <c r="AP35006" s="1">
        <v>42491</v>
      </c>
    </row>
    <row r="35007" spans="1:42" x14ac:dyDescent="0.25">
      <c r="A35007">
        <v>994128</v>
      </c>
      <c r="B35007">
        <v>1218531</v>
      </c>
      <c r="C35007">
        <v>6600</v>
      </c>
      <c r="D35007">
        <v>6600</v>
      </c>
      <c r="E35007">
        <v>6600</v>
      </c>
      <c r="F35007" t="s">
        <v>42</v>
      </c>
      <c r="G35007">
        <v>0.14269999999999999</v>
      </c>
      <c r="H35007">
        <v>226.44</v>
      </c>
      <c r="I35007" t="s">
        <v>57</v>
      </c>
      <c r="J35007" t="s">
        <v>58</v>
      </c>
      <c r="K35007" t="s">
        <v>106</v>
      </c>
      <c r="L35007" t="s">
        <v>68</v>
      </c>
      <c r="M35007">
        <v>43000</v>
      </c>
      <c r="N35007" t="s">
        <v>168</v>
      </c>
      <c r="O35007" s="1">
        <v>40817</v>
      </c>
      <c r="P35007" t="s">
        <v>48</v>
      </c>
      <c r="Q35007" t="s">
        <v>49</v>
      </c>
      <c r="R35007" t="s">
        <v>50</v>
      </c>
      <c r="S35007">
        <v>4.07</v>
      </c>
      <c r="T35007">
        <v>2</v>
      </c>
      <c r="U35007" s="1">
        <v>38534</v>
      </c>
      <c r="V35007">
        <v>0</v>
      </c>
      <c r="W35007">
        <v>22</v>
      </c>
      <c r="X35007" t="s">
        <v>51</v>
      </c>
      <c r="Y35007">
        <v>6</v>
      </c>
      <c r="Z35007">
        <v>0</v>
      </c>
      <c r="AA35007">
        <v>93</v>
      </c>
      <c r="AB35007">
        <v>2.1999999999999999E-2</v>
      </c>
      <c r="AC35007">
        <v>10</v>
      </c>
      <c r="AD35007" t="s">
        <v>52</v>
      </c>
      <c r="AE35007">
        <v>0</v>
      </c>
      <c r="AF35007">
        <v>0</v>
      </c>
      <c r="AG35007">
        <v>7845.3315929999999</v>
      </c>
      <c r="AH35007">
        <v>7845.33</v>
      </c>
      <c r="AI35007">
        <v>6600</v>
      </c>
      <c r="AJ35007">
        <v>1245.33</v>
      </c>
      <c r="AK35007">
        <v>0</v>
      </c>
      <c r="AL35007">
        <v>0</v>
      </c>
      <c r="AM35007">
        <v>0</v>
      </c>
      <c r="AN35007" s="1">
        <v>41671</v>
      </c>
      <c r="AO35007">
        <v>590.78</v>
      </c>
      <c r="AP35007" s="1">
        <v>42491</v>
      </c>
    </row>
    <row r="35008" spans="1:42" x14ac:dyDescent="0.25">
      <c r="A35008">
        <v>994133</v>
      </c>
      <c r="B35008">
        <v>1218537</v>
      </c>
      <c r="C35008">
        <v>20000</v>
      </c>
      <c r="D35008">
        <v>20000</v>
      </c>
      <c r="E35008">
        <v>19950</v>
      </c>
      <c r="F35008" t="s">
        <v>85</v>
      </c>
      <c r="G35008">
        <v>0.14269999999999999</v>
      </c>
      <c r="H35008">
        <v>468.17</v>
      </c>
      <c r="I35008" t="s">
        <v>57</v>
      </c>
      <c r="J35008" t="s">
        <v>58</v>
      </c>
      <c r="K35008" t="s">
        <v>73</v>
      </c>
      <c r="L35008" t="s">
        <v>46</v>
      </c>
      <c r="M35008">
        <v>60000</v>
      </c>
      <c r="N35008" t="s">
        <v>47</v>
      </c>
      <c r="O35008" s="1">
        <v>40848</v>
      </c>
      <c r="P35008" t="s">
        <v>48</v>
      </c>
      <c r="Q35008" t="s">
        <v>49</v>
      </c>
      <c r="R35008" t="s">
        <v>50</v>
      </c>
      <c r="S35008">
        <v>21.75</v>
      </c>
      <c r="T35008">
        <v>0</v>
      </c>
      <c r="U35008" s="1">
        <v>36800</v>
      </c>
      <c r="V35008">
        <v>0</v>
      </c>
      <c r="W35008" t="s">
        <v>51</v>
      </c>
      <c r="X35008" t="s">
        <v>51</v>
      </c>
      <c r="Y35008">
        <v>11</v>
      </c>
      <c r="Z35008">
        <v>0</v>
      </c>
      <c r="AA35008">
        <v>13537</v>
      </c>
      <c r="AB35008">
        <v>0.70099999999999996</v>
      </c>
      <c r="AC35008">
        <v>28</v>
      </c>
      <c r="AD35008" t="s">
        <v>52</v>
      </c>
      <c r="AE35008">
        <v>0</v>
      </c>
      <c r="AF35008">
        <v>0</v>
      </c>
      <c r="AG35008">
        <v>27881.62</v>
      </c>
      <c r="AH35008">
        <v>27811.919999999998</v>
      </c>
      <c r="AI35008">
        <v>20000</v>
      </c>
      <c r="AJ35008">
        <v>7881.62</v>
      </c>
      <c r="AK35008">
        <v>0</v>
      </c>
      <c r="AL35008">
        <v>0</v>
      </c>
      <c r="AM35008">
        <v>0</v>
      </c>
      <c r="AN35008" s="1">
        <v>42430</v>
      </c>
      <c r="AO35008">
        <v>2004.95</v>
      </c>
      <c r="AP35008" s="1">
        <v>42430</v>
      </c>
    </row>
    <row r="35009" spans="1:42" x14ac:dyDescent="0.25">
      <c r="A35009">
        <v>994135</v>
      </c>
      <c r="B35009">
        <v>1218539</v>
      </c>
      <c r="C35009">
        <v>24000</v>
      </c>
      <c r="D35009">
        <v>24000</v>
      </c>
      <c r="E35009">
        <v>24000</v>
      </c>
      <c r="F35009" t="s">
        <v>85</v>
      </c>
      <c r="G35009">
        <v>0.20300000000000001</v>
      </c>
      <c r="H35009">
        <v>639.87</v>
      </c>
      <c r="I35009" t="s">
        <v>99</v>
      </c>
      <c r="J35009" t="s">
        <v>135</v>
      </c>
      <c r="K35009" t="s">
        <v>101</v>
      </c>
      <c r="L35009" t="s">
        <v>60</v>
      </c>
      <c r="M35009">
        <v>90000</v>
      </c>
      <c r="N35009" t="s">
        <v>47</v>
      </c>
      <c r="O35009" s="1">
        <v>40848</v>
      </c>
      <c r="P35009" t="s">
        <v>48</v>
      </c>
      <c r="Q35009" t="s">
        <v>49</v>
      </c>
      <c r="R35009" t="s">
        <v>56</v>
      </c>
      <c r="S35009">
        <v>5.49</v>
      </c>
      <c r="T35009">
        <v>0</v>
      </c>
      <c r="U35009" s="1">
        <v>36831</v>
      </c>
      <c r="V35009">
        <v>0</v>
      </c>
      <c r="W35009">
        <v>24</v>
      </c>
      <c r="X35009" t="s">
        <v>51</v>
      </c>
      <c r="Y35009">
        <v>6</v>
      </c>
      <c r="Z35009">
        <v>0</v>
      </c>
      <c r="AA35009">
        <v>8178</v>
      </c>
      <c r="AB35009">
        <v>0.38900000000000001</v>
      </c>
      <c r="AC35009">
        <v>13</v>
      </c>
      <c r="AD35009" t="s">
        <v>52</v>
      </c>
      <c r="AE35009">
        <v>0</v>
      </c>
      <c r="AF35009">
        <v>0</v>
      </c>
      <c r="AG35009">
        <v>37118.200089999998</v>
      </c>
      <c r="AH35009">
        <v>37118.199999999997</v>
      </c>
      <c r="AI35009">
        <v>24000</v>
      </c>
      <c r="AJ35009">
        <v>13118.2</v>
      </c>
      <c r="AK35009">
        <v>0</v>
      </c>
      <c r="AL35009">
        <v>0</v>
      </c>
      <c r="AM35009">
        <v>0</v>
      </c>
      <c r="AN35009" s="1">
        <v>42186</v>
      </c>
      <c r="AO35009">
        <v>9628.2999999999993</v>
      </c>
      <c r="AP35009" s="1">
        <v>42461</v>
      </c>
    </row>
    <row r="35010" spans="1:42" x14ac:dyDescent="0.25">
      <c r="A35010">
        <v>994149</v>
      </c>
      <c r="B35010">
        <v>1218553</v>
      </c>
      <c r="C35010">
        <v>16500</v>
      </c>
      <c r="D35010">
        <v>16500</v>
      </c>
      <c r="E35010">
        <v>16425</v>
      </c>
      <c r="F35010" t="s">
        <v>85</v>
      </c>
      <c r="G35010">
        <v>0.14269999999999999</v>
      </c>
      <c r="H35010">
        <v>386.24</v>
      </c>
      <c r="I35010" t="s">
        <v>57</v>
      </c>
      <c r="J35010" t="s">
        <v>58</v>
      </c>
      <c r="K35010" t="s">
        <v>114</v>
      </c>
      <c r="L35010" t="s">
        <v>46</v>
      </c>
      <c r="M35010">
        <v>33000</v>
      </c>
      <c r="N35010" t="s">
        <v>47</v>
      </c>
      <c r="O35010" s="1">
        <v>40817</v>
      </c>
      <c r="P35010" t="s">
        <v>48</v>
      </c>
      <c r="Q35010" t="s">
        <v>49</v>
      </c>
      <c r="R35010" t="s">
        <v>50</v>
      </c>
      <c r="S35010">
        <v>19.71</v>
      </c>
      <c r="T35010">
        <v>0</v>
      </c>
      <c r="U35010" s="1">
        <v>38078</v>
      </c>
      <c r="V35010">
        <v>0</v>
      </c>
      <c r="W35010" t="s">
        <v>51</v>
      </c>
      <c r="X35010" t="s">
        <v>51</v>
      </c>
      <c r="Y35010">
        <v>6</v>
      </c>
      <c r="Z35010">
        <v>0</v>
      </c>
      <c r="AA35010">
        <v>22006</v>
      </c>
      <c r="AB35010">
        <v>0.52500000000000002</v>
      </c>
      <c r="AC35010">
        <v>14</v>
      </c>
      <c r="AD35010" t="s">
        <v>52</v>
      </c>
      <c r="AE35010">
        <v>0</v>
      </c>
      <c r="AF35010">
        <v>0</v>
      </c>
      <c r="AG35010">
        <v>22933.329959999999</v>
      </c>
      <c r="AH35010">
        <v>22829.09</v>
      </c>
      <c r="AI35010">
        <v>16500</v>
      </c>
      <c r="AJ35010">
        <v>6433.33</v>
      </c>
      <c r="AK35010">
        <v>0</v>
      </c>
      <c r="AL35010">
        <v>0</v>
      </c>
      <c r="AM35010">
        <v>0</v>
      </c>
      <c r="AN35010" s="1">
        <v>42370</v>
      </c>
      <c r="AO35010">
        <v>4007.57</v>
      </c>
      <c r="AP35010" s="1">
        <v>42339</v>
      </c>
    </row>
    <row r="35011" spans="1:42" x14ac:dyDescent="0.25">
      <c r="A35011">
        <v>994158</v>
      </c>
      <c r="B35011">
        <v>1218563</v>
      </c>
      <c r="C35011">
        <v>5000</v>
      </c>
      <c r="D35011">
        <v>5000</v>
      </c>
      <c r="E35011">
        <v>5000</v>
      </c>
      <c r="F35011" t="s">
        <v>42</v>
      </c>
      <c r="G35011">
        <v>6.0299999999999999E-2</v>
      </c>
      <c r="H35011">
        <v>152.18</v>
      </c>
      <c r="I35011" t="s">
        <v>69</v>
      </c>
      <c r="J35011" t="s">
        <v>131</v>
      </c>
      <c r="K35011" t="s">
        <v>112</v>
      </c>
      <c r="L35011" t="s">
        <v>68</v>
      </c>
      <c r="M35011">
        <v>76000</v>
      </c>
      <c r="N35011" t="s">
        <v>47</v>
      </c>
      <c r="O35011" s="1">
        <v>40817</v>
      </c>
      <c r="P35011" t="s">
        <v>48</v>
      </c>
      <c r="Q35011" t="s">
        <v>55</v>
      </c>
      <c r="R35011" t="s">
        <v>82</v>
      </c>
      <c r="S35011">
        <v>14.27</v>
      </c>
      <c r="T35011">
        <v>0</v>
      </c>
      <c r="U35011" s="1">
        <v>33482</v>
      </c>
      <c r="V35011">
        <v>1</v>
      </c>
      <c r="W35011" t="s">
        <v>51</v>
      </c>
      <c r="X35011" t="s">
        <v>51</v>
      </c>
      <c r="Y35011">
        <v>10</v>
      </c>
      <c r="Z35011">
        <v>0</v>
      </c>
      <c r="AA35011">
        <v>58334</v>
      </c>
      <c r="AB35011">
        <v>6.8000000000000005E-2</v>
      </c>
      <c r="AC35011">
        <v>26</v>
      </c>
      <c r="AD35011" t="s">
        <v>52</v>
      </c>
      <c r="AE35011">
        <v>0</v>
      </c>
      <c r="AF35011">
        <v>0</v>
      </c>
      <c r="AG35011">
        <v>5478.6534389999997</v>
      </c>
      <c r="AH35011">
        <v>5478.65</v>
      </c>
      <c r="AI35011">
        <v>5000</v>
      </c>
      <c r="AJ35011">
        <v>478.65</v>
      </c>
      <c r="AK35011">
        <v>0</v>
      </c>
      <c r="AL35011">
        <v>0</v>
      </c>
      <c r="AM35011">
        <v>0</v>
      </c>
      <c r="AN35011" s="1">
        <v>41944</v>
      </c>
      <c r="AO35011">
        <v>153.83000000000001</v>
      </c>
      <c r="AP35011" s="1">
        <v>41913</v>
      </c>
    </row>
    <row r="35012" spans="1:42" x14ac:dyDescent="0.25">
      <c r="A35012">
        <v>994159</v>
      </c>
      <c r="B35012">
        <v>1218564</v>
      </c>
      <c r="C35012">
        <v>4400</v>
      </c>
      <c r="D35012">
        <v>4400</v>
      </c>
      <c r="E35012">
        <v>4375</v>
      </c>
      <c r="F35012" t="s">
        <v>42</v>
      </c>
      <c r="G35012">
        <v>8.8999999999999996E-2</v>
      </c>
      <c r="H35012">
        <v>139.72</v>
      </c>
      <c r="I35012" t="s">
        <v>69</v>
      </c>
      <c r="J35012" t="s">
        <v>70</v>
      </c>
      <c r="K35012" t="s">
        <v>101</v>
      </c>
      <c r="L35012" t="s">
        <v>68</v>
      </c>
      <c r="M35012">
        <v>61104</v>
      </c>
      <c r="N35012" t="s">
        <v>54</v>
      </c>
      <c r="O35012" s="1">
        <v>40817</v>
      </c>
      <c r="P35012" t="s">
        <v>48</v>
      </c>
      <c r="Q35012" t="s">
        <v>102</v>
      </c>
      <c r="R35012" t="s">
        <v>97</v>
      </c>
      <c r="S35012">
        <v>15.62</v>
      </c>
      <c r="T35012">
        <v>0</v>
      </c>
      <c r="U35012" s="1">
        <v>34394</v>
      </c>
      <c r="V35012">
        <v>0</v>
      </c>
      <c r="W35012" t="s">
        <v>51</v>
      </c>
      <c r="X35012" t="s">
        <v>51</v>
      </c>
      <c r="Y35012">
        <v>12</v>
      </c>
      <c r="Z35012">
        <v>0</v>
      </c>
      <c r="AA35012">
        <v>21262</v>
      </c>
      <c r="AB35012">
        <v>0.78200000000000003</v>
      </c>
      <c r="AC35012">
        <v>21</v>
      </c>
      <c r="AD35012" t="s">
        <v>52</v>
      </c>
      <c r="AE35012">
        <v>0</v>
      </c>
      <c r="AF35012">
        <v>0</v>
      </c>
      <c r="AG35012">
        <v>5029.6788820000002</v>
      </c>
      <c r="AH35012">
        <v>5001.1000000000004</v>
      </c>
      <c r="AI35012">
        <v>4400</v>
      </c>
      <c r="AJ35012">
        <v>629.67999999999995</v>
      </c>
      <c r="AK35012">
        <v>0</v>
      </c>
      <c r="AL35012">
        <v>0</v>
      </c>
      <c r="AM35012">
        <v>0</v>
      </c>
      <c r="AN35012" s="1">
        <v>41944</v>
      </c>
      <c r="AO35012">
        <v>145.63999999999999</v>
      </c>
      <c r="AP35012" s="1">
        <v>42370</v>
      </c>
    </row>
    <row r="35013" spans="1:42" x14ac:dyDescent="0.25">
      <c r="A35013">
        <v>994164</v>
      </c>
      <c r="B35013">
        <v>1218570</v>
      </c>
      <c r="C35013">
        <v>35000</v>
      </c>
      <c r="D35013">
        <v>35000</v>
      </c>
      <c r="E35013">
        <v>34925</v>
      </c>
      <c r="F35013" t="s">
        <v>85</v>
      </c>
      <c r="G35013">
        <v>0.1171</v>
      </c>
      <c r="H35013">
        <v>773.44</v>
      </c>
      <c r="I35013" t="s">
        <v>43</v>
      </c>
      <c r="J35013" t="s">
        <v>65</v>
      </c>
      <c r="K35013" t="s">
        <v>114</v>
      </c>
      <c r="L35013" t="s">
        <v>68</v>
      </c>
      <c r="M35013">
        <v>88000</v>
      </c>
      <c r="N35013" t="s">
        <v>47</v>
      </c>
      <c r="O35013" s="1">
        <v>40848</v>
      </c>
      <c r="P35013" t="s">
        <v>74</v>
      </c>
      <c r="Q35013" t="s">
        <v>91</v>
      </c>
      <c r="R35013" t="s">
        <v>61</v>
      </c>
      <c r="S35013">
        <v>6.56</v>
      </c>
      <c r="T35013">
        <v>0</v>
      </c>
      <c r="U35013" s="1">
        <v>34973</v>
      </c>
      <c r="V35013">
        <v>0</v>
      </c>
      <c r="W35013" t="s">
        <v>51</v>
      </c>
      <c r="X35013" t="s">
        <v>51</v>
      </c>
      <c r="Y35013">
        <v>10</v>
      </c>
      <c r="Z35013">
        <v>0</v>
      </c>
      <c r="AA35013">
        <v>574</v>
      </c>
      <c r="AB35013">
        <v>1.4E-2</v>
      </c>
      <c r="AC35013">
        <v>21</v>
      </c>
      <c r="AD35013" t="s">
        <v>52</v>
      </c>
      <c r="AE35013">
        <v>0</v>
      </c>
      <c r="AF35013">
        <v>0</v>
      </c>
      <c r="AG35013">
        <v>5406.66</v>
      </c>
      <c r="AH35013">
        <v>5395.11</v>
      </c>
      <c r="AI35013">
        <v>3108.98</v>
      </c>
      <c r="AJ35013">
        <v>2297.6799999999998</v>
      </c>
      <c r="AK35013">
        <v>0</v>
      </c>
      <c r="AL35013">
        <v>0</v>
      </c>
      <c r="AM35013">
        <v>0</v>
      </c>
      <c r="AN35013" s="1">
        <v>41061</v>
      </c>
      <c r="AO35013">
        <v>773.44</v>
      </c>
      <c r="AP35013" s="1">
        <v>42491</v>
      </c>
    </row>
    <row r="35014" spans="1:42" x14ac:dyDescent="0.25">
      <c r="A35014">
        <v>994171</v>
      </c>
      <c r="B35014">
        <v>1218578</v>
      </c>
      <c r="C35014">
        <v>35000</v>
      </c>
      <c r="D35014">
        <v>35000</v>
      </c>
      <c r="E35014">
        <v>35000</v>
      </c>
      <c r="F35014" t="s">
        <v>85</v>
      </c>
      <c r="G35014">
        <v>0.12690000000000001</v>
      </c>
      <c r="H35014">
        <v>790.82</v>
      </c>
      <c r="I35014" t="s">
        <v>43</v>
      </c>
      <c r="J35014" t="s">
        <v>53</v>
      </c>
      <c r="K35014" t="s">
        <v>45</v>
      </c>
      <c r="L35014" t="s">
        <v>68</v>
      </c>
      <c r="M35014">
        <v>100000</v>
      </c>
      <c r="N35014" t="s">
        <v>47</v>
      </c>
      <c r="O35014" s="1">
        <v>40817</v>
      </c>
      <c r="P35014" t="s">
        <v>48</v>
      </c>
      <c r="Q35014" t="s">
        <v>81</v>
      </c>
      <c r="R35014" t="s">
        <v>50</v>
      </c>
      <c r="S35014">
        <v>9.67</v>
      </c>
      <c r="T35014">
        <v>0</v>
      </c>
      <c r="U35014" s="1">
        <v>35004</v>
      </c>
      <c r="V35014">
        <v>1</v>
      </c>
      <c r="W35014" t="s">
        <v>51</v>
      </c>
      <c r="X35014" t="s">
        <v>51</v>
      </c>
      <c r="Y35014">
        <v>11</v>
      </c>
      <c r="Z35014">
        <v>0</v>
      </c>
      <c r="AA35014">
        <v>4486</v>
      </c>
      <c r="AB35014">
        <v>7.6999999999999999E-2</v>
      </c>
      <c r="AC35014">
        <v>29</v>
      </c>
      <c r="AD35014" t="s">
        <v>52</v>
      </c>
      <c r="AE35014">
        <v>0</v>
      </c>
      <c r="AF35014">
        <v>0</v>
      </c>
      <c r="AG35014">
        <v>40248.169580000002</v>
      </c>
      <c r="AH35014">
        <v>40248.17</v>
      </c>
      <c r="AI35014">
        <v>35000</v>
      </c>
      <c r="AJ35014">
        <v>5248.17</v>
      </c>
      <c r="AK35014">
        <v>0</v>
      </c>
      <c r="AL35014">
        <v>0</v>
      </c>
      <c r="AM35014">
        <v>0</v>
      </c>
      <c r="AN35014" s="1">
        <v>41334</v>
      </c>
      <c r="AO35014">
        <v>27156.09</v>
      </c>
      <c r="AP35014" s="1">
        <v>41334</v>
      </c>
    </row>
    <row r="35015" spans="1:42" x14ac:dyDescent="0.25">
      <c r="A35015">
        <v>994182</v>
      </c>
      <c r="B35015">
        <v>1218589</v>
      </c>
      <c r="C35015">
        <v>25000</v>
      </c>
      <c r="D35015">
        <v>25000</v>
      </c>
      <c r="E35015">
        <v>24750</v>
      </c>
      <c r="F35015" t="s">
        <v>85</v>
      </c>
      <c r="G35015">
        <v>0.1825</v>
      </c>
      <c r="H35015">
        <v>638.25</v>
      </c>
      <c r="I35015" t="s">
        <v>71</v>
      </c>
      <c r="J35015" t="s">
        <v>136</v>
      </c>
      <c r="K35015" t="s">
        <v>59</v>
      </c>
      <c r="L35015" t="s">
        <v>60</v>
      </c>
      <c r="M35015">
        <v>70000</v>
      </c>
      <c r="N35015" t="s">
        <v>47</v>
      </c>
      <c r="O35015" s="1">
        <v>40817</v>
      </c>
      <c r="P35015" t="s">
        <v>74</v>
      </c>
      <c r="Q35015" t="s">
        <v>49</v>
      </c>
      <c r="R35015" t="s">
        <v>103</v>
      </c>
      <c r="S35015">
        <v>13.44</v>
      </c>
      <c r="T35015">
        <v>0</v>
      </c>
      <c r="U35015" s="1">
        <v>35886</v>
      </c>
      <c r="V35015">
        <v>0</v>
      </c>
      <c r="W35015" t="s">
        <v>51</v>
      </c>
      <c r="X35015" t="s">
        <v>51</v>
      </c>
      <c r="Y35015">
        <v>11</v>
      </c>
      <c r="Z35015">
        <v>0</v>
      </c>
      <c r="AA35015">
        <v>24946</v>
      </c>
      <c r="AB35015">
        <v>0.83499999999999996</v>
      </c>
      <c r="AC35015">
        <v>21</v>
      </c>
      <c r="AD35015" t="s">
        <v>52</v>
      </c>
      <c r="AE35015">
        <v>0</v>
      </c>
      <c r="AF35015">
        <v>0</v>
      </c>
      <c r="AG35015">
        <v>7749.86</v>
      </c>
      <c r="AH35015">
        <v>7672.21</v>
      </c>
      <c r="AI35015">
        <v>780.49</v>
      </c>
      <c r="AJ35015">
        <v>1120.94</v>
      </c>
      <c r="AK35015">
        <v>0</v>
      </c>
      <c r="AL35015">
        <v>5848.43</v>
      </c>
      <c r="AM35015">
        <v>1050.7536</v>
      </c>
      <c r="AN35015" s="1">
        <v>40940</v>
      </c>
      <c r="AO35015">
        <v>638.25</v>
      </c>
      <c r="AP35015" s="1">
        <v>41061</v>
      </c>
    </row>
    <row r="35016" spans="1:42" x14ac:dyDescent="0.25">
      <c r="A35016">
        <v>994238</v>
      </c>
      <c r="B35016">
        <v>1218650</v>
      </c>
      <c r="C35016">
        <v>5000</v>
      </c>
      <c r="D35016">
        <v>5000</v>
      </c>
      <c r="E35016">
        <v>4750</v>
      </c>
      <c r="F35016" t="s">
        <v>85</v>
      </c>
      <c r="G35016">
        <v>0.1171</v>
      </c>
      <c r="H35016">
        <v>110.5</v>
      </c>
      <c r="I35016" t="s">
        <v>43</v>
      </c>
      <c r="J35016" t="s">
        <v>65</v>
      </c>
      <c r="K35016" t="s">
        <v>77</v>
      </c>
      <c r="L35016" t="s">
        <v>68</v>
      </c>
      <c r="M35016">
        <v>96984</v>
      </c>
      <c r="N35016" t="s">
        <v>54</v>
      </c>
      <c r="O35016" s="1">
        <v>40817</v>
      </c>
      <c r="P35016" t="s">
        <v>48</v>
      </c>
      <c r="Q35016" t="s">
        <v>94</v>
      </c>
      <c r="R35016" t="s">
        <v>75</v>
      </c>
      <c r="S35016">
        <v>15.7</v>
      </c>
      <c r="T35016">
        <v>0</v>
      </c>
      <c r="U35016" s="1">
        <v>35400</v>
      </c>
      <c r="V35016">
        <v>0</v>
      </c>
      <c r="W35016" t="s">
        <v>51</v>
      </c>
      <c r="X35016" t="s">
        <v>51</v>
      </c>
      <c r="Y35016">
        <v>9</v>
      </c>
      <c r="Z35016">
        <v>0</v>
      </c>
      <c r="AA35016">
        <v>23441</v>
      </c>
      <c r="AB35016">
        <v>0.93400000000000005</v>
      </c>
      <c r="AC35016">
        <v>35</v>
      </c>
      <c r="AD35016" t="s">
        <v>52</v>
      </c>
      <c r="AE35016">
        <v>0</v>
      </c>
      <c r="AF35016">
        <v>0</v>
      </c>
      <c r="AG35016">
        <v>6530.22</v>
      </c>
      <c r="AH35016">
        <v>6203.71</v>
      </c>
      <c r="AI35016">
        <v>5000</v>
      </c>
      <c r="AJ35016">
        <v>1530.22</v>
      </c>
      <c r="AK35016">
        <v>0</v>
      </c>
      <c r="AL35016">
        <v>0</v>
      </c>
      <c r="AM35016">
        <v>0</v>
      </c>
      <c r="AN35016" s="1">
        <v>42248</v>
      </c>
      <c r="AO35016">
        <v>1563.38</v>
      </c>
      <c r="AP35016" s="1">
        <v>42491</v>
      </c>
    </row>
    <row r="35017" spans="1:42" x14ac:dyDescent="0.25">
      <c r="A35017">
        <v>994241</v>
      </c>
      <c r="B35017">
        <v>1218653</v>
      </c>
      <c r="C35017">
        <v>23000</v>
      </c>
      <c r="D35017">
        <v>23000</v>
      </c>
      <c r="E35017">
        <v>22750</v>
      </c>
      <c r="F35017" t="s">
        <v>42</v>
      </c>
      <c r="G35017">
        <v>0.1825</v>
      </c>
      <c r="H35017">
        <v>834.4</v>
      </c>
      <c r="I35017" t="s">
        <v>71</v>
      </c>
      <c r="J35017" t="s">
        <v>136</v>
      </c>
      <c r="K35017" t="s">
        <v>63</v>
      </c>
      <c r="L35017" t="s">
        <v>68</v>
      </c>
      <c r="M35017">
        <v>155142</v>
      </c>
      <c r="N35017" t="s">
        <v>47</v>
      </c>
      <c r="O35017" s="1">
        <v>40817</v>
      </c>
      <c r="P35017" t="s">
        <v>48</v>
      </c>
      <c r="Q35017" t="s">
        <v>49</v>
      </c>
      <c r="R35017" t="s">
        <v>50</v>
      </c>
      <c r="S35017">
        <v>14.96</v>
      </c>
      <c r="T35017">
        <v>0</v>
      </c>
      <c r="U35017" s="1">
        <v>31321</v>
      </c>
      <c r="V35017">
        <v>0</v>
      </c>
      <c r="W35017">
        <v>77</v>
      </c>
      <c r="X35017" t="s">
        <v>51</v>
      </c>
      <c r="Y35017">
        <v>10</v>
      </c>
      <c r="Z35017">
        <v>0</v>
      </c>
      <c r="AA35017">
        <v>45923</v>
      </c>
      <c r="AB35017">
        <v>0.96699999999999997</v>
      </c>
      <c r="AC35017">
        <v>18</v>
      </c>
      <c r="AD35017" t="s">
        <v>52</v>
      </c>
      <c r="AE35017">
        <v>0</v>
      </c>
      <c r="AF35017">
        <v>0</v>
      </c>
      <c r="AG35017">
        <v>27185.00589</v>
      </c>
      <c r="AH35017">
        <v>26889.52</v>
      </c>
      <c r="AI35017">
        <v>23000</v>
      </c>
      <c r="AJ35017">
        <v>4185.01</v>
      </c>
      <c r="AK35017">
        <v>0</v>
      </c>
      <c r="AL35017">
        <v>0</v>
      </c>
      <c r="AM35017">
        <v>0</v>
      </c>
      <c r="AN35017" s="1">
        <v>41275</v>
      </c>
      <c r="AO35017">
        <v>16347.96</v>
      </c>
      <c r="AP35017" s="1">
        <v>42491</v>
      </c>
    </row>
    <row r="35018" spans="1:42" x14ac:dyDescent="0.25">
      <c r="A35018">
        <v>994249</v>
      </c>
      <c r="B35018">
        <v>1218661</v>
      </c>
      <c r="C35018">
        <v>12500</v>
      </c>
      <c r="D35018">
        <v>12500</v>
      </c>
      <c r="E35018">
        <v>12500</v>
      </c>
      <c r="F35018" t="s">
        <v>42</v>
      </c>
      <c r="G35018">
        <v>6.0299999999999999E-2</v>
      </c>
      <c r="H35018">
        <v>380.45</v>
      </c>
      <c r="I35018" t="s">
        <v>69</v>
      </c>
      <c r="J35018" t="s">
        <v>131</v>
      </c>
      <c r="K35018" t="s">
        <v>112</v>
      </c>
      <c r="L35018" t="s">
        <v>68</v>
      </c>
      <c r="M35018">
        <v>42000</v>
      </c>
      <c r="N35018" t="s">
        <v>54</v>
      </c>
      <c r="O35018" s="1">
        <v>40817</v>
      </c>
      <c r="P35018" t="s">
        <v>74</v>
      </c>
      <c r="Q35018" t="s">
        <v>55</v>
      </c>
      <c r="R35018" t="s">
        <v>98</v>
      </c>
      <c r="S35018">
        <v>8.9</v>
      </c>
      <c r="T35018">
        <v>0</v>
      </c>
      <c r="U35018" s="1">
        <v>33817</v>
      </c>
      <c r="V35018">
        <v>0</v>
      </c>
      <c r="W35018" t="s">
        <v>51</v>
      </c>
      <c r="X35018" t="s">
        <v>51</v>
      </c>
      <c r="Y35018">
        <v>6</v>
      </c>
      <c r="Z35018">
        <v>0</v>
      </c>
      <c r="AA35018">
        <v>11196</v>
      </c>
      <c r="AB35018">
        <v>0.34799999999999998</v>
      </c>
      <c r="AC35018">
        <v>14</v>
      </c>
      <c r="AD35018" t="s">
        <v>52</v>
      </c>
      <c r="AE35018">
        <v>0</v>
      </c>
      <c r="AF35018">
        <v>0</v>
      </c>
      <c r="AG35018">
        <v>13517.99</v>
      </c>
      <c r="AH35018">
        <v>13517.99</v>
      </c>
      <c r="AI35018">
        <v>5621.13</v>
      </c>
      <c r="AJ35018">
        <v>844.99</v>
      </c>
      <c r="AK35018">
        <v>0</v>
      </c>
      <c r="AL35018">
        <v>7051.87</v>
      </c>
      <c r="AM35018">
        <v>1192.8699999999999</v>
      </c>
      <c r="AN35018" s="1">
        <v>41365</v>
      </c>
      <c r="AO35018">
        <v>380.45</v>
      </c>
      <c r="AP35018" s="1">
        <v>41365</v>
      </c>
    </row>
    <row r="35019" spans="1:42" x14ac:dyDescent="0.25">
      <c r="A35019">
        <v>994273</v>
      </c>
      <c r="B35019">
        <v>1218691</v>
      </c>
      <c r="C35019">
        <v>6250</v>
      </c>
      <c r="D35019">
        <v>6250</v>
      </c>
      <c r="E35019">
        <v>6250</v>
      </c>
      <c r="F35019" t="s">
        <v>42</v>
      </c>
      <c r="G35019">
        <v>8.8999999999999996E-2</v>
      </c>
      <c r="H35019">
        <v>198.46</v>
      </c>
      <c r="I35019" t="s">
        <v>69</v>
      </c>
      <c r="J35019" t="s">
        <v>70</v>
      </c>
      <c r="K35019" t="s">
        <v>66</v>
      </c>
      <c r="L35019" t="s">
        <v>46</v>
      </c>
      <c r="M35019">
        <v>38400</v>
      </c>
      <c r="N35019" t="s">
        <v>168</v>
      </c>
      <c r="O35019" s="1">
        <v>40817</v>
      </c>
      <c r="P35019" t="s">
        <v>48</v>
      </c>
      <c r="Q35019" t="s">
        <v>49</v>
      </c>
      <c r="R35019" t="s">
        <v>64</v>
      </c>
      <c r="S35019">
        <v>8.9700000000000006</v>
      </c>
      <c r="T35019">
        <v>0</v>
      </c>
      <c r="U35019" s="1">
        <v>37681</v>
      </c>
      <c r="V35019">
        <v>1</v>
      </c>
      <c r="W35019" t="s">
        <v>51</v>
      </c>
      <c r="X35019" t="s">
        <v>51</v>
      </c>
      <c r="Y35019">
        <v>8</v>
      </c>
      <c r="Z35019">
        <v>0</v>
      </c>
      <c r="AA35019">
        <v>8104</v>
      </c>
      <c r="AB35019">
        <v>0.51</v>
      </c>
      <c r="AC35019">
        <v>9</v>
      </c>
      <c r="AD35019" t="s">
        <v>52</v>
      </c>
      <c r="AE35019">
        <v>0</v>
      </c>
      <c r="AF35019">
        <v>0</v>
      </c>
      <c r="AG35019">
        <v>7144.4603090000001</v>
      </c>
      <c r="AH35019">
        <v>7144.46</v>
      </c>
      <c r="AI35019">
        <v>6250</v>
      </c>
      <c r="AJ35019">
        <v>894.46</v>
      </c>
      <c r="AK35019">
        <v>0</v>
      </c>
      <c r="AL35019">
        <v>0</v>
      </c>
      <c r="AM35019">
        <v>0</v>
      </c>
      <c r="AN35019" s="1">
        <v>41944</v>
      </c>
      <c r="AO35019">
        <v>203.38</v>
      </c>
      <c r="AP35019" s="1">
        <v>41913</v>
      </c>
    </row>
    <row r="35020" spans="1:42" x14ac:dyDescent="0.25">
      <c r="A35020">
        <v>994284</v>
      </c>
      <c r="B35020">
        <v>1218704</v>
      </c>
      <c r="C35020">
        <v>35000</v>
      </c>
      <c r="D35020">
        <v>35000</v>
      </c>
      <c r="E35020">
        <v>35000</v>
      </c>
      <c r="F35020" t="s">
        <v>42</v>
      </c>
      <c r="G35020">
        <v>0.16769999999999999</v>
      </c>
      <c r="H35020">
        <v>1243.8499999999999</v>
      </c>
      <c r="I35020" t="s">
        <v>71</v>
      </c>
      <c r="J35020" t="s">
        <v>72</v>
      </c>
      <c r="K35020" t="s">
        <v>59</v>
      </c>
      <c r="L35020" t="s">
        <v>60</v>
      </c>
      <c r="M35020">
        <v>100000</v>
      </c>
      <c r="N35020" t="s">
        <v>47</v>
      </c>
      <c r="O35020" s="1">
        <v>40817</v>
      </c>
      <c r="P35020" t="s">
        <v>74</v>
      </c>
      <c r="Q35020" t="s">
        <v>102</v>
      </c>
      <c r="R35020" t="s">
        <v>61</v>
      </c>
      <c r="S35020">
        <v>18.190000000000001</v>
      </c>
      <c r="T35020">
        <v>0</v>
      </c>
      <c r="U35020" s="1">
        <v>35796</v>
      </c>
      <c r="V35020">
        <v>1</v>
      </c>
      <c r="W35020" t="s">
        <v>51</v>
      </c>
      <c r="X35020" t="s">
        <v>51</v>
      </c>
      <c r="Y35020">
        <v>8</v>
      </c>
      <c r="Z35020">
        <v>0</v>
      </c>
      <c r="AA35020">
        <v>41054</v>
      </c>
      <c r="AB35020">
        <v>0.85199999999999998</v>
      </c>
      <c r="AC35020">
        <v>12</v>
      </c>
      <c r="AD35020" t="s">
        <v>52</v>
      </c>
      <c r="AE35020">
        <v>0</v>
      </c>
      <c r="AF35020">
        <v>0</v>
      </c>
      <c r="AG35020">
        <v>18758.310000000001</v>
      </c>
      <c r="AH35020">
        <v>18758.310000000001</v>
      </c>
      <c r="AI35020">
        <v>11560.1</v>
      </c>
      <c r="AJ35020">
        <v>5852.46</v>
      </c>
      <c r="AK35020">
        <v>0</v>
      </c>
      <c r="AL35020">
        <v>1345.75</v>
      </c>
      <c r="AM35020">
        <v>13.63</v>
      </c>
      <c r="AN35020" s="1">
        <v>41306</v>
      </c>
      <c r="AO35020">
        <v>33.340000000000003</v>
      </c>
      <c r="AP35020" s="1">
        <v>41426</v>
      </c>
    </row>
    <row r="35021" spans="1:42" x14ac:dyDescent="0.25">
      <c r="A35021">
        <v>994294</v>
      </c>
      <c r="B35021">
        <v>1218915</v>
      </c>
      <c r="C35021">
        <v>9000</v>
      </c>
      <c r="D35021">
        <v>9000</v>
      </c>
      <c r="E35021">
        <v>9000</v>
      </c>
      <c r="F35021" t="s">
        <v>42</v>
      </c>
      <c r="G35021">
        <v>7.9000000000000001E-2</v>
      </c>
      <c r="H35021">
        <v>281.62</v>
      </c>
      <c r="I35021" t="s">
        <v>69</v>
      </c>
      <c r="J35021" t="s">
        <v>88</v>
      </c>
      <c r="K35021" t="s">
        <v>63</v>
      </c>
      <c r="L35021" t="s">
        <v>46</v>
      </c>
      <c r="M35021">
        <v>38400</v>
      </c>
      <c r="N35021" t="s">
        <v>54</v>
      </c>
      <c r="O35021" s="1">
        <v>40817</v>
      </c>
      <c r="P35021" t="s">
        <v>48</v>
      </c>
      <c r="Q35021" t="s">
        <v>49</v>
      </c>
      <c r="R35021" t="s">
        <v>98</v>
      </c>
      <c r="S35021">
        <v>17.62</v>
      </c>
      <c r="T35021">
        <v>0</v>
      </c>
      <c r="U35021" s="1">
        <v>37500</v>
      </c>
      <c r="V35021">
        <v>2</v>
      </c>
      <c r="W35021" t="s">
        <v>51</v>
      </c>
      <c r="X35021" t="s">
        <v>51</v>
      </c>
      <c r="Y35021">
        <v>11</v>
      </c>
      <c r="Z35021">
        <v>0</v>
      </c>
      <c r="AA35021">
        <v>8938</v>
      </c>
      <c r="AB35021">
        <v>0.31</v>
      </c>
      <c r="AC35021">
        <v>17</v>
      </c>
      <c r="AD35021" t="s">
        <v>52</v>
      </c>
      <c r="AE35021">
        <v>0</v>
      </c>
      <c r="AF35021">
        <v>0</v>
      </c>
      <c r="AG35021">
        <v>10138.00778</v>
      </c>
      <c r="AH35021">
        <v>10138.01</v>
      </c>
      <c r="AI35021">
        <v>9000</v>
      </c>
      <c r="AJ35021">
        <v>1138.01</v>
      </c>
      <c r="AK35021">
        <v>0</v>
      </c>
      <c r="AL35021">
        <v>0</v>
      </c>
      <c r="AM35021">
        <v>0</v>
      </c>
      <c r="AN35021" s="1">
        <v>41944</v>
      </c>
      <c r="AO35021">
        <v>285.72000000000003</v>
      </c>
      <c r="AP35021" s="1">
        <v>42491</v>
      </c>
    </row>
    <row r="35022" spans="1:42" x14ac:dyDescent="0.25">
      <c r="A35022">
        <v>994322</v>
      </c>
      <c r="B35022">
        <v>1218947</v>
      </c>
      <c r="C35022">
        <v>8400</v>
      </c>
      <c r="D35022">
        <v>8400</v>
      </c>
      <c r="E35022">
        <v>8400</v>
      </c>
      <c r="F35022" t="s">
        <v>42</v>
      </c>
      <c r="G35022">
        <v>6.0299999999999999E-2</v>
      </c>
      <c r="H35022">
        <v>255.66</v>
      </c>
      <c r="I35022" t="s">
        <v>69</v>
      </c>
      <c r="J35022" t="s">
        <v>131</v>
      </c>
      <c r="K35022" t="s">
        <v>90</v>
      </c>
      <c r="L35022" t="s">
        <v>46</v>
      </c>
      <c r="M35022">
        <v>30000</v>
      </c>
      <c r="N35022" t="s">
        <v>47</v>
      </c>
      <c r="O35022" s="1">
        <v>40817</v>
      </c>
      <c r="P35022" t="s">
        <v>48</v>
      </c>
      <c r="Q35022" t="s">
        <v>102</v>
      </c>
      <c r="R35022" t="s">
        <v>50</v>
      </c>
      <c r="S35022">
        <v>2.3199999999999998</v>
      </c>
      <c r="T35022">
        <v>0</v>
      </c>
      <c r="U35022" s="1">
        <v>37926</v>
      </c>
      <c r="V35022">
        <v>0</v>
      </c>
      <c r="W35022" t="s">
        <v>51</v>
      </c>
      <c r="X35022" t="s">
        <v>51</v>
      </c>
      <c r="Y35022">
        <v>8</v>
      </c>
      <c r="Z35022">
        <v>0</v>
      </c>
      <c r="AA35022">
        <v>3253</v>
      </c>
      <c r="AB35022">
        <v>0.17100000000000001</v>
      </c>
      <c r="AC35022">
        <v>16</v>
      </c>
      <c r="AD35022" t="s">
        <v>52</v>
      </c>
      <c r="AE35022">
        <v>0</v>
      </c>
      <c r="AF35022">
        <v>0</v>
      </c>
      <c r="AG35022">
        <v>9106.0036799999998</v>
      </c>
      <c r="AH35022">
        <v>9106</v>
      </c>
      <c r="AI35022">
        <v>8400</v>
      </c>
      <c r="AJ35022">
        <v>706</v>
      </c>
      <c r="AK35022">
        <v>0</v>
      </c>
      <c r="AL35022">
        <v>0</v>
      </c>
      <c r="AM35022">
        <v>0</v>
      </c>
      <c r="AN35022" s="1">
        <v>41579</v>
      </c>
      <c r="AO35022">
        <v>3228.85</v>
      </c>
      <c r="AP35022" s="1">
        <v>41579</v>
      </c>
    </row>
    <row r="35023" spans="1:42" x14ac:dyDescent="0.25">
      <c r="A35023">
        <v>994355</v>
      </c>
      <c r="B35023">
        <v>1218986</v>
      </c>
      <c r="C35023">
        <v>30000</v>
      </c>
      <c r="D35023">
        <v>30000</v>
      </c>
      <c r="E35023">
        <v>30000</v>
      </c>
      <c r="F35023" t="s">
        <v>85</v>
      </c>
      <c r="G35023">
        <v>0.21279999999999999</v>
      </c>
      <c r="H35023">
        <v>816.34</v>
      </c>
      <c r="I35023" t="s">
        <v>121</v>
      </c>
      <c r="J35023" t="s">
        <v>130</v>
      </c>
      <c r="K35023" t="s">
        <v>63</v>
      </c>
      <c r="L35023" t="s">
        <v>68</v>
      </c>
      <c r="M35023">
        <v>100000</v>
      </c>
      <c r="N35023" t="s">
        <v>168</v>
      </c>
      <c r="O35023" s="1">
        <v>40848</v>
      </c>
      <c r="P35023" t="s">
        <v>48</v>
      </c>
      <c r="Q35023" t="s">
        <v>49</v>
      </c>
      <c r="R35023" t="s">
        <v>166</v>
      </c>
      <c r="S35023">
        <v>14.84</v>
      </c>
      <c r="T35023">
        <v>0</v>
      </c>
      <c r="U35023" s="1">
        <v>34881</v>
      </c>
      <c r="V35023">
        <v>2</v>
      </c>
      <c r="W35023" t="s">
        <v>51</v>
      </c>
      <c r="X35023" t="s">
        <v>51</v>
      </c>
      <c r="Y35023">
        <v>9</v>
      </c>
      <c r="Z35023">
        <v>0</v>
      </c>
      <c r="AA35023">
        <v>16566</v>
      </c>
      <c r="AB35023">
        <v>0.84499999999999997</v>
      </c>
      <c r="AC35023">
        <v>21</v>
      </c>
      <c r="AD35023" t="s">
        <v>52</v>
      </c>
      <c r="AE35023">
        <v>0</v>
      </c>
      <c r="AF35023">
        <v>0</v>
      </c>
      <c r="AG35023">
        <v>48155.649899999997</v>
      </c>
      <c r="AH35023">
        <v>48155.65</v>
      </c>
      <c r="AI35023">
        <v>30000</v>
      </c>
      <c r="AJ35023">
        <v>18155.650000000001</v>
      </c>
      <c r="AK35023">
        <v>0</v>
      </c>
      <c r="AL35023">
        <v>0</v>
      </c>
      <c r="AM35023">
        <v>0</v>
      </c>
      <c r="AN35023" s="1">
        <v>42339</v>
      </c>
      <c r="AO35023">
        <v>8971.33</v>
      </c>
      <c r="AP35023" s="1">
        <v>42339</v>
      </c>
    </row>
    <row r="35024" spans="1:42" x14ac:dyDescent="0.25">
      <c r="A35024">
        <v>994404</v>
      </c>
      <c r="B35024">
        <v>1218817</v>
      </c>
      <c r="C35024">
        <v>20000</v>
      </c>
      <c r="D35024">
        <v>20000</v>
      </c>
      <c r="E35024">
        <v>20000</v>
      </c>
      <c r="F35024" t="s">
        <v>42</v>
      </c>
      <c r="G35024">
        <v>0.1242</v>
      </c>
      <c r="H35024">
        <v>668.31</v>
      </c>
      <c r="I35024" t="s">
        <v>43</v>
      </c>
      <c r="J35024" t="s">
        <v>44</v>
      </c>
      <c r="K35024" t="s">
        <v>101</v>
      </c>
      <c r="L35024" t="s">
        <v>60</v>
      </c>
      <c r="M35024">
        <v>78885</v>
      </c>
      <c r="N35024" t="s">
        <v>47</v>
      </c>
      <c r="O35024" s="1">
        <v>40817</v>
      </c>
      <c r="P35024" t="s">
        <v>48</v>
      </c>
      <c r="Q35024" t="s">
        <v>111</v>
      </c>
      <c r="R35024" t="s">
        <v>64</v>
      </c>
      <c r="S35024">
        <v>23.32</v>
      </c>
      <c r="T35024">
        <v>0</v>
      </c>
      <c r="U35024" s="1">
        <v>32264</v>
      </c>
      <c r="V35024">
        <v>3</v>
      </c>
      <c r="W35024" t="s">
        <v>51</v>
      </c>
      <c r="X35024" t="s">
        <v>51</v>
      </c>
      <c r="Y35024">
        <v>21</v>
      </c>
      <c r="Z35024">
        <v>0</v>
      </c>
      <c r="AA35024">
        <v>14881</v>
      </c>
      <c r="AB35024">
        <v>0.20599999999999999</v>
      </c>
      <c r="AC35024">
        <v>46</v>
      </c>
      <c r="AD35024" t="s">
        <v>52</v>
      </c>
      <c r="AE35024">
        <v>0</v>
      </c>
      <c r="AF35024">
        <v>0</v>
      </c>
      <c r="AG35024">
        <v>24058.958050000001</v>
      </c>
      <c r="AH35024">
        <v>24058.959999999999</v>
      </c>
      <c r="AI35024">
        <v>20000</v>
      </c>
      <c r="AJ35024">
        <v>4058.96</v>
      </c>
      <c r="AK35024">
        <v>0</v>
      </c>
      <c r="AL35024">
        <v>0</v>
      </c>
      <c r="AM35024">
        <v>0</v>
      </c>
      <c r="AN35024" s="1">
        <v>41944</v>
      </c>
      <c r="AO35024">
        <v>679.86</v>
      </c>
      <c r="AP35024" s="1">
        <v>42491</v>
      </c>
    </row>
    <row r="35025" spans="1:42" x14ac:dyDescent="0.25">
      <c r="A35025">
        <v>994409</v>
      </c>
      <c r="B35025">
        <v>1218825</v>
      </c>
      <c r="C35025">
        <v>12000</v>
      </c>
      <c r="D35025">
        <v>12000</v>
      </c>
      <c r="E35025">
        <v>11750</v>
      </c>
      <c r="F35025" t="s">
        <v>42</v>
      </c>
      <c r="G35025">
        <v>7.9000000000000001E-2</v>
      </c>
      <c r="H35025">
        <v>375.49</v>
      </c>
      <c r="I35025" t="s">
        <v>69</v>
      </c>
      <c r="J35025" t="s">
        <v>88</v>
      </c>
      <c r="K35025" t="s">
        <v>66</v>
      </c>
      <c r="L35025" t="s">
        <v>46</v>
      </c>
      <c r="M35025">
        <v>150000</v>
      </c>
      <c r="N35025" t="s">
        <v>54</v>
      </c>
      <c r="O35025" s="1">
        <v>40817</v>
      </c>
      <c r="P35025" t="s">
        <v>48</v>
      </c>
      <c r="Q35025" t="s">
        <v>55</v>
      </c>
      <c r="R35025" t="s">
        <v>56</v>
      </c>
      <c r="S35025">
        <v>4.41</v>
      </c>
      <c r="T35025">
        <v>0</v>
      </c>
      <c r="U35025" s="1">
        <v>35796</v>
      </c>
      <c r="V35025">
        <v>0</v>
      </c>
      <c r="W35025">
        <v>31</v>
      </c>
      <c r="X35025" t="s">
        <v>51</v>
      </c>
      <c r="Y35025">
        <v>6</v>
      </c>
      <c r="Z35025">
        <v>0</v>
      </c>
      <c r="AA35025">
        <v>15033</v>
      </c>
      <c r="AB35025">
        <v>0.32100000000000001</v>
      </c>
      <c r="AC35025">
        <v>25</v>
      </c>
      <c r="AD35025" t="s">
        <v>52</v>
      </c>
      <c r="AE35025">
        <v>0</v>
      </c>
      <c r="AF35025">
        <v>0</v>
      </c>
      <c r="AG35025">
        <v>13517.358609999999</v>
      </c>
      <c r="AH35025">
        <v>13235.75</v>
      </c>
      <c r="AI35025">
        <v>12000</v>
      </c>
      <c r="AJ35025">
        <v>1517.36</v>
      </c>
      <c r="AK35025">
        <v>0</v>
      </c>
      <c r="AL35025">
        <v>0</v>
      </c>
      <c r="AM35025">
        <v>0</v>
      </c>
      <c r="AN35025" s="1">
        <v>41944</v>
      </c>
      <c r="AO35025">
        <v>379.16</v>
      </c>
      <c r="AP35025" s="1">
        <v>41944</v>
      </c>
    </row>
    <row r="35026" spans="1:42" x14ac:dyDescent="0.25">
      <c r="A35026">
        <v>994423</v>
      </c>
      <c r="B35026">
        <v>1218840</v>
      </c>
      <c r="C35026">
        <v>35000</v>
      </c>
      <c r="D35026">
        <v>35000</v>
      </c>
      <c r="E35026">
        <v>35000</v>
      </c>
      <c r="F35026" t="s">
        <v>85</v>
      </c>
      <c r="G35026">
        <v>0.16769999999999999</v>
      </c>
      <c r="H35026">
        <v>865.52</v>
      </c>
      <c r="I35026" t="s">
        <v>71</v>
      </c>
      <c r="J35026" t="s">
        <v>72</v>
      </c>
      <c r="K35026" t="s">
        <v>59</v>
      </c>
      <c r="L35026" t="s">
        <v>68</v>
      </c>
      <c r="M35026">
        <v>85000</v>
      </c>
      <c r="N35026" t="s">
        <v>168</v>
      </c>
      <c r="O35026" s="1">
        <v>40817</v>
      </c>
      <c r="P35026" t="s">
        <v>174</v>
      </c>
      <c r="Q35026" t="s">
        <v>49</v>
      </c>
      <c r="R35026" t="s">
        <v>61</v>
      </c>
      <c r="S35026">
        <v>2.95</v>
      </c>
      <c r="T35026">
        <v>0</v>
      </c>
      <c r="U35026" s="1">
        <v>32964</v>
      </c>
      <c r="V35026">
        <v>0</v>
      </c>
      <c r="W35026" t="s">
        <v>51</v>
      </c>
      <c r="X35026" t="s">
        <v>51</v>
      </c>
      <c r="Y35026">
        <v>2</v>
      </c>
      <c r="Z35026">
        <v>0</v>
      </c>
      <c r="AA35026">
        <v>6278</v>
      </c>
      <c r="AB35026">
        <v>0.88400000000000001</v>
      </c>
      <c r="AC35026">
        <v>11</v>
      </c>
      <c r="AD35026" t="s">
        <v>52</v>
      </c>
      <c r="AE35026">
        <v>4977</v>
      </c>
      <c r="AF35026">
        <v>4977</v>
      </c>
      <c r="AG35026">
        <v>46682.19</v>
      </c>
      <c r="AH35026">
        <v>46682.19</v>
      </c>
      <c r="AI35026">
        <v>30022.639999999999</v>
      </c>
      <c r="AJ35026">
        <v>16659.55</v>
      </c>
      <c r="AK35026">
        <v>0</v>
      </c>
      <c r="AL35026">
        <v>0</v>
      </c>
      <c r="AM35026">
        <v>0</v>
      </c>
      <c r="AN35026" s="1">
        <v>42491</v>
      </c>
      <c r="AO35026">
        <v>865.52</v>
      </c>
      <c r="AP35026" s="1">
        <v>42491</v>
      </c>
    </row>
    <row r="35027" spans="1:42" x14ac:dyDescent="0.25">
      <c r="A35027">
        <v>994442</v>
      </c>
      <c r="B35027">
        <v>1218860</v>
      </c>
      <c r="C35027">
        <v>12000</v>
      </c>
      <c r="D35027">
        <v>12000</v>
      </c>
      <c r="E35027">
        <v>12000</v>
      </c>
      <c r="F35027" t="s">
        <v>42</v>
      </c>
      <c r="G35027">
        <v>0.1242</v>
      </c>
      <c r="H35027">
        <v>400.99</v>
      </c>
      <c r="I35027" t="s">
        <v>43</v>
      </c>
      <c r="J35027" t="s">
        <v>44</v>
      </c>
      <c r="K35027" t="s">
        <v>101</v>
      </c>
      <c r="L35027" t="s">
        <v>46</v>
      </c>
      <c r="M35027">
        <v>38000</v>
      </c>
      <c r="N35027" t="s">
        <v>168</v>
      </c>
      <c r="O35027" s="1">
        <v>40817</v>
      </c>
      <c r="P35027" t="s">
        <v>48</v>
      </c>
      <c r="Q35027" t="s">
        <v>49</v>
      </c>
      <c r="R35027" t="s">
        <v>152</v>
      </c>
      <c r="S35027">
        <v>12.92</v>
      </c>
      <c r="T35027">
        <v>1</v>
      </c>
      <c r="U35027" s="1">
        <v>36831</v>
      </c>
      <c r="V35027">
        <v>0</v>
      </c>
      <c r="W35027">
        <v>3</v>
      </c>
      <c r="X35027" t="s">
        <v>51</v>
      </c>
      <c r="Y35027">
        <v>14</v>
      </c>
      <c r="Z35027">
        <v>0</v>
      </c>
      <c r="AA35027">
        <v>2630</v>
      </c>
      <c r="AB35027">
        <v>0.39800000000000002</v>
      </c>
      <c r="AC35027">
        <v>23</v>
      </c>
      <c r="AD35027" t="s">
        <v>52</v>
      </c>
      <c r="AE35027">
        <v>0</v>
      </c>
      <c r="AF35027">
        <v>0</v>
      </c>
      <c r="AG35027">
        <v>14076.60046</v>
      </c>
      <c r="AH35027">
        <v>14076.6</v>
      </c>
      <c r="AI35027">
        <v>12000</v>
      </c>
      <c r="AJ35027">
        <v>2076.6</v>
      </c>
      <c r="AK35027">
        <v>0</v>
      </c>
      <c r="AL35027">
        <v>0</v>
      </c>
      <c r="AM35027">
        <v>0</v>
      </c>
      <c r="AN35027" s="1">
        <v>41518</v>
      </c>
      <c r="AO35027">
        <v>5261.24</v>
      </c>
      <c r="AP35027" s="1">
        <v>42491</v>
      </c>
    </row>
    <row r="35028" spans="1:42" x14ac:dyDescent="0.25">
      <c r="A35028">
        <v>994468</v>
      </c>
      <c r="B35028">
        <v>1218889</v>
      </c>
      <c r="C35028">
        <v>7200</v>
      </c>
      <c r="D35028">
        <v>7200</v>
      </c>
      <c r="E35028">
        <v>7200</v>
      </c>
      <c r="F35028" t="s">
        <v>42</v>
      </c>
      <c r="G35028">
        <v>8.8999999999999996E-2</v>
      </c>
      <c r="H35028">
        <v>228.63</v>
      </c>
      <c r="I35028" t="s">
        <v>69</v>
      </c>
      <c r="J35028" t="s">
        <v>70</v>
      </c>
      <c r="K35028" t="s">
        <v>45</v>
      </c>
      <c r="L35028" t="s">
        <v>68</v>
      </c>
      <c r="M35028">
        <v>65000</v>
      </c>
      <c r="N35028" t="s">
        <v>47</v>
      </c>
      <c r="O35028" s="1">
        <v>40848</v>
      </c>
      <c r="P35028" t="s">
        <v>48</v>
      </c>
      <c r="Q35028" t="s">
        <v>49</v>
      </c>
      <c r="R35028" t="s">
        <v>61</v>
      </c>
      <c r="S35028">
        <v>14.29</v>
      </c>
      <c r="T35028">
        <v>0</v>
      </c>
      <c r="U35028" s="1">
        <v>36465</v>
      </c>
      <c r="V35028">
        <v>2</v>
      </c>
      <c r="W35028">
        <v>47</v>
      </c>
      <c r="X35028" t="s">
        <v>51</v>
      </c>
      <c r="Y35028">
        <v>11</v>
      </c>
      <c r="Z35028">
        <v>0</v>
      </c>
      <c r="AA35028">
        <v>30774</v>
      </c>
      <c r="AB35028">
        <v>0.625</v>
      </c>
      <c r="AC35028">
        <v>31</v>
      </c>
      <c r="AD35028" t="s">
        <v>52</v>
      </c>
      <c r="AE35028">
        <v>0</v>
      </c>
      <c r="AF35028">
        <v>0</v>
      </c>
      <c r="AG35028">
        <v>8230.3999989999993</v>
      </c>
      <c r="AH35028">
        <v>8230.4</v>
      </c>
      <c r="AI35028">
        <v>7200</v>
      </c>
      <c r="AJ35028">
        <v>1030.4000000000001</v>
      </c>
      <c r="AK35028">
        <v>0</v>
      </c>
      <c r="AL35028">
        <v>0</v>
      </c>
      <c r="AM35028">
        <v>0</v>
      </c>
      <c r="AN35028" s="1">
        <v>41944</v>
      </c>
      <c r="AO35028">
        <v>235.65</v>
      </c>
      <c r="AP35028" s="1">
        <v>42491</v>
      </c>
    </row>
    <row r="35029" spans="1:42" x14ac:dyDescent="0.25">
      <c r="A35029">
        <v>994486</v>
      </c>
      <c r="B35029">
        <v>1218912</v>
      </c>
      <c r="C35029">
        <v>8000</v>
      </c>
      <c r="D35029">
        <v>8000</v>
      </c>
      <c r="E35029">
        <v>8000</v>
      </c>
      <c r="F35029" t="s">
        <v>42</v>
      </c>
      <c r="G35029">
        <v>0.1171</v>
      </c>
      <c r="H35029">
        <v>264.61</v>
      </c>
      <c r="I35029" t="s">
        <v>43</v>
      </c>
      <c r="J35029" t="s">
        <v>65</v>
      </c>
      <c r="K35029" t="s">
        <v>59</v>
      </c>
      <c r="L35029" t="s">
        <v>46</v>
      </c>
      <c r="M35029">
        <v>135000</v>
      </c>
      <c r="N35029" t="s">
        <v>47</v>
      </c>
      <c r="O35029" s="1">
        <v>40817</v>
      </c>
      <c r="P35029" t="s">
        <v>48</v>
      </c>
      <c r="Q35029" t="s">
        <v>49</v>
      </c>
      <c r="R35029" t="s">
        <v>50</v>
      </c>
      <c r="S35029">
        <v>20.83</v>
      </c>
      <c r="T35029">
        <v>1</v>
      </c>
      <c r="U35029" s="1">
        <v>32478</v>
      </c>
      <c r="V35029">
        <v>1</v>
      </c>
      <c r="W35029">
        <v>3</v>
      </c>
      <c r="X35029" t="s">
        <v>51</v>
      </c>
      <c r="Y35029">
        <v>11</v>
      </c>
      <c r="Z35029">
        <v>0</v>
      </c>
      <c r="AA35029">
        <v>60324</v>
      </c>
      <c r="AB35029">
        <v>0.33800000000000002</v>
      </c>
      <c r="AC35029">
        <v>26</v>
      </c>
      <c r="AD35029" t="s">
        <v>52</v>
      </c>
      <c r="AE35029">
        <v>0</v>
      </c>
      <c r="AF35029">
        <v>0</v>
      </c>
      <c r="AG35029">
        <v>9154.3834929999994</v>
      </c>
      <c r="AH35029">
        <v>9154.3799999999992</v>
      </c>
      <c r="AI35029">
        <v>8000</v>
      </c>
      <c r="AJ35029">
        <v>1154.3800000000001</v>
      </c>
      <c r="AK35029">
        <v>0</v>
      </c>
      <c r="AL35029">
        <v>0</v>
      </c>
      <c r="AM35029">
        <v>0</v>
      </c>
      <c r="AN35029" s="1">
        <v>41426</v>
      </c>
      <c r="AO35029">
        <v>4398.8100000000004</v>
      </c>
      <c r="AP35029" s="1">
        <v>42491</v>
      </c>
    </row>
    <row r="35030" spans="1:42" x14ac:dyDescent="0.25">
      <c r="A35030">
        <v>994506</v>
      </c>
      <c r="B35030">
        <v>1219134</v>
      </c>
      <c r="C35030">
        <v>30000</v>
      </c>
      <c r="D35030">
        <v>30000</v>
      </c>
      <c r="E35030">
        <v>30000</v>
      </c>
      <c r="F35030" t="s">
        <v>42</v>
      </c>
      <c r="G35030">
        <v>7.51E-2</v>
      </c>
      <c r="H35030">
        <v>933.33</v>
      </c>
      <c r="I35030" t="s">
        <v>69</v>
      </c>
      <c r="J35030" t="s">
        <v>89</v>
      </c>
      <c r="K35030" t="s">
        <v>77</v>
      </c>
      <c r="L35030" t="s">
        <v>60</v>
      </c>
      <c r="M35030">
        <v>125000</v>
      </c>
      <c r="N35030" t="s">
        <v>47</v>
      </c>
      <c r="O35030" s="1">
        <v>40848</v>
      </c>
      <c r="P35030" t="s">
        <v>74</v>
      </c>
      <c r="Q35030" t="s">
        <v>94</v>
      </c>
      <c r="R35030" t="s">
        <v>56</v>
      </c>
      <c r="S35030">
        <v>1.08</v>
      </c>
      <c r="T35030">
        <v>0</v>
      </c>
      <c r="U35030" s="1">
        <v>37742</v>
      </c>
      <c r="V35030">
        <v>0</v>
      </c>
      <c r="W35030" t="s">
        <v>51</v>
      </c>
      <c r="X35030" t="s">
        <v>51</v>
      </c>
      <c r="Y35030">
        <v>6</v>
      </c>
      <c r="Z35030">
        <v>0</v>
      </c>
      <c r="AA35030">
        <v>740</v>
      </c>
      <c r="AB35030">
        <v>3.2000000000000001E-2</v>
      </c>
      <c r="AC35030">
        <v>10</v>
      </c>
      <c r="AD35030" t="s">
        <v>52</v>
      </c>
      <c r="AE35030">
        <v>0</v>
      </c>
      <c r="AF35030">
        <v>0</v>
      </c>
      <c r="AG35030">
        <v>5574.67</v>
      </c>
      <c r="AH35030">
        <v>5574.67</v>
      </c>
      <c r="AI35030">
        <v>3767.98</v>
      </c>
      <c r="AJ35030">
        <v>890.17</v>
      </c>
      <c r="AK35030">
        <v>0</v>
      </c>
      <c r="AL35030">
        <v>916.52</v>
      </c>
      <c r="AM35030">
        <v>9.7200000000000006</v>
      </c>
      <c r="AN35030" s="1">
        <v>41000</v>
      </c>
      <c r="AO35030">
        <v>933.33</v>
      </c>
      <c r="AP35030" s="1">
        <v>41153</v>
      </c>
    </row>
    <row r="35031" spans="1:42" x14ac:dyDescent="0.25">
      <c r="A35031">
        <v>994508</v>
      </c>
      <c r="B35031">
        <v>1219137</v>
      </c>
      <c r="C35031">
        <v>11100</v>
      </c>
      <c r="D35031">
        <v>11100</v>
      </c>
      <c r="E35031">
        <v>11100</v>
      </c>
      <c r="F35031" t="s">
        <v>85</v>
      </c>
      <c r="G35031">
        <v>0.13489999999999999</v>
      </c>
      <c r="H35031">
        <v>255.36</v>
      </c>
      <c r="I35031" t="s">
        <v>57</v>
      </c>
      <c r="J35031" t="s">
        <v>93</v>
      </c>
      <c r="K35031" t="s">
        <v>173</v>
      </c>
      <c r="L35031" t="s">
        <v>68</v>
      </c>
      <c r="M35031">
        <v>27228</v>
      </c>
      <c r="N35031" t="s">
        <v>47</v>
      </c>
      <c r="O35031" s="1">
        <v>40848</v>
      </c>
      <c r="P35031" t="s">
        <v>48</v>
      </c>
      <c r="Q35031" t="s">
        <v>94</v>
      </c>
      <c r="R35031" t="s">
        <v>133</v>
      </c>
      <c r="S35031">
        <v>20.27</v>
      </c>
      <c r="T35031">
        <v>0</v>
      </c>
      <c r="U35031" s="1">
        <v>37377</v>
      </c>
      <c r="V35031">
        <v>2</v>
      </c>
      <c r="W35031" t="s">
        <v>51</v>
      </c>
      <c r="X35031" t="s">
        <v>51</v>
      </c>
      <c r="Y35031">
        <v>7</v>
      </c>
      <c r="Z35031">
        <v>0</v>
      </c>
      <c r="AA35031">
        <v>19580</v>
      </c>
      <c r="AB35031">
        <v>0.40300000000000002</v>
      </c>
      <c r="AC35031">
        <v>23</v>
      </c>
      <c r="AD35031" t="s">
        <v>52</v>
      </c>
      <c r="AE35031">
        <v>0</v>
      </c>
      <c r="AF35031">
        <v>0</v>
      </c>
      <c r="AG35031">
        <v>15100.320030000001</v>
      </c>
      <c r="AH35031">
        <v>15100.32</v>
      </c>
      <c r="AI35031">
        <v>11100</v>
      </c>
      <c r="AJ35031">
        <v>4000.32</v>
      </c>
      <c r="AK35031">
        <v>0</v>
      </c>
      <c r="AL35031">
        <v>0</v>
      </c>
      <c r="AM35031">
        <v>0</v>
      </c>
      <c r="AN35031" s="1">
        <v>42278</v>
      </c>
      <c r="AO35031">
        <v>3353.76</v>
      </c>
      <c r="AP35031" s="1">
        <v>42278</v>
      </c>
    </row>
    <row r="35032" spans="1:42" x14ac:dyDescent="0.25">
      <c r="A35032">
        <v>994517</v>
      </c>
      <c r="B35032">
        <v>1219146</v>
      </c>
      <c r="C35032">
        <v>12025</v>
      </c>
      <c r="D35032">
        <v>12025</v>
      </c>
      <c r="E35032">
        <v>12025</v>
      </c>
      <c r="F35032" t="s">
        <v>42</v>
      </c>
      <c r="G35032">
        <v>0.1065</v>
      </c>
      <c r="H35032">
        <v>391.7</v>
      </c>
      <c r="I35032" t="s">
        <v>43</v>
      </c>
      <c r="J35032" t="s">
        <v>108</v>
      </c>
      <c r="K35032" t="s">
        <v>66</v>
      </c>
      <c r="L35032" t="s">
        <v>68</v>
      </c>
      <c r="M35032">
        <v>80000</v>
      </c>
      <c r="N35032" t="s">
        <v>168</v>
      </c>
      <c r="O35032" s="1">
        <v>40817</v>
      </c>
      <c r="P35032" t="s">
        <v>48</v>
      </c>
      <c r="Q35032" t="s">
        <v>55</v>
      </c>
      <c r="R35032" t="s">
        <v>107</v>
      </c>
      <c r="S35032">
        <v>16.13</v>
      </c>
      <c r="T35032">
        <v>0</v>
      </c>
      <c r="U35032" s="1">
        <v>34639</v>
      </c>
      <c r="V35032">
        <v>2</v>
      </c>
      <c r="W35032" t="s">
        <v>51</v>
      </c>
      <c r="X35032" t="s">
        <v>51</v>
      </c>
      <c r="Y35032">
        <v>14</v>
      </c>
      <c r="Z35032">
        <v>0</v>
      </c>
      <c r="AA35032">
        <v>34454</v>
      </c>
      <c r="AB35032">
        <v>0.46600000000000003</v>
      </c>
      <c r="AC35032">
        <v>34</v>
      </c>
      <c r="AD35032" t="s">
        <v>52</v>
      </c>
      <c r="AE35032">
        <v>0</v>
      </c>
      <c r="AF35032">
        <v>0</v>
      </c>
      <c r="AG35032">
        <v>14100.90489</v>
      </c>
      <c r="AH35032">
        <v>14100.9</v>
      </c>
      <c r="AI35032">
        <v>12025</v>
      </c>
      <c r="AJ35032">
        <v>2075.9</v>
      </c>
      <c r="AK35032">
        <v>0</v>
      </c>
      <c r="AL35032">
        <v>0</v>
      </c>
      <c r="AM35032">
        <v>0</v>
      </c>
      <c r="AN35032" s="1">
        <v>41944</v>
      </c>
      <c r="AO35032">
        <v>401.34</v>
      </c>
      <c r="AP35032" s="1">
        <v>42248</v>
      </c>
    </row>
    <row r="35033" spans="1:42" x14ac:dyDescent="0.25">
      <c r="A35033">
        <v>994520</v>
      </c>
      <c r="B35033">
        <v>1219149</v>
      </c>
      <c r="C35033">
        <v>14000</v>
      </c>
      <c r="D35033">
        <v>14000</v>
      </c>
      <c r="E35033">
        <v>14000</v>
      </c>
      <c r="F35033" t="s">
        <v>42</v>
      </c>
      <c r="G35033">
        <v>6.0299999999999999E-2</v>
      </c>
      <c r="H35033">
        <v>426.1</v>
      </c>
      <c r="I35033" t="s">
        <v>69</v>
      </c>
      <c r="J35033" t="s">
        <v>131</v>
      </c>
      <c r="K35033" t="s">
        <v>59</v>
      </c>
      <c r="L35033" t="s">
        <v>68</v>
      </c>
      <c r="M35033">
        <v>96000</v>
      </c>
      <c r="N35033" t="s">
        <v>47</v>
      </c>
      <c r="O35033" s="1">
        <v>40817</v>
      </c>
      <c r="P35033" t="s">
        <v>48</v>
      </c>
      <c r="Q35033" t="s">
        <v>49</v>
      </c>
      <c r="R35033" t="s">
        <v>50</v>
      </c>
      <c r="S35033">
        <v>11.43</v>
      </c>
      <c r="T35033">
        <v>0</v>
      </c>
      <c r="U35033" s="1">
        <v>33909</v>
      </c>
      <c r="V35033">
        <v>0</v>
      </c>
      <c r="W35033" t="s">
        <v>51</v>
      </c>
      <c r="X35033" t="s">
        <v>51</v>
      </c>
      <c r="Y35033">
        <v>7</v>
      </c>
      <c r="Z35033">
        <v>0</v>
      </c>
      <c r="AA35033">
        <v>6481</v>
      </c>
      <c r="AB35033">
        <v>0.32400000000000001</v>
      </c>
      <c r="AC35033">
        <v>22</v>
      </c>
      <c r="AD35033" t="s">
        <v>52</v>
      </c>
      <c r="AE35033">
        <v>0</v>
      </c>
      <c r="AF35033">
        <v>0</v>
      </c>
      <c r="AG35033">
        <v>15339.499760000001</v>
      </c>
      <c r="AH35033">
        <v>15339.5</v>
      </c>
      <c r="AI35033">
        <v>14000</v>
      </c>
      <c r="AJ35033">
        <v>1339.5</v>
      </c>
      <c r="AK35033">
        <v>0</v>
      </c>
      <c r="AL35033">
        <v>0</v>
      </c>
      <c r="AM35033">
        <v>0</v>
      </c>
      <c r="AN35033" s="1">
        <v>41944</v>
      </c>
      <c r="AO35033">
        <v>426.96</v>
      </c>
      <c r="AP35033" s="1">
        <v>42156</v>
      </c>
    </row>
    <row r="35034" spans="1:42" x14ac:dyDescent="0.25">
      <c r="A35034">
        <v>994522</v>
      </c>
      <c r="B35034">
        <v>1219151</v>
      </c>
      <c r="C35034">
        <v>2800</v>
      </c>
      <c r="D35034">
        <v>2800</v>
      </c>
      <c r="E35034">
        <v>2800</v>
      </c>
      <c r="F35034" t="s">
        <v>42</v>
      </c>
      <c r="G35034">
        <v>0.12690000000000001</v>
      </c>
      <c r="H35034">
        <v>93.93</v>
      </c>
      <c r="I35034" t="s">
        <v>43</v>
      </c>
      <c r="J35034" t="s">
        <v>53</v>
      </c>
      <c r="K35034" t="s">
        <v>63</v>
      </c>
      <c r="L35034" t="s">
        <v>46</v>
      </c>
      <c r="M35034">
        <v>64800</v>
      </c>
      <c r="N35034" t="s">
        <v>47</v>
      </c>
      <c r="O35034" s="1">
        <v>40848</v>
      </c>
      <c r="P35034" t="s">
        <v>74</v>
      </c>
      <c r="Q35034" t="s">
        <v>102</v>
      </c>
      <c r="R35034" t="s">
        <v>50</v>
      </c>
      <c r="S35034">
        <v>13.85</v>
      </c>
      <c r="T35034">
        <v>0</v>
      </c>
      <c r="U35034" s="1">
        <v>36770</v>
      </c>
      <c r="V35034">
        <v>0</v>
      </c>
      <c r="W35034" t="s">
        <v>51</v>
      </c>
      <c r="X35034" t="s">
        <v>51</v>
      </c>
      <c r="Y35034">
        <v>9</v>
      </c>
      <c r="Z35034">
        <v>0</v>
      </c>
      <c r="AA35034">
        <v>19320</v>
      </c>
      <c r="AB35034">
        <v>0.65700000000000003</v>
      </c>
      <c r="AC35034">
        <v>12</v>
      </c>
      <c r="AD35034" t="s">
        <v>52</v>
      </c>
      <c r="AE35034">
        <v>0</v>
      </c>
      <c r="AF35034">
        <v>0</v>
      </c>
      <c r="AG35034">
        <v>2621.4</v>
      </c>
      <c r="AH35034">
        <v>2621.4</v>
      </c>
      <c r="AI35034">
        <v>2076.4699999999998</v>
      </c>
      <c r="AJ35034">
        <v>544.92999999999995</v>
      </c>
      <c r="AK35034">
        <v>0</v>
      </c>
      <c r="AL35034">
        <v>0</v>
      </c>
      <c r="AM35034">
        <v>0</v>
      </c>
      <c r="AN35034" s="1">
        <v>41699</v>
      </c>
      <c r="AO35034">
        <v>93.93</v>
      </c>
      <c r="AP35034" s="1">
        <v>42491</v>
      </c>
    </row>
    <row r="35035" spans="1:42" x14ac:dyDescent="0.25">
      <c r="A35035">
        <v>994525</v>
      </c>
      <c r="B35035">
        <v>1219155</v>
      </c>
      <c r="C35035">
        <v>4200</v>
      </c>
      <c r="D35035">
        <v>4200</v>
      </c>
      <c r="E35035">
        <v>4200</v>
      </c>
      <c r="F35035" t="s">
        <v>42</v>
      </c>
      <c r="G35035">
        <v>9.9099999999999994E-2</v>
      </c>
      <c r="H35035">
        <v>135.35</v>
      </c>
      <c r="I35035" t="s">
        <v>43</v>
      </c>
      <c r="J35035" t="s">
        <v>76</v>
      </c>
      <c r="K35035" t="s">
        <v>77</v>
      </c>
      <c r="L35035" t="s">
        <v>46</v>
      </c>
      <c r="M35035">
        <v>56650</v>
      </c>
      <c r="N35035" t="s">
        <v>54</v>
      </c>
      <c r="O35035" s="1">
        <v>40817</v>
      </c>
      <c r="P35035" t="s">
        <v>74</v>
      </c>
      <c r="Q35035" t="s">
        <v>102</v>
      </c>
      <c r="R35035" t="s">
        <v>50</v>
      </c>
      <c r="S35035">
        <v>16.059999999999999</v>
      </c>
      <c r="T35035">
        <v>0</v>
      </c>
      <c r="U35035" s="1">
        <v>36526</v>
      </c>
      <c r="V35035">
        <v>0</v>
      </c>
      <c r="W35035" t="s">
        <v>51</v>
      </c>
      <c r="X35035" t="s">
        <v>51</v>
      </c>
      <c r="Y35035">
        <v>5</v>
      </c>
      <c r="Z35035">
        <v>0</v>
      </c>
      <c r="AA35035">
        <v>3360</v>
      </c>
      <c r="AB35035">
        <v>0.747</v>
      </c>
      <c r="AC35035">
        <v>37</v>
      </c>
      <c r="AD35035" t="s">
        <v>52</v>
      </c>
      <c r="AE35035">
        <v>0</v>
      </c>
      <c r="AF35035">
        <v>0</v>
      </c>
      <c r="AG35035">
        <v>1081.5999999999999</v>
      </c>
      <c r="AH35035">
        <v>1081.5999999999999</v>
      </c>
      <c r="AI35035">
        <v>828.07</v>
      </c>
      <c r="AJ35035">
        <v>253.53</v>
      </c>
      <c r="AK35035">
        <v>0</v>
      </c>
      <c r="AL35035">
        <v>0</v>
      </c>
      <c r="AM35035">
        <v>0</v>
      </c>
      <c r="AN35035" s="1">
        <v>41091</v>
      </c>
      <c r="AO35035">
        <v>135.35</v>
      </c>
      <c r="AP35035" s="1">
        <v>42491</v>
      </c>
    </row>
    <row r="35036" spans="1:42" x14ac:dyDescent="0.25">
      <c r="A35036">
        <v>994529</v>
      </c>
      <c r="B35036">
        <v>1219159</v>
      </c>
      <c r="C35036">
        <v>8000</v>
      </c>
      <c r="D35036">
        <v>8000</v>
      </c>
      <c r="E35036">
        <v>8000</v>
      </c>
      <c r="F35036" t="s">
        <v>42</v>
      </c>
      <c r="G35036">
        <v>0.13489999999999999</v>
      </c>
      <c r="H35036">
        <v>271.45</v>
      </c>
      <c r="I35036" t="s">
        <v>57</v>
      </c>
      <c r="J35036" t="s">
        <v>93</v>
      </c>
      <c r="K35036" t="s">
        <v>101</v>
      </c>
      <c r="L35036" t="s">
        <v>46</v>
      </c>
      <c r="M35036">
        <v>61700</v>
      </c>
      <c r="N35036" t="s">
        <v>54</v>
      </c>
      <c r="O35036" s="1">
        <v>40817</v>
      </c>
      <c r="P35036" t="s">
        <v>74</v>
      </c>
      <c r="Q35036" t="s">
        <v>49</v>
      </c>
      <c r="R35036" t="s">
        <v>132</v>
      </c>
      <c r="S35036">
        <v>14.92</v>
      </c>
      <c r="T35036">
        <v>0</v>
      </c>
      <c r="U35036" s="1">
        <v>36617</v>
      </c>
      <c r="V35036">
        <v>0</v>
      </c>
      <c r="W35036" t="s">
        <v>51</v>
      </c>
      <c r="X35036" t="s">
        <v>51</v>
      </c>
      <c r="Y35036">
        <v>15</v>
      </c>
      <c r="Z35036">
        <v>0</v>
      </c>
      <c r="AA35036">
        <v>18474</v>
      </c>
      <c r="AB35036">
        <v>0.96699999999999997</v>
      </c>
      <c r="AC35036">
        <v>56</v>
      </c>
      <c r="AD35036" t="s">
        <v>52</v>
      </c>
      <c r="AE35036">
        <v>0</v>
      </c>
      <c r="AF35036">
        <v>0</v>
      </c>
      <c r="AG35036">
        <v>1338.07</v>
      </c>
      <c r="AH35036">
        <v>1338.07</v>
      </c>
      <c r="AI35036">
        <v>737.31</v>
      </c>
      <c r="AJ35036">
        <v>346.89</v>
      </c>
      <c r="AK35036">
        <v>0</v>
      </c>
      <c r="AL35036">
        <v>253.87</v>
      </c>
      <c r="AM35036">
        <v>2.61</v>
      </c>
      <c r="AN35036" s="1">
        <v>40969</v>
      </c>
      <c r="AO35036">
        <v>271.45</v>
      </c>
      <c r="AP35036" s="1">
        <v>41122</v>
      </c>
    </row>
    <row r="35037" spans="1:42" x14ac:dyDescent="0.25">
      <c r="A35037">
        <v>994578</v>
      </c>
      <c r="B35037">
        <v>1219012</v>
      </c>
      <c r="C35037">
        <v>7000</v>
      </c>
      <c r="D35037">
        <v>7000</v>
      </c>
      <c r="E35037">
        <v>7000</v>
      </c>
      <c r="F35037" t="s">
        <v>42</v>
      </c>
      <c r="G35037">
        <v>8.8999999999999996E-2</v>
      </c>
      <c r="H35037">
        <v>222.28</v>
      </c>
      <c r="I35037" t="s">
        <v>69</v>
      </c>
      <c r="J35037" t="s">
        <v>70</v>
      </c>
      <c r="K35037" t="s">
        <v>45</v>
      </c>
      <c r="L35037" t="s">
        <v>46</v>
      </c>
      <c r="M35037">
        <v>25000</v>
      </c>
      <c r="N35037" t="s">
        <v>168</v>
      </c>
      <c r="O35037" s="1">
        <v>40817</v>
      </c>
      <c r="P35037" t="s">
        <v>48</v>
      </c>
      <c r="Q35037" t="s">
        <v>96</v>
      </c>
      <c r="R35037" t="s">
        <v>64</v>
      </c>
      <c r="S35037">
        <v>16.899999999999999</v>
      </c>
      <c r="T35037">
        <v>0</v>
      </c>
      <c r="U35037" s="1">
        <v>38169</v>
      </c>
      <c r="V35037">
        <v>0</v>
      </c>
      <c r="W35037" t="s">
        <v>51</v>
      </c>
      <c r="X35037" t="s">
        <v>51</v>
      </c>
      <c r="Y35037">
        <v>6</v>
      </c>
      <c r="Z35037">
        <v>0</v>
      </c>
      <c r="AA35037">
        <v>1451</v>
      </c>
      <c r="AB35037">
        <v>0.04</v>
      </c>
      <c r="AC35037">
        <v>12</v>
      </c>
      <c r="AD35037" t="s">
        <v>52</v>
      </c>
      <c r="AE35037">
        <v>0</v>
      </c>
      <c r="AF35037">
        <v>0</v>
      </c>
      <c r="AG35037">
        <v>8006.8941539999996</v>
      </c>
      <c r="AH35037">
        <v>8006.89</v>
      </c>
      <c r="AI35037">
        <v>7000</v>
      </c>
      <c r="AJ35037">
        <v>1006.89</v>
      </c>
      <c r="AK35037">
        <v>0</v>
      </c>
      <c r="AL35037">
        <v>0</v>
      </c>
      <c r="AM35037">
        <v>0</v>
      </c>
      <c r="AN35037" s="1">
        <v>41944</v>
      </c>
      <c r="AO35037">
        <v>229.65</v>
      </c>
      <c r="AP35037" s="1">
        <v>42248</v>
      </c>
    </row>
    <row r="35038" spans="1:42" x14ac:dyDescent="0.25">
      <c r="A35038">
        <v>994601</v>
      </c>
      <c r="B35038">
        <v>1200182</v>
      </c>
      <c r="C35038">
        <v>6800</v>
      </c>
      <c r="D35038">
        <v>6800</v>
      </c>
      <c r="E35038">
        <v>6800</v>
      </c>
      <c r="F35038" t="s">
        <v>42</v>
      </c>
      <c r="G35038">
        <v>8.8999999999999996E-2</v>
      </c>
      <c r="H35038">
        <v>215.93</v>
      </c>
      <c r="I35038" t="s">
        <v>69</v>
      </c>
      <c r="J35038" t="s">
        <v>70</v>
      </c>
      <c r="K35038" t="s">
        <v>63</v>
      </c>
      <c r="L35038" t="s">
        <v>46</v>
      </c>
      <c r="M35038">
        <v>27600</v>
      </c>
      <c r="N35038" t="s">
        <v>54</v>
      </c>
      <c r="O35038" s="1">
        <v>40817</v>
      </c>
      <c r="P35038" t="s">
        <v>48</v>
      </c>
      <c r="Q35038" t="s">
        <v>49</v>
      </c>
      <c r="R35038" t="s">
        <v>152</v>
      </c>
      <c r="S35038">
        <v>13.04</v>
      </c>
      <c r="T35038">
        <v>0</v>
      </c>
      <c r="U35038" s="1">
        <v>37073</v>
      </c>
      <c r="V35038">
        <v>2</v>
      </c>
      <c r="W35038" t="s">
        <v>51</v>
      </c>
      <c r="X35038" t="s">
        <v>51</v>
      </c>
      <c r="Y35038">
        <v>11</v>
      </c>
      <c r="Z35038">
        <v>0</v>
      </c>
      <c r="AA35038">
        <v>7537</v>
      </c>
      <c r="AB35038">
        <v>0.52800000000000002</v>
      </c>
      <c r="AC35038">
        <v>20</v>
      </c>
      <c r="AD35038" t="s">
        <v>52</v>
      </c>
      <c r="AE35038">
        <v>0</v>
      </c>
      <c r="AF35038">
        <v>0</v>
      </c>
      <c r="AG35038">
        <v>7454.7076749999997</v>
      </c>
      <c r="AH35038">
        <v>7454.71</v>
      </c>
      <c r="AI35038">
        <v>6800</v>
      </c>
      <c r="AJ35038">
        <v>654.71</v>
      </c>
      <c r="AK35038">
        <v>0</v>
      </c>
      <c r="AL35038">
        <v>0</v>
      </c>
      <c r="AM35038">
        <v>0</v>
      </c>
      <c r="AN35038" s="1">
        <v>41334</v>
      </c>
      <c r="AO35038">
        <v>4219.26</v>
      </c>
      <c r="AP35038" s="1">
        <v>41640</v>
      </c>
    </row>
    <row r="35039" spans="1:42" x14ac:dyDescent="0.25">
      <c r="A35039">
        <v>994611</v>
      </c>
      <c r="B35039">
        <v>1219046</v>
      </c>
      <c r="C35039">
        <v>34475</v>
      </c>
      <c r="D35039">
        <v>34475</v>
      </c>
      <c r="E35039">
        <v>34450</v>
      </c>
      <c r="F35039" t="s">
        <v>85</v>
      </c>
      <c r="G35039">
        <v>0.1242</v>
      </c>
      <c r="H35039">
        <v>774.22</v>
      </c>
      <c r="I35039" t="s">
        <v>43</v>
      </c>
      <c r="J35039" t="s">
        <v>44</v>
      </c>
      <c r="K35039" t="s">
        <v>59</v>
      </c>
      <c r="L35039" t="s">
        <v>60</v>
      </c>
      <c r="M35039">
        <v>100000</v>
      </c>
      <c r="N35039" t="s">
        <v>47</v>
      </c>
      <c r="O35039" s="1">
        <v>40817</v>
      </c>
      <c r="P35039" t="s">
        <v>48</v>
      </c>
      <c r="Q35039" t="s">
        <v>91</v>
      </c>
      <c r="R35039" t="s">
        <v>56</v>
      </c>
      <c r="S35039">
        <v>11.67</v>
      </c>
      <c r="T35039">
        <v>0</v>
      </c>
      <c r="U35039" s="1">
        <v>34425</v>
      </c>
      <c r="V35039">
        <v>4</v>
      </c>
      <c r="W35039" t="s">
        <v>51</v>
      </c>
      <c r="X35039" t="s">
        <v>51</v>
      </c>
      <c r="Y35039">
        <v>15</v>
      </c>
      <c r="Z35039">
        <v>0</v>
      </c>
      <c r="AA35039">
        <v>9815</v>
      </c>
      <c r="AB35039">
        <v>0.14099999999999999</v>
      </c>
      <c r="AC35039">
        <v>38</v>
      </c>
      <c r="AD35039" t="s">
        <v>52</v>
      </c>
      <c r="AE35039">
        <v>0</v>
      </c>
      <c r="AF35039">
        <v>0</v>
      </c>
      <c r="AG35039">
        <v>45482.391280000003</v>
      </c>
      <c r="AH35039">
        <v>45449.41</v>
      </c>
      <c r="AI35039">
        <v>34475.01</v>
      </c>
      <c r="AJ35039">
        <v>11007.38</v>
      </c>
      <c r="AK35039">
        <v>0</v>
      </c>
      <c r="AL35039">
        <v>0</v>
      </c>
      <c r="AM35039">
        <v>0</v>
      </c>
      <c r="AN35039" s="1">
        <v>42186</v>
      </c>
      <c r="AO35039">
        <v>12200.95</v>
      </c>
      <c r="AP35039" s="1">
        <v>42186</v>
      </c>
    </row>
    <row r="35040" spans="1:42" x14ac:dyDescent="0.25">
      <c r="A35040">
        <v>994632</v>
      </c>
      <c r="B35040">
        <v>1219074</v>
      </c>
      <c r="C35040">
        <v>5750</v>
      </c>
      <c r="D35040">
        <v>5750</v>
      </c>
      <c r="E35040">
        <v>5750</v>
      </c>
      <c r="F35040" t="s">
        <v>85</v>
      </c>
      <c r="G35040">
        <v>0.14269999999999999</v>
      </c>
      <c r="H35040">
        <v>134.6</v>
      </c>
      <c r="I35040" t="s">
        <v>57</v>
      </c>
      <c r="J35040" t="s">
        <v>58</v>
      </c>
      <c r="K35040" t="s">
        <v>106</v>
      </c>
      <c r="L35040" t="s">
        <v>68</v>
      </c>
      <c r="M35040">
        <v>54000</v>
      </c>
      <c r="N35040" t="s">
        <v>47</v>
      </c>
      <c r="O35040" s="1">
        <v>40817</v>
      </c>
      <c r="P35040" t="s">
        <v>174</v>
      </c>
      <c r="Q35040" t="s">
        <v>49</v>
      </c>
      <c r="R35040" t="s">
        <v>117</v>
      </c>
      <c r="S35040">
        <v>18.11</v>
      </c>
      <c r="T35040">
        <v>0</v>
      </c>
      <c r="U35040" s="1">
        <v>34669</v>
      </c>
      <c r="V35040">
        <v>0</v>
      </c>
      <c r="W35040" t="s">
        <v>51</v>
      </c>
      <c r="X35040" t="s">
        <v>51</v>
      </c>
      <c r="Y35040">
        <v>10</v>
      </c>
      <c r="Z35040">
        <v>0</v>
      </c>
      <c r="AA35040">
        <v>25965</v>
      </c>
      <c r="AB35040">
        <v>0.89300000000000002</v>
      </c>
      <c r="AC35040">
        <v>32</v>
      </c>
      <c r="AD35040" t="s">
        <v>52</v>
      </c>
      <c r="AE35040">
        <v>782</v>
      </c>
      <c r="AF35040">
        <v>782</v>
      </c>
      <c r="AG35040">
        <v>7255.71</v>
      </c>
      <c r="AH35040">
        <v>7255.71</v>
      </c>
      <c r="AI35040">
        <v>4967.7700000000004</v>
      </c>
      <c r="AJ35040">
        <v>2287.94</v>
      </c>
      <c r="AK35040">
        <v>0</v>
      </c>
      <c r="AL35040">
        <v>0</v>
      </c>
      <c r="AM35040">
        <v>0</v>
      </c>
      <c r="AN35040" s="1">
        <v>42491</v>
      </c>
      <c r="AO35040">
        <v>134.6</v>
      </c>
      <c r="AP35040" s="1">
        <v>42491</v>
      </c>
    </row>
    <row r="35041" spans="1:42" x14ac:dyDescent="0.25">
      <c r="A35041">
        <v>994635</v>
      </c>
      <c r="B35041">
        <v>1219077</v>
      </c>
      <c r="C35041">
        <v>8400</v>
      </c>
      <c r="D35041">
        <v>8400</v>
      </c>
      <c r="E35041">
        <v>8400</v>
      </c>
      <c r="F35041" t="s">
        <v>42</v>
      </c>
      <c r="G35041">
        <v>6.0299999999999999E-2</v>
      </c>
      <c r="H35041">
        <v>255.66</v>
      </c>
      <c r="I35041" t="s">
        <v>69</v>
      </c>
      <c r="J35041" t="s">
        <v>131</v>
      </c>
      <c r="K35041" t="s">
        <v>73</v>
      </c>
      <c r="L35041" t="s">
        <v>60</v>
      </c>
      <c r="M35041">
        <v>45500</v>
      </c>
      <c r="N35041" t="s">
        <v>54</v>
      </c>
      <c r="O35041" s="1">
        <v>40817</v>
      </c>
      <c r="P35041" t="s">
        <v>48</v>
      </c>
      <c r="Q35041" t="s">
        <v>94</v>
      </c>
      <c r="R35041" t="s">
        <v>78</v>
      </c>
      <c r="S35041">
        <v>6.57</v>
      </c>
      <c r="T35041">
        <v>0</v>
      </c>
      <c r="U35041" s="1">
        <v>30926</v>
      </c>
      <c r="V35041">
        <v>0</v>
      </c>
      <c r="W35041" t="s">
        <v>51</v>
      </c>
      <c r="X35041" t="s">
        <v>51</v>
      </c>
      <c r="Y35041">
        <v>5</v>
      </c>
      <c r="Z35041">
        <v>0</v>
      </c>
      <c r="AA35041">
        <v>1494</v>
      </c>
      <c r="AB35041">
        <v>8.4000000000000005E-2</v>
      </c>
      <c r="AC35041">
        <v>7</v>
      </c>
      <c r="AD35041" t="s">
        <v>52</v>
      </c>
      <c r="AE35041">
        <v>0</v>
      </c>
      <c r="AF35041">
        <v>0</v>
      </c>
      <c r="AG35041">
        <v>8523.5</v>
      </c>
      <c r="AH35041">
        <v>8523.5</v>
      </c>
      <c r="AI35041">
        <v>8400</v>
      </c>
      <c r="AJ35041">
        <v>123.5</v>
      </c>
      <c r="AK35041">
        <v>0</v>
      </c>
      <c r="AL35041">
        <v>0</v>
      </c>
      <c r="AM35041">
        <v>0</v>
      </c>
      <c r="AN35041" s="1">
        <v>40940</v>
      </c>
      <c r="AO35041">
        <v>8012.45</v>
      </c>
      <c r="AP35041" s="1">
        <v>41334</v>
      </c>
    </row>
    <row r="35042" spans="1:42" x14ac:dyDescent="0.25">
      <c r="A35042">
        <v>994638</v>
      </c>
      <c r="B35042">
        <v>1204800</v>
      </c>
      <c r="C35042">
        <v>17500</v>
      </c>
      <c r="D35042">
        <v>17500</v>
      </c>
      <c r="E35042">
        <v>17500</v>
      </c>
      <c r="F35042" t="s">
        <v>42</v>
      </c>
      <c r="G35042">
        <v>8.8999999999999996E-2</v>
      </c>
      <c r="H35042">
        <v>555.69000000000005</v>
      </c>
      <c r="I35042" t="s">
        <v>69</v>
      </c>
      <c r="J35042" t="s">
        <v>70</v>
      </c>
      <c r="K35042" t="s">
        <v>63</v>
      </c>
      <c r="L35042" t="s">
        <v>68</v>
      </c>
      <c r="M35042">
        <v>65000</v>
      </c>
      <c r="N35042" t="s">
        <v>168</v>
      </c>
      <c r="O35042" s="1">
        <v>40817</v>
      </c>
      <c r="P35042" t="s">
        <v>48</v>
      </c>
      <c r="Q35042" t="s">
        <v>49</v>
      </c>
      <c r="R35042" t="s">
        <v>82</v>
      </c>
      <c r="S35042">
        <v>16.82</v>
      </c>
      <c r="T35042">
        <v>0</v>
      </c>
      <c r="U35042" s="1">
        <v>36923</v>
      </c>
      <c r="V35042">
        <v>3</v>
      </c>
      <c r="W35042" t="s">
        <v>51</v>
      </c>
      <c r="X35042" t="s">
        <v>51</v>
      </c>
      <c r="Y35042">
        <v>10</v>
      </c>
      <c r="Z35042">
        <v>0</v>
      </c>
      <c r="AA35042">
        <v>3666</v>
      </c>
      <c r="AB35042">
        <v>0.189</v>
      </c>
      <c r="AC35042">
        <v>23</v>
      </c>
      <c r="AD35042" t="s">
        <v>52</v>
      </c>
      <c r="AE35042">
        <v>0</v>
      </c>
      <c r="AF35042">
        <v>0</v>
      </c>
      <c r="AG35042">
        <v>19148.121630000001</v>
      </c>
      <c r="AH35042">
        <v>19148.12</v>
      </c>
      <c r="AI35042">
        <v>17500</v>
      </c>
      <c r="AJ35042">
        <v>1605.34</v>
      </c>
      <c r="AK35042">
        <v>42.779999959999998</v>
      </c>
      <c r="AL35042">
        <v>0</v>
      </c>
      <c r="AM35042">
        <v>0</v>
      </c>
      <c r="AN35042" s="1">
        <v>41306</v>
      </c>
      <c r="AO35042">
        <v>11330.74</v>
      </c>
      <c r="AP35042" s="1">
        <v>42491</v>
      </c>
    </row>
    <row r="35043" spans="1:42" x14ac:dyDescent="0.25">
      <c r="A35043">
        <v>994660</v>
      </c>
      <c r="B35043">
        <v>1219102</v>
      </c>
      <c r="C35043">
        <v>16000</v>
      </c>
      <c r="D35043">
        <v>16000</v>
      </c>
      <c r="E35043">
        <v>16000</v>
      </c>
      <c r="F35043" t="s">
        <v>42</v>
      </c>
      <c r="G35043">
        <v>7.9000000000000001E-2</v>
      </c>
      <c r="H35043">
        <v>500.65</v>
      </c>
      <c r="I35043" t="s">
        <v>69</v>
      </c>
      <c r="J35043" t="s">
        <v>88</v>
      </c>
      <c r="K35043" t="s">
        <v>59</v>
      </c>
      <c r="L35043" t="s">
        <v>68</v>
      </c>
      <c r="M35043">
        <v>44000</v>
      </c>
      <c r="N35043" t="s">
        <v>47</v>
      </c>
      <c r="O35043" s="1">
        <v>40817</v>
      </c>
      <c r="P35043" t="s">
        <v>48</v>
      </c>
      <c r="Q35043" t="s">
        <v>49</v>
      </c>
      <c r="R35043" t="s">
        <v>95</v>
      </c>
      <c r="S35043">
        <v>17.21</v>
      </c>
      <c r="T35043">
        <v>0</v>
      </c>
      <c r="U35043" s="1">
        <v>36100</v>
      </c>
      <c r="V35043">
        <v>0</v>
      </c>
      <c r="W35043" t="s">
        <v>51</v>
      </c>
      <c r="X35043" t="s">
        <v>51</v>
      </c>
      <c r="Y35043">
        <v>16</v>
      </c>
      <c r="Z35043">
        <v>0</v>
      </c>
      <c r="AA35043">
        <v>10769</v>
      </c>
      <c r="AB35043">
        <v>0.34100000000000003</v>
      </c>
      <c r="AC35043">
        <v>40</v>
      </c>
      <c r="AD35043" t="s">
        <v>52</v>
      </c>
      <c r="AE35043">
        <v>0</v>
      </c>
      <c r="AF35043">
        <v>0</v>
      </c>
      <c r="AG35043">
        <v>17955.15149</v>
      </c>
      <c r="AH35043">
        <v>17955.150000000001</v>
      </c>
      <c r="AI35043">
        <v>16000</v>
      </c>
      <c r="AJ35043">
        <v>1955.15</v>
      </c>
      <c r="AK35043">
        <v>0</v>
      </c>
      <c r="AL35043">
        <v>0</v>
      </c>
      <c r="AM35043">
        <v>0</v>
      </c>
      <c r="AN35043" s="1">
        <v>41760</v>
      </c>
      <c r="AO35043">
        <v>3442.81</v>
      </c>
      <c r="AP35043" s="1">
        <v>42491</v>
      </c>
    </row>
    <row r="35044" spans="1:42" x14ac:dyDescent="0.25">
      <c r="A35044">
        <v>994681</v>
      </c>
      <c r="B35044">
        <v>1219327</v>
      </c>
      <c r="C35044">
        <v>12000</v>
      </c>
      <c r="D35044">
        <v>12000</v>
      </c>
      <c r="E35044">
        <v>12000</v>
      </c>
      <c r="F35044" t="s">
        <v>85</v>
      </c>
      <c r="G35044">
        <v>0.1903</v>
      </c>
      <c r="H35044">
        <v>311.49</v>
      </c>
      <c r="I35044" t="s">
        <v>99</v>
      </c>
      <c r="J35044" t="s">
        <v>110</v>
      </c>
      <c r="K35044" t="s">
        <v>66</v>
      </c>
      <c r="L35044" t="s">
        <v>68</v>
      </c>
      <c r="M35044">
        <v>64000</v>
      </c>
      <c r="N35044" t="s">
        <v>168</v>
      </c>
      <c r="O35044" s="1">
        <v>40817</v>
      </c>
      <c r="P35044" t="s">
        <v>74</v>
      </c>
      <c r="Q35044" t="s">
        <v>91</v>
      </c>
      <c r="R35044" t="s">
        <v>56</v>
      </c>
      <c r="S35044">
        <v>15.45</v>
      </c>
      <c r="T35044">
        <v>0</v>
      </c>
      <c r="U35044" s="1">
        <v>36557</v>
      </c>
      <c r="V35044">
        <v>2</v>
      </c>
      <c r="W35044">
        <v>35</v>
      </c>
      <c r="X35044" t="s">
        <v>51</v>
      </c>
      <c r="Y35044">
        <v>9</v>
      </c>
      <c r="Z35044">
        <v>0</v>
      </c>
      <c r="AA35044">
        <v>9576</v>
      </c>
      <c r="AB35044">
        <v>0.90300000000000002</v>
      </c>
      <c r="AC35044">
        <v>20</v>
      </c>
      <c r="AD35044" t="s">
        <v>52</v>
      </c>
      <c r="AE35044">
        <v>0</v>
      </c>
      <c r="AF35044">
        <v>0</v>
      </c>
      <c r="AG35044">
        <v>13082.58</v>
      </c>
      <c r="AH35044">
        <v>13082.58</v>
      </c>
      <c r="AI35044">
        <v>7133.83</v>
      </c>
      <c r="AJ35044">
        <v>5902.85</v>
      </c>
      <c r="AK35044">
        <v>0</v>
      </c>
      <c r="AL35044">
        <v>45.9</v>
      </c>
      <c r="AM35044">
        <v>8.2620000000000005</v>
      </c>
      <c r="AN35044" s="1">
        <v>42125</v>
      </c>
      <c r="AO35044">
        <v>311.49</v>
      </c>
      <c r="AP35044" s="1">
        <v>42491</v>
      </c>
    </row>
    <row r="35045" spans="1:42" x14ac:dyDescent="0.25">
      <c r="A35045">
        <v>994691</v>
      </c>
      <c r="B35045">
        <v>1219340</v>
      </c>
      <c r="C35045">
        <v>35000</v>
      </c>
      <c r="D35045">
        <v>35000</v>
      </c>
      <c r="E35045">
        <v>35000</v>
      </c>
      <c r="F35045" t="s">
        <v>85</v>
      </c>
      <c r="G35045">
        <v>0.19420000000000001</v>
      </c>
      <c r="H35045">
        <v>916.03</v>
      </c>
      <c r="I35045" t="s">
        <v>99</v>
      </c>
      <c r="J35045" t="s">
        <v>147</v>
      </c>
      <c r="K35045" t="s">
        <v>73</v>
      </c>
      <c r="L35045" t="s">
        <v>46</v>
      </c>
      <c r="M35045">
        <v>290000</v>
      </c>
      <c r="N35045" t="s">
        <v>47</v>
      </c>
      <c r="O35045" s="1">
        <v>40817</v>
      </c>
      <c r="P35045" t="s">
        <v>48</v>
      </c>
      <c r="Q35045" t="s">
        <v>49</v>
      </c>
      <c r="R35045" t="s">
        <v>56</v>
      </c>
      <c r="S35045">
        <v>8.7799999999999994</v>
      </c>
      <c r="T35045">
        <v>0</v>
      </c>
      <c r="U35045" s="1">
        <v>36800</v>
      </c>
      <c r="V35045">
        <v>1</v>
      </c>
      <c r="W35045" t="s">
        <v>51</v>
      </c>
      <c r="X35045" t="s">
        <v>51</v>
      </c>
      <c r="Y35045">
        <v>10</v>
      </c>
      <c r="Z35045">
        <v>0</v>
      </c>
      <c r="AA35045">
        <v>22384</v>
      </c>
      <c r="AB35045">
        <v>0.72799999999999998</v>
      </c>
      <c r="AC35045">
        <v>24</v>
      </c>
      <c r="AD35045" t="s">
        <v>52</v>
      </c>
      <c r="AE35045">
        <v>0</v>
      </c>
      <c r="AF35045">
        <v>0</v>
      </c>
      <c r="AG35045">
        <v>37774.588259999997</v>
      </c>
      <c r="AH35045">
        <v>37774.589999999997</v>
      </c>
      <c r="AI35045">
        <v>35000</v>
      </c>
      <c r="AJ35045">
        <v>2774.59</v>
      </c>
      <c r="AK35045">
        <v>0</v>
      </c>
      <c r="AL35045">
        <v>0</v>
      </c>
      <c r="AM35045">
        <v>0</v>
      </c>
      <c r="AN35045" s="1">
        <v>41000</v>
      </c>
      <c r="AO35045">
        <v>34115.160000000003</v>
      </c>
      <c r="AP35045" s="1">
        <v>41000</v>
      </c>
    </row>
    <row r="35046" spans="1:42" x14ac:dyDescent="0.25">
      <c r="A35046">
        <v>994694</v>
      </c>
      <c r="B35046">
        <v>1219343</v>
      </c>
      <c r="C35046">
        <v>5000</v>
      </c>
      <c r="D35046">
        <v>5000</v>
      </c>
      <c r="E35046">
        <v>5000</v>
      </c>
      <c r="F35046" t="s">
        <v>42</v>
      </c>
      <c r="G35046">
        <v>0.16289999999999999</v>
      </c>
      <c r="H35046">
        <v>176.51</v>
      </c>
      <c r="I35046" t="s">
        <v>71</v>
      </c>
      <c r="J35046" t="s">
        <v>125</v>
      </c>
      <c r="K35046" t="s">
        <v>45</v>
      </c>
      <c r="L35046" t="s">
        <v>60</v>
      </c>
      <c r="M35046">
        <v>20800</v>
      </c>
      <c r="N35046" t="s">
        <v>54</v>
      </c>
      <c r="O35046" s="1">
        <v>40817</v>
      </c>
      <c r="P35046" t="s">
        <v>48</v>
      </c>
      <c r="Q35046" t="s">
        <v>55</v>
      </c>
      <c r="R35046" t="s">
        <v>117</v>
      </c>
      <c r="S35046">
        <v>9.7899999999999991</v>
      </c>
      <c r="T35046">
        <v>0</v>
      </c>
      <c r="U35046" s="1">
        <v>39479</v>
      </c>
      <c r="V35046">
        <v>3</v>
      </c>
      <c r="W35046" t="s">
        <v>51</v>
      </c>
      <c r="X35046" t="s">
        <v>51</v>
      </c>
      <c r="Y35046">
        <v>11</v>
      </c>
      <c r="Z35046">
        <v>0</v>
      </c>
      <c r="AA35046">
        <v>4366</v>
      </c>
      <c r="AB35046">
        <v>0.45500000000000002</v>
      </c>
      <c r="AC35046">
        <v>21</v>
      </c>
      <c r="AD35046" t="s">
        <v>52</v>
      </c>
      <c r="AE35046">
        <v>0</v>
      </c>
      <c r="AF35046">
        <v>0</v>
      </c>
      <c r="AG35046">
        <v>5913.5828009999996</v>
      </c>
      <c r="AH35046">
        <v>5913.58</v>
      </c>
      <c r="AI35046">
        <v>5000</v>
      </c>
      <c r="AJ35046">
        <v>913.58</v>
      </c>
      <c r="AK35046">
        <v>0</v>
      </c>
      <c r="AL35046">
        <v>0</v>
      </c>
      <c r="AM35046">
        <v>0</v>
      </c>
      <c r="AN35046" s="1">
        <v>41456</v>
      </c>
      <c r="AO35046">
        <v>38.61</v>
      </c>
      <c r="AP35046" s="1">
        <v>42401</v>
      </c>
    </row>
    <row r="35047" spans="1:42" x14ac:dyDescent="0.25">
      <c r="A35047">
        <v>994697</v>
      </c>
      <c r="B35047">
        <v>1219346</v>
      </c>
      <c r="C35047">
        <v>12000</v>
      </c>
      <c r="D35047">
        <v>12000</v>
      </c>
      <c r="E35047">
        <v>12000</v>
      </c>
      <c r="F35047" t="s">
        <v>42</v>
      </c>
      <c r="G35047">
        <v>6.0299999999999999E-2</v>
      </c>
      <c r="H35047">
        <v>365.23</v>
      </c>
      <c r="I35047" t="s">
        <v>69</v>
      </c>
      <c r="J35047" t="s">
        <v>131</v>
      </c>
      <c r="K35047" t="s">
        <v>59</v>
      </c>
      <c r="L35047" t="s">
        <v>68</v>
      </c>
      <c r="M35047">
        <v>240000</v>
      </c>
      <c r="N35047" t="s">
        <v>168</v>
      </c>
      <c r="O35047" s="1">
        <v>40817</v>
      </c>
      <c r="P35047" t="s">
        <v>48</v>
      </c>
      <c r="Q35047" t="s">
        <v>79</v>
      </c>
      <c r="R35047" t="s">
        <v>132</v>
      </c>
      <c r="S35047">
        <v>16.309999999999999</v>
      </c>
      <c r="T35047">
        <v>0</v>
      </c>
      <c r="U35047" s="1">
        <v>30713</v>
      </c>
      <c r="V35047">
        <v>0</v>
      </c>
      <c r="W35047" t="s">
        <v>51</v>
      </c>
      <c r="X35047" t="s">
        <v>51</v>
      </c>
      <c r="Y35047">
        <v>8</v>
      </c>
      <c r="Z35047">
        <v>0</v>
      </c>
      <c r="AA35047">
        <v>80491</v>
      </c>
      <c r="AB35047">
        <v>0.65100000000000002</v>
      </c>
      <c r="AC35047">
        <v>29</v>
      </c>
      <c r="AD35047" t="s">
        <v>52</v>
      </c>
      <c r="AE35047">
        <v>0</v>
      </c>
      <c r="AF35047">
        <v>0</v>
      </c>
      <c r="AG35047">
        <v>13148.137860000001</v>
      </c>
      <c r="AH35047">
        <v>13148.14</v>
      </c>
      <c r="AI35047">
        <v>12000</v>
      </c>
      <c r="AJ35047">
        <v>1148.1400000000001</v>
      </c>
      <c r="AK35047">
        <v>0</v>
      </c>
      <c r="AL35047">
        <v>0</v>
      </c>
      <c r="AM35047">
        <v>0</v>
      </c>
      <c r="AN35047" s="1">
        <v>41944</v>
      </c>
      <c r="AO35047">
        <v>367.25</v>
      </c>
      <c r="AP35047" s="1">
        <v>41913</v>
      </c>
    </row>
    <row r="35048" spans="1:42" x14ac:dyDescent="0.25">
      <c r="A35048">
        <v>994699</v>
      </c>
      <c r="B35048">
        <v>1219349</v>
      </c>
      <c r="C35048">
        <v>15000</v>
      </c>
      <c r="D35048">
        <v>15000</v>
      </c>
      <c r="E35048">
        <v>15000</v>
      </c>
      <c r="F35048" t="s">
        <v>85</v>
      </c>
      <c r="G35048">
        <v>0.1065</v>
      </c>
      <c r="H35048">
        <v>323.52999999999997</v>
      </c>
      <c r="I35048" t="s">
        <v>43</v>
      </c>
      <c r="J35048" t="s">
        <v>108</v>
      </c>
      <c r="K35048" t="s">
        <v>59</v>
      </c>
      <c r="L35048" t="s">
        <v>68</v>
      </c>
      <c r="M35048">
        <v>190000</v>
      </c>
      <c r="N35048" t="s">
        <v>47</v>
      </c>
      <c r="O35048" s="1">
        <v>40817</v>
      </c>
      <c r="P35048" t="s">
        <v>174</v>
      </c>
      <c r="Q35048" t="s">
        <v>81</v>
      </c>
      <c r="R35048" t="s">
        <v>61</v>
      </c>
      <c r="S35048">
        <v>17.04</v>
      </c>
      <c r="T35048">
        <v>0</v>
      </c>
      <c r="U35048" s="1">
        <v>30682</v>
      </c>
      <c r="V35048">
        <v>1</v>
      </c>
      <c r="W35048" t="s">
        <v>51</v>
      </c>
      <c r="X35048" t="s">
        <v>51</v>
      </c>
      <c r="Y35048">
        <v>19</v>
      </c>
      <c r="Z35048">
        <v>0</v>
      </c>
      <c r="AA35048">
        <v>6735</v>
      </c>
      <c r="AB35048">
        <v>3.7999999999999999E-2</v>
      </c>
      <c r="AC35048">
        <v>28</v>
      </c>
      <c r="AD35048" t="s">
        <v>52</v>
      </c>
      <c r="AE35048">
        <v>1929</v>
      </c>
      <c r="AF35048">
        <v>1929</v>
      </c>
      <c r="AG35048">
        <v>17399.61</v>
      </c>
      <c r="AH35048">
        <v>17399.61</v>
      </c>
      <c r="AI35048">
        <v>13071.16</v>
      </c>
      <c r="AJ35048">
        <v>4328.45</v>
      </c>
      <c r="AK35048">
        <v>0</v>
      </c>
      <c r="AL35048">
        <v>0</v>
      </c>
      <c r="AM35048">
        <v>0</v>
      </c>
      <c r="AN35048" s="1">
        <v>42491</v>
      </c>
      <c r="AO35048">
        <v>323.52999999999997</v>
      </c>
      <c r="AP35048" s="1">
        <v>42491</v>
      </c>
    </row>
    <row r="35049" spans="1:42" x14ac:dyDescent="0.25">
      <c r="A35049">
        <v>994707</v>
      </c>
      <c r="B35049">
        <v>1219359</v>
      </c>
      <c r="C35049">
        <v>13500</v>
      </c>
      <c r="D35049">
        <v>13500</v>
      </c>
      <c r="E35049">
        <v>13500</v>
      </c>
      <c r="F35049" t="s">
        <v>85</v>
      </c>
      <c r="G35049">
        <v>0.17269999999999999</v>
      </c>
      <c r="H35049">
        <v>337.48</v>
      </c>
      <c r="I35049" t="s">
        <v>71</v>
      </c>
      <c r="J35049" t="s">
        <v>86</v>
      </c>
      <c r="K35049" t="s">
        <v>45</v>
      </c>
      <c r="L35049" t="s">
        <v>46</v>
      </c>
      <c r="M35049">
        <v>65000</v>
      </c>
      <c r="N35049" t="s">
        <v>47</v>
      </c>
      <c r="O35049" s="1">
        <v>40817</v>
      </c>
      <c r="P35049" t="s">
        <v>48</v>
      </c>
      <c r="Q35049" t="s">
        <v>49</v>
      </c>
      <c r="R35049" t="s">
        <v>145</v>
      </c>
      <c r="S35049">
        <v>23.65</v>
      </c>
      <c r="T35049">
        <v>1</v>
      </c>
      <c r="U35049" s="1">
        <v>37530</v>
      </c>
      <c r="V35049">
        <v>2</v>
      </c>
      <c r="W35049">
        <v>17</v>
      </c>
      <c r="X35049" t="s">
        <v>51</v>
      </c>
      <c r="Y35049">
        <v>9</v>
      </c>
      <c r="Z35049">
        <v>0</v>
      </c>
      <c r="AA35049">
        <v>14804</v>
      </c>
      <c r="AB35049">
        <v>0.90800000000000003</v>
      </c>
      <c r="AC35049">
        <v>19</v>
      </c>
      <c r="AD35049" t="s">
        <v>52</v>
      </c>
      <c r="AE35049">
        <v>0</v>
      </c>
      <c r="AF35049">
        <v>0</v>
      </c>
      <c r="AG35049">
        <v>19164.33007</v>
      </c>
      <c r="AH35049">
        <v>19164.330000000002</v>
      </c>
      <c r="AI35049">
        <v>13500</v>
      </c>
      <c r="AJ35049">
        <v>5664.33</v>
      </c>
      <c r="AK35049">
        <v>0</v>
      </c>
      <c r="AL35049">
        <v>0</v>
      </c>
      <c r="AM35049">
        <v>0</v>
      </c>
      <c r="AN35049" s="1">
        <v>42005</v>
      </c>
      <c r="AO35049">
        <v>6703.94</v>
      </c>
      <c r="AP35049" s="1">
        <v>41974</v>
      </c>
    </row>
    <row r="35050" spans="1:42" x14ac:dyDescent="0.25">
      <c r="A35050">
        <v>994715</v>
      </c>
      <c r="B35050">
        <v>1219368</v>
      </c>
      <c r="C35050">
        <v>18825</v>
      </c>
      <c r="D35050">
        <v>18825</v>
      </c>
      <c r="E35050">
        <v>18825</v>
      </c>
      <c r="F35050" t="s">
        <v>85</v>
      </c>
      <c r="G35050">
        <v>0.1242</v>
      </c>
      <c r="H35050">
        <v>422.76</v>
      </c>
      <c r="I35050" t="s">
        <v>43</v>
      </c>
      <c r="J35050" t="s">
        <v>44</v>
      </c>
      <c r="K35050" t="s">
        <v>66</v>
      </c>
      <c r="L35050" t="s">
        <v>46</v>
      </c>
      <c r="M35050">
        <v>42996</v>
      </c>
      <c r="N35050" t="s">
        <v>47</v>
      </c>
      <c r="O35050" s="1">
        <v>40848</v>
      </c>
      <c r="P35050" t="s">
        <v>74</v>
      </c>
      <c r="Q35050" t="s">
        <v>94</v>
      </c>
      <c r="R35050" t="s">
        <v>107</v>
      </c>
      <c r="S35050">
        <v>11.39</v>
      </c>
      <c r="T35050">
        <v>0</v>
      </c>
      <c r="U35050" s="1">
        <v>36434</v>
      </c>
      <c r="V35050">
        <v>1</v>
      </c>
      <c r="W35050" t="s">
        <v>51</v>
      </c>
      <c r="X35050" t="s">
        <v>51</v>
      </c>
      <c r="Y35050">
        <v>14</v>
      </c>
      <c r="Z35050">
        <v>0</v>
      </c>
      <c r="AA35050">
        <v>32447</v>
      </c>
      <c r="AB35050">
        <v>0.60799999999999998</v>
      </c>
      <c r="AC35050">
        <v>45</v>
      </c>
      <c r="AD35050" t="s">
        <v>52</v>
      </c>
      <c r="AE35050">
        <v>0</v>
      </c>
      <c r="AF35050">
        <v>0</v>
      </c>
      <c r="AG35050">
        <v>1266.51</v>
      </c>
      <c r="AH35050">
        <v>1266.51</v>
      </c>
      <c r="AI35050">
        <v>689.9</v>
      </c>
      <c r="AJ35050">
        <v>576.61</v>
      </c>
      <c r="AK35050">
        <v>0</v>
      </c>
      <c r="AL35050">
        <v>0</v>
      </c>
      <c r="AM35050">
        <v>0</v>
      </c>
      <c r="AN35050" s="1">
        <v>40940</v>
      </c>
      <c r="AO35050">
        <v>422.76</v>
      </c>
      <c r="AP35050" s="1">
        <v>42491</v>
      </c>
    </row>
    <row r="35051" spans="1:42" x14ac:dyDescent="0.25">
      <c r="A35051">
        <v>994720</v>
      </c>
      <c r="B35051">
        <v>1219373</v>
      </c>
      <c r="C35051">
        <v>6400</v>
      </c>
      <c r="D35051">
        <v>6400</v>
      </c>
      <c r="E35051">
        <v>6150</v>
      </c>
      <c r="F35051" t="s">
        <v>42</v>
      </c>
      <c r="G35051">
        <v>7.9000000000000001E-2</v>
      </c>
      <c r="H35051">
        <v>200.26</v>
      </c>
      <c r="I35051" t="s">
        <v>69</v>
      </c>
      <c r="J35051" t="s">
        <v>88</v>
      </c>
      <c r="K35051" t="s">
        <v>106</v>
      </c>
      <c r="L35051" t="s">
        <v>68</v>
      </c>
      <c r="M35051">
        <v>95000</v>
      </c>
      <c r="N35051" t="s">
        <v>54</v>
      </c>
      <c r="O35051" s="1">
        <v>40848</v>
      </c>
      <c r="P35051" t="s">
        <v>48</v>
      </c>
      <c r="Q35051" t="s">
        <v>49</v>
      </c>
      <c r="R35051" t="s">
        <v>78</v>
      </c>
      <c r="S35051">
        <v>12.2</v>
      </c>
      <c r="T35051">
        <v>0</v>
      </c>
      <c r="U35051" s="1">
        <v>37012</v>
      </c>
      <c r="V35051">
        <v>0</v>
      </c>
      <c r="W35051" t="s">
        <v>51</v>
      </c>
      <c r="X35051" t="s">
        <v>51</v>
      </c>
      <c r="Y35051">
        <v>9</v>
      </c>
      <c r="Z35051">
        <v>0</v>
      </c>
      <c r="AA35051">
        <v>13492</v>
      </c>
      <c r="AB35051">
        <v>0.71499999999999997</v>
      </c>
      <c r="AC35051">
        <v>20</v>
      </c>
      <c r="AD35051" t="s">
        <v>52</v>
      </c>
      <c r="AE35051">
        <v>0</v>
      </c>
      <c r="AF35051">
        <v>0</v>
      </c>
      <c r="AG35051">
        <v>7209.2638930000003</v>
      </c>
      <c r="AH35051">
        <v>6927.65</v>
      </c>
      <c r="AI35051">
        <v>6400</v>
      </c>
      <c r="AJ35051">
        <v>809.26</v>
      </c>
      <c r="AK35051">
        <v>0</v>
      </c>
      <c r="AL35051">
        <v>0</v>
      </c>
      <c r="AM35051">
        <v>0</v>
      </c>
      <c r="AN35051" s="1">
        <v>41944</v>
      </c>
      <c r="AO35051">
        <v>205.05</v>
      </c>
      <c r="AP35051" s="1">
        <v>42491</v>
      </c>
    </row>
    <row r="35052" spans="1:42" x14ac:dyDescent="0.25">
      <c r="A35052">
        <v>994734</v>
      </c>
      <c r="B35052">
        <v>1219388</v>
      </c>
      <c r="C35052">
        <v>20000</v>
      </c>
      <c r="D35052">
        <v>20000</v>
      </c>
      <c r="E35052">
        <v>19925</v>
      </c>
      <c r="F35052" t="s">
        <v>85</v>
      </c>
      <c r="G35052">
        <v>0.14269999999999999</v>
      </c>
      <c r="H35052">
        <v>468.17</v>
      </c>
      <c r="I35052" t="s">
        <v>57</v>
      </c>
      <c r="J35052" t="s">
        <v>58</v>
      </c>
      <c r="K35052" t="s">
        <v>73</v>
      </c>
      <c r="L35052" t="s">
        <v>68</v>
      </c>
      <c r="M35052">
        <v>97500</v>
      </c>
      <c r="N35052" t="s">
        <v>47</v>
      </c>
      <c r="O35052" s="1">
        <v>40848</v>
      </c>
      <c r="P35052" t="s">
        <v>48</v>
      </c>
      <c r="Q35052" t="s">
        <v>49</v>
      </c>
      <c r="R35052" t="s">
        <v>92</v>
      </c>
      <c r="S35052">
        <v>12.58</v>
      </c>
      <c r="T35052">
        <v>0</v>
      </c>
      <c r="U35052" s="1">
        <v>37926</v>
      </c>
      <c r="V35052">
        <v>0</v>
      </c>
      <c r="W35052" t="s">
        <v>51</v>
      </c>
      <c r="X35052" t="s">
        <v>51</v>
      </c>
      <c r="Y35052">
        <v>8</v>
      </c>
      <c r="Z35052">
        <v>0</v>
      </c>
      <c r="AA35052">
        <v>19002</v>
      </c>
      <c r="AB35052">
        <v>0.71799999999999997</v>
      </c>
      <c r="AC35052">
        <v>16</v>
      </c>
      <c r="AD35052" t="s">
        <v>52</v>
      </c>
      <c r="AE35052">
        <v>0</v>
      </c>
      <c r="AF35052">
        <v>0</v>
      </c>
      <c r="AG35052">
        <v>26606.61</v>
      </c>
      <c r="AH35052">
        <v>26506.84</v>
      </c>
      <c r="AI35052">
        <v>20000</v>
      </c>
      <c r="AJ35052">
        <v>6606.61</v>
      </c>
      <c r="AK35052">
        <v>0</v>
      </c>
      <c r="AL35052">
        <v>0</v>
      </c>
      <c r="AM35052">
        <v>0</v>
      </c>
      <c r="AN35052" s="1">
        <v>42036</v>
      </c>
      <c r="AO35052">
        <v>346.17</v>
      </c>
      <c r="AP35052" s="1">
        <v>42036</v>
      </c>
    </row>
    <row r="35053" spans="1:42" x14ac:dyDescent="0.25">
      <c r="A35053">
        <v>994744</v>
      </c>
      <c r="B35053">
        <v>1219400</v>
      </c>
      <c r="C35053">
        <v>15000</v>
      </c>
      <c r="D35053">
        <v>15000</v>
      </c>
      <c r="E35053">
        <v>15000</v>
      </c>
      <c r="F35053" t="s">
        <v>42</v>
      </c>
      <c r="G35053">
        <v>6.0299999999999999E-2</v>
      </c>
      <c r="H35053">
        <v>456.54</v>
      </c>
      <c r="I35053" t="s">
        <v>69</v>
      </c>
      <c r="J35053" t="s">
        <v>131</v>
      </c>
      <c r="K35053" t="s">
        <v>73</v>
      </c>
      <c r="L35053" t="s">
        <v>46</v>
      </c>
      <c r="M35053">
        <v>37200</v>
      </c>
      <c r="N35053" t="s">
        <v>54</v>
      </c>
      <c r="O35053" s="1">
        <v>40817</v>
      </c>
      <c r="P35053" t="s">
        <v>48</v>
      </c>
      <c r="Q35053" t="s">
        <v>55</v>
      </c>
      <c r="R35053" t="s">
        <v>64</v>
      </c>
      <c r="S35053">
        <v>14.71</v>
      </c>
      <c r="T35053">
        <v>0</v>
      </c>
      <c r="U35053" s="1">
        <v>36008</v>
      </c>
      <c r="V35053">
        <v>2</v>
      </c>
      <c r="W35053" t="s">
        <v>51</v>
      </c>
      <c r="X35053" t="s">
        <v>51</v>
      </c>
      <c r="Y35053">
        <v>12</v>
      </c>
      <c r="Z35053">
        <v>0</v>
      </c>
      <c r="AA35053">
        <v>15481</v>
      </c>
      <c r="AB35053">
        <v>0.29899999999999999</v>
      </c>
      <c r="AC35053">
        <v>27</v>
      </c>
      <c r="AD35053" t="s">
        <v>52</v>
      </c>
      <c r="AE35053">
        <v>0</v>
      </c>
      <c r="AF35053">
        <v>0</v>
      </c>
      <c r="AG35053">
        <v>16412.456839999999</v>
      </c>
      <c r="AH35053">
        <v>16412.46</v>
      </c>
      <c r="AI35053">
        <v>15000</v>
      </c>
      <c r="AJ35053">
        <v>1412.46</v>
      </c>
      <c r="AK35053">
        <v>0</v>
      </c>
      <c r="AL35053">
        <v>0</v>
      </c>
      <c r="AM35053">
        <v>0</v>
      </c>
      <c r="AN35053" s="1">
        <v>41821</v>
      </c>
      <c r="AO35053">
        <v>2260.92</v>
      </c>
      <c r="AP35053" s="1">
        <v>41821</v>
      </c>
    </row>
    <row r="35054" spans="1:42" x14ac:dyDescent="0.25">
      <c r="A35054">
        <v>994765</v>
      </c>
      <c r="B35054">
        <v>1219199</v>
      </c>
      <c r="C35054">
        <v>6000</v>
      </c>
      <c r="D35054">
        <v>6000</v>
      </c>
      <c r="E35054">
        <v>6000</v>
      </c>
      <c r="F35054" t="s">
        <v>42</v>
      </c>
      <c r="G35054">
        <v>9.9099999999999994E-2</v>
      </c>
      <c r="H35054">
        <v>193.35</v>
      </c>
      <c r="I35054" t="s">
        <v>43</v>
      </c>
      <c r="J35054" t="s">
        <v>76</v>
      </c>
      <c r="K35054" t="s">
        <v>45</v>
      </c>
      <c r="L35054" t="s">
        <v>46</v>
      </c>
      <c r="M35054">
        <v>82000</v>
      </c>
      <c r="N35054" t="s">
        <v>168</v>
      </c>
      <c r="O35054" s="1">
        <v>40848</v>
      </c>
      <c r="P35054" t="s">
        <v>48</v>
      </c>
      <c r="Q35054" t="s">
        <v>49</v>
      </c>
      <c r="R35054" t="s">
        <v>95</v>
      </c>
      <c r="S35054">
        <v>11.15</v>
      </c>
      <c r="T35054">
        <v>0</v>
      </c>
      <c r="U35054" s="1">
        <v>35916</v>
      </c>
      <c r="V35054">
        <v>1</v>
      </c>
      <c r="W35054">
        <v>52</v>
      </c>
      <c r="X35054" t="s">
        <v>51</v>
      </c>
      <c r="Y35054">
        <v>7</v>
      </c>
      <c r="Z35054">
        <v>0</v>
      </c>
      <c r="AA35054">
        <v>8271</v>
      </c>
      <c r="AB35054">
        <v>0.34499999999999997</v>
      </c>
      <c r="AC35054">
        <v>16</v>
      </c>
      <c r="AD35054" t="s">
        <v>52</v>
      </c>
      <c r="AE35054">
        <v>0</v>
      </c>
      <c r="AF35054">
        <v>0</v>
      </c>
      <c r="AG35054">
        <v>6957.0100009999996</v>
      </c>
      <c r="AH35054">
        <v>6957.01</v>
      </c>
      <c r="AI35054">
        <v>6000</v>
      </c>
      <c r="AJ35054">
        <v>957.01</v>
      </c>
      <c r="AK35054">
        <v>0</v>
      </c>
      <c r="AL35054">
        <v>0</v>
      </c>
      <c r="AM35054">
        <v>0</v>
      </c>
      <c r="AN35054" s="1">
        <v>41913</v>
      </c>
      <c r="AO35054">
        <v>582.69000000000005</v>
      </c>
      <c r="AP35054" s="1">
        <v>41913</v>
      </c>
    </row>
    <row r="35055" spans="1:42" x14ac:dyDescent="0.25">
      <c r="A35055">
        <v>994794</v>
      </c>
      <c r="B35055">
        <v>1219233</v>
      </c>
      <c r="C35055">
        <v>16000</v>
      </c>
      <c r="D35055">
        <v>16000</v>
      </c>
      <c r="E35055">
        <v>15950</v>
      </c>
      <c r="F35055" t="s">
        <v>85</v>
      </c>
      <c r="G35055">
        <v>0.17269999999999999</v>
      </c>
      <c r="H35055">
        <v>399.97</v>
      </c>
      <c r="I35055" t="s">
        <v>71</v>
      </c>
      <c r="J35055" t="s">
        <v>86</v>
      </c>
      <c r="K35055" t="s">
        <v>66</v>
      </c>
      <c r="L35055" t="s">
        <v>68</v>
      </c>
      <c r="M35055">
        <v>52044</v>
      </c>
      <c r="N35055" t="s">
        <v>168</v>
      </c>
      <c r="O35055" s="1">
        <v>40817</v>
      </c>
      <c r="P35055" t="s">
        <v>174</v>
      </c>
      <c r="Q35055" t="s">
        <v>91</v>
      </c>
      <c r="R35055" t="s">
        <v>107</v>
      </c>
      <c r="S35055">
        <v>1.94</v>
      </c>
      <c r="T35055">
        <v>1</v>
      </c>
      <c r="U35055" s="1">
        <v>36281</v>
      </c>
      <c r="V35055">
        <v>1</v>
      </c>
      <c r="W35055">
        <v>17</v>
      </c>
      <c r="X35055" t="s">
        <v>51</v>
      </c>
      <c r="Y35055">
        <v>8</v>
      </c>
      <c r="Z35055">
        <v>0</v>
      </c>
      <c r="AA35055">
        <v>2908</v>
      </c>
      <c r="AB35055">
        <v>0.29099999999999998</v>
      </c>
      <c r="AC35055">
        <v>16</v>
      </c>
      <c r="AD35055" t="s">
        <v>52</v>
      </c>
      <c r="AE35055">
        <v>2296</v>
      </c>
      <c r="AF35055">
        <v>2289</v>
      </c>
      <c r="AG35055">
        <v>21572.73</v>
      </c>
      <c r="AH35055">
        <v>21505.5</v>
      </c>
      <c r="AI35055">
        <v>13703.58</v>
      </c>
      <c r="AJ35055">
        <v>7869.15</v>
      </c>
      <c r="AK35055">
        <v>0</v>
      </c>
      <c r="AL35055">
        <v>0</v>
      </c>
      <c r="AM35055">
        <v>0</v>
      </c>
      <c r="AN35055" s="1">
        <v>42491</v>
      </c>
      <c r="AO35055">
        <v>399.97</v>
      </c>
      <c r="AP35055" s="1">
        <v>42491</v>
      </c>
    </row>
    <row r="35056" spans="1:42" x14ac:dyDescent="0.25">
      <c r="A35056">
        <v>994796</v>
      </c>
      <c r="B35056">
        <v>1219235</v>
      </c>
      <c r="C35056">
        <v>35000</v>
      </c>
      <c r="D35056">
        <v>35000</v>
      </c>
      <c r="E35056">
        <v>35000</v>
      </c>
      <c r="F35056" t="s">
        <v>85</v>
      </c>
      <c r="G35056">
        <v>0.22739999999999999</v>
      </c>
      <c r="H35056">
        <v>981.45</v>
      </c>
      <c r="I35056" t="s">
        <v>154</v>
      </c>
      <c r="J35056" t="s">
        <v>164</v>
      </c>
      <c r="K35056" t="s">
        <v>59</v>
      </c>
      <c r="L35056" t="s">
        <v>68</v>
      </c>
      <c r="M35056">
        <v>103000</v>
      </c>
      <c r="N35056" t="s">
        <v>47</v>
      </c>
      <c r="O35056" s="1">
        <v>40848</v>
      </c>
      <c r="P35056" t="s">
        <v>74</v>
      </c>
      <c r="Q35056" t="s">
        <v>49</v>
      </c>
      <c r="R35056" t="s">
        <v>107</v>
      </c>
      <c r="S35056">
        <v>17.8</v>
      </c>
      <c r="T35056">
        <v>0</v>
      </c>
      <c r="U35056" s="1">
        <v>36861</v>
      </c>
      <c r="V35056">
        <v>2</v>
      </c>
      <c r="W35056" t="s">
        <v>51</v>
      </c>
      <c r="X35056" t="s">
        <v>51</v>
      </c>
      <c r="Y35056">
        <v>11</v>
      </c>
      <c r="Z35056">
        <v>0</v>
      </c>
      <c r="AA35056">
        <v>12491</v>
      </c>
      <c r="AB35056">
        <v>0.93899999999999995</v>
      </c>
      <c r="AC35056">
        <v>42</v>
      </c>
      <c r="AD35056" t="s">
        <v>52</v>
      </c>
      <c r="AE35056">
        <v>0</v>
      </c>
      <c r="AF35056">
        <v>0</v>
      </c>
      <c r="AG35056">
        <v>25280.77</v>
      </c>
      <c r="AH35056">
        <v>25280.77</v>
      </c>
      <c r="AI35056">
        <v>6308.4</v>
      </c>
      <c r="AJ35056">
        <v>10365.200000000001</v>
      </c>
      <c r="AK35056">
        <v>0</v>
      </c>
      <c r="AL35056">
        <v>8607.17</v>
      </c>
      <c r="AM35056">
        <v>1459.4382000000001</v>
      </c>
      <c r="AN35056" s="1">
        <v>41365</v>
      </c>
      <c r="AO35056">
        <v>981.45</v>
      </c>
      <c r="AP35056" s="1">
        <v>41487</v>
      </c>
    </row>
    <row r="35057" spans="1:42" x14ac:dyDescent="0.25">
      <c r="A35057">
        <v>994807</v>
      </c>
      <c r="B35057">
        <v>1219247</v>
      </c>
      <c r="C35057">
        <v>20000</v>
      </c>
      <c r="D35057">
        <v>20000</v>
      </c>
      <c r="E35057">
        <v>20000</v>
      </c>
      <c r="F35057" t="s">
        <v>85</v>
      </c>
      <c r="G35057">
        <v>0.1242</v>
      </c>
      <c r="H35057">
        <v>449.15</v>
      </c>
      <c r="I35057" t="s">
        <v>43</v>
      </c>
      <c r="J35057" t="s">
        <v>44</v>
      </c>
      <c r="K35057" t="s">
        <v>112</v>
      </c>
      <c r="L35057" t="s">
        <v>60</v>
      </c>
      <c r="M35057">
        <v>65000</v>
      </c>
      <c r="N35057" t="s">
        <v>47</v>
      </c>
      <c r="O35057" s="1">
        <v>40817</v>
      </c>
      <c r="P35057" t="s">
        <v>48</v>
      </c>
      <c r="Q35057" t="s">
        <v>49</v>
      </c>
      <c r="R35057" t="s">
        <v>80</v>
      </c>
      <c r="S35057">
        <v>10.23</v>
      </c>
      <c r="T35057">
        <v>0</v>
      </c>
      <c r="U35057" s="1">
        <v>37591</v>
      </c>
      <c r="V35057">
        <v>3</v>
      </c>
      <c r="W35057" t="s">
        <v>51</v>
      </c>
      <c r="X35057" t="s">
        <v>51</v>
      </c>
      <c r="Y35057">
        <v>11</v>
      </c>
      <c r="Z35057">
        <v>0</v>
      </c>
      <c r="AA35057">
        <v>400</v>
      </c>
      <c r="AB35057">
        <v>1.0999999999999999E-2</v>
      </c>
      <c r="AC35057">
        <v>32</v>
      </c>
      <c r="AD35057" t="s">
        <v>52</v>
      </c>
      <c r="AE35057">
        <v>0</v>
      </c>
      <c r="AF35057">
        <v>0</v>
      </c>
      <c r="AG35057">
        <v>21397.84518</v>
      </c>
      <c r="AH35057">
        <v>21397.85</v>
      </c>
      <c r="AI35057">
        <v>20000</v>
      </c>
      <c r="AJ35057">
        <v>1397.85</v>
      </c>
      <c r="AK35057">
        <v>0</v>
      </c>
      <c r="AL35057">
        <v>0</v>
      </c>
      <c r="AM35057">
        <v>0</v>
      </c>
      <c r="AN35057" s="1">
        <v>41061</v>
      </c>
      <c r="AO35057">
        <v>18712.37</v>
      </c>
      <c r="AP35057" s="1">
        <v>41061</v>
      </c>
    </row>
    <row r="35058" spans="1:42" x14ac:dyDescent="0.25">
      <c r="A35058">
        <v>994808</v>
      </c>
      <c r="B35058">
        <v>1219248</v>
      </c>
      <c r="C35058">
        <v>11625</v>
      </c>
      <c r="D35058">
        <v>11625</v>
      </c>
      <c r="E35058">
        <v>11625</v>
      </c>
      <c r="F35058" t="s">
        <v>85</v>
      </c>
      <c r="G35058">
        <v>0.1065</v>
      </c>
      <c r="H35058">
        <v>250.74</v>
      </c>
      <c r="I35058" t="s">
        <v>43</v>
      </c>
      <c r="J35058" t="s">
        <v>108</v>
      </c>
      <c r="K35058" t="s">
        <v>77</v>
      </c>
      <c r="L35058" t="s">
        <v>68</v>
      </c>
      <c r="M35058">
        <v>66000</v>
      </c>
      <c r="N35058" t="s">
        <v>54</v>
      </c>
      <c r="O35058" s="1">
        <v>40848</v>
      </c>
      <c r="P35058" t="s">
        <v>74</v>
      </c>
      <c r="Q35058" t="s">
        <v>91</v>
      </c>
      <c r="R35058" t="s">
        <v>56</v>
      </c>
      <c r="S35058">
        <v>11.49</v>
      </c>
      <c r="T35058">
        <v>0</v>
      </c>
      <c r="U35058" s="1">
        <v>36586</v>
      </c>
      <c r="V35058">
        <v>2</v>
      </c>
      <c r="W35058" t="s">
        <v>51</v>
      </c>
      <c r="X35058" t="s">
        <v>51</v>
      </c>
      <c r="Y35058">
        <v>13</v>
      </c>
      <c r="Z35058">
        <v>0</v>
      </c>
      <c r="AA35058">
        <v>2421</v>
      </c>
      <c r="AB35058">
        <v>0.1</v>
      </c>
      <c r="AC35058">
        <v>20</v>
      </c>
      <c r="AD35058" t="s">
        <v>52</v>
      </c>
      <c r="AE35058">
        <v>0</v>
      </c>
      <c r="AF35058">
        <v>0</v>
      </c>
      <c r="AG35058">
        <v>5014.83</v>
      </c>
      <c r="AH35058">
        <v>5014.83</v>
      </c>
      <c r="AI35058">
        <v>2842.44</v>
      </c>
      <c r="AJ35058">
        <v>1669.74</v>
      </c>
      <c r="AK35058">
        <v>0</v>
      </c>
      <c r="AL35058">
        <v>502.65</v>
      </c>
      <c r="AM35058">
        <v>4.76</v>
      </c>
      <c r="AN35058" s="1">
        <v>41426</v>
      </c>
      <c r="AO35058">
        <v>39.74</v>
      </c>
      <c r="AP35058" s="1">
        <v>41548</v>
      </c>
    </row>
    <row r="35059" spans="1:42" x14ac:dyDescent="0.25">
      <c r="A35059">
        <v>994821</v>
      </c>
      <c r="B35059">
        <v>1219263</v>
      </c>
      <c r="C35059">
        <v>20000</v>
      </c>
      <c r="D35059">
        <v>20000</v>
      </c>
      <c r="E35059">
        <v>19750</v>
      </c>
      <c r="F35059" t="s">
        <v>42</v>
      </c>
      <c r="G35059">
        <v>7.9000000000000001E-2</v>
      </c>
      <c r="H35059">
        <v>625.80999999999995</v>
      </c>
      <c r="I35059" t="s">
        <v>69</v>
      </c>
      <c r="J35059" t="s">
        <v>88</v>
      </c>
      <c r="K35059" t="s">
        <v>59</v>
      </c>
      <c r="L35059" t="s">
        <v>68</v>
      </c>
      <c r="M35059">
        <v>150000</v>
      </c>
      <c r="N35059" t="s">
        <v>168</v>
      </c>
      <c r="O35059" s="1">
        <v>40817</v>
      </c>
      <c r="P35059" t="s">
        <v>48</v>
      </c>
      <c r="Q35059" t="s">
        <v>55</v>
      </c>
      <c r="R35059" t="s">
        <v>56</v>
      </c>
      <c r="S35059">
        <v>4.09</v>
      </c>
      <c r="T35059">
        <v>0</v>
      </c>
      <c r="U35059" s="1">
        <v>32843</v>
      </c>
      <c r="V35059">
        <v>0</v>
      </c>
      <c r="W35059" t="s">
        <v>51</v>
      </c>
      <c r="X35059" t="s">
        <v>51</v>
      </c>
      <c r="Y35059">
        <v>10</v>
      </c>
      <c r="Z35059">
        <v>0</v>
      </c>
      <c r="AA35059">
        <v>14342</v>
      </c>
      <c r="AB35059">
        <v>0.20499999999999999</v>
      </c>
      <c r="AC35059">
        <v>36</v>
      </c>
      <c r="AD35059" t="s">
        <v>52</v>
      </c>
      <c r="AE35059">
        <v>0</v>
      </c>
      <c r="AF35059">
        <v>0</v>
      </c>
      <c r="AG35059">
        <v>22528.960849999999</v>
      </c>
      <c r="AH35059">
        <v>22247.35</v>
      </c>
      <c r="AI35059">
        <v>20000</v>
      </c>
      <c r="AJ35059">
        <v>2528.96</v>
      </c>
      <c r="AK35059">
        <v>0</v>
      </c>
      <c r="AL35059">
        <v>0</v>
      </c>
      <c r="AM35059">
        <v>0</v>
      </c>
      <c r="AN35059" s="1">
        <v>41944</v>
      </c>
      <c r="AO35059">
        <v>639.79</v>
      </c>
      <c r="AP35059" s="1">
        <v>42309</v>
      </c>
    </row>
    <row r="35060" spans="1:42" x14ac:dyDescent="0.25">
      <c r="A35060">
        <v>994823</v>
      </c>
      <c r="B35060">
        <v>1219267</v>
      </c>
      <c r="C35060">
        <v>15075</v>
      </c>
      <c r="D35060">
        <v>15075</v>
      </c>
      <c r="E35060">
        <v>15075</v>
      </c>
      <c r="F35060" t="s">
        <v>42</v>
      </c>
      <c r="G35060">
        <v>6.0299999999999999E-2</v>
      </c>
      <c r="H35060">
        <v>458.82</v>
      </c>
      <c r="I35060" t="s">
        <v>69</v>
      </c>
      <c r="J35060" t="s">
        <v>131</v>
      </c>
      <c r="K35060" t="s">
        <v>112</v>
      </c>
      <c r="L35060" t="s">
        <v>68</v>
      </c>
      <c r="M35060">
        <v>62000</v>
      </c>
      <c r="N35060" t="s">
        <v>47</v>
      </c>
      <c r="O35060" s="1">
        <v>40817</v>
      </c>
      <c r="P35060" t="s">
        <v>48</v>
      </c>
      <c r="Q35060" t="s">
        <v>49</v>
      </c>
      <c r="R35060" t="s">
        <v>138</v>
      </c>
      <c r="S35060">
        <v>12.99</v>
      </c>
      <c r="T35060">
        <v>0</v>
      </c>
      <c r="U35060" s="1">
        <v>36281</v>
      </c>
      <c r="V35060">
        <v>1</v>
      </c>
      <c r="W35060" t="s">
        <v>51</v>
      </c>
      <c r="X35060" t="s">
        <v>51</v>
      </c>
      <c r="Y35060">
        <v>10</v>
      </c>
      <c r="Z35060">
        <v>0</v>
      </c>
      <c r="AA35060">
        <v>2183</v>
      </c>
      <c r="AB35060">
        <v>0.159</v>
      </c>
      <c r="AC35060">
        <v>33</v>
      </c>
      <c r="AD35060" t="s">
        <v>52</v>
      </c>
      <c r="AE35060">
        <v>0</v>
      </c>
      <c r="AF35060">
        <v>0</v>
      </c>
      <c r="AG35060">
        <v>16094.48544</v>
      </c>
      <c r="AH35060">
        <v>16094.49</v>
      </c>
      <c r="AI35060">
        <v>15075</v>
      </c>
      <c r="AJ35060">
        <v>1019.49</v>
      </c>
      <c r="AK35060">
        <v>0</v>
      </c>
      <c r="AL35060">
        <v>0</v>
      </c>
      <c r="AM35060">
        <v>0</v>
      </c>
      <c r="AN35060" s="1">
        <v>41365</v>
      </c>
      <c r="AO35060">
        <v>8755.31</v>
      </c>
      <c r="AP35060" s="1">
        <v>42217</v>
      </c>
    </row>
    <row r="35061" spans="1:42" x14ac:dyDescent="0.25">
      <c r="A35061">
        <v>994826</v>
      </c>
      <c r="B35061">
        <v>1219268</v>
      </c>
      <c r="C35061">
        <v>2800</v>
      </c>
      <c r="D35061">
        <v>2800</v>
      </c>
      <c r="E35061">
        <v>2800</v>
      </c>
      <c r="F35061" t="s">
        <v>42</v>
      </c>
      <c r="G35061">
        <v>0.13489999999999999</v>
      </c>
      <c r="H35061">
        <v>95.01</v>
      </c>
      <c r="I35061" t="s">
        <v>57</v>
      </c>
      <c r="J35061" t="s">
        <v>93</v>
      </c>
      <c r="K35061" t="s">
        <v>106</v>
      </c>
      <c r="L35061" t="s">
        <v>46</v>
      </c>
      <c r="M35061">
        <v>123000</v>
      </c>
      <c r="N35061" t="s">
        <v>54</v>
      </c>
      <c r="O35061" s="1">
        <v>40848</v>
      </c>
      <c r="P35061" t="s">
        <v>48</v>
      </c>
      <c r="Q35061" t="s">
        <v>91</v>
      </c>
      <c r="R35061" t="s">
        <v>56</v>
      </c>
      <c r="S35061">
        <v>15.7</v>
      </c>
      <c r="T35061">
        <v>0</v>
      </c>
      <c r="U35061" s="1">
        <v>32448</v>
      </c>
      <c r="V35061">
        <v>0</v>
      </c>
      <c r="W35061" t="s">
        <v>51</v>
      </c>
      <c r="X35061" t="s">
        <v>51</v>
      </c>
      <c r="Y35061">
        <v>11</v>
      </c>
      <c r="Z35061">
        <v>0</v>
      </c>
      <c r="AA35061">
        <v>13213</v>
      </c>
      <c r="AB35061">
        <v>0.97099999999999997</v>
      </c>
      <c r="AC35061">
        <v>18</v>
      </c>
      <c r="AD35061" t="s">
        <v>52</v>
      </c>
      <c r="AE35061">
        <v>0</v>
      </c>
      <c r="AF35061">
        <v>0</v>
      </c>
      <c r="AG35061">
        <v>3420.1511780000001</v>
      </c>
      <c r="AH35061">
        <v>3420.15</v>
      </c>
      <c r="AI35061">
        <v>2800</v>
      </c>
      <c r="AJ35061">
        <v>620.15</v>
      </c>
      <c r="AK35061">
        <v>0</v>
      </c>
      <c r="AL35061">
        <v>0</v>
      </c>
      <c r="AM35061">
        <v>0</v>
      </c>
      <c r="AN35061" s="1">
        <v>41944</v>
      </c>
      <c r="AO35061">
        <v>104.02</v>
      </c>
      <c r="AP35061" s="1">
        <v>41913</v>
      </c>
    </row>
    <row r="35062" spans="1:42" x14ac:dyDescent="0.25">
      <c r="A35062">
        <v>994828</v>
      </c>
      <c r="B35062">
        <v>1219274</v>
      </c>
      <c r="C35062">
        <v>6000</v>
      </c>
      <c r="D35062">
        <v>6000</v>
      </c>
      <c r="E35062">
        <v>6000</v>
      </c>
      <c r="F35062" t="s">
        <v>42</v>
      </c>
      <c r="G35062">
        <v>6.6199999999999995E-2</v>
      </c>
      <c r="H35062">
        <v>184.23</v>
      </c>
      <c r="I35062" t="s">
        <v>69</v>
      </c>
      <c r="J35062" t="s">
        <v>109</v>
      </c>
      <c r="K35062" t="s">
        <v>59</v>
      </c>
      <c r="L35062" t="s">
        <v>68</v>
      </c>
      <c r="M35062">
        <v>52000</v>
      </c>
      <c r="N35062" t="s">
        <v>54</v>
      </c>
      <c r="O35062" s="1">
        <v>40817</v>
      </c>
      <c r="P35062" t="s">
        <v>48</v>
      </c>
      <c r="Q35062" t="s">
        <v>115</v>
      </c>
      <c r="R35062" t="s">
        <v>87</v>
      </c>
      <c r="S35062">
        <v>12.09</v>
      </c>
      <c r="T35062">
        <v>0</v>
      </c>
      <c r="U35062" s="1">
        <v>34213</v>
      </c>
      <c r="V35062">
        <v>1</v>
      </c>
      <c r="W35062" t="s">
        <v>51</v>
      </c>
      <c r="X35062" t="s">
        <v>51</v>
      </c>
      <c r="Y35062">
        <v>6</v>
      </c>
      <c r="Z35062">
        <v>0</v>
      </c>
      <c r="AA35062">
        <v>13764</v>
      </c>
      <c r="AB35062">
        <v>0.82899999999999996</v>
      </c>
      <c r="AC35062">
        <v>19</v>
      </c>
      <c r="AD35062" t="s">
        <v>52</v>
      </c>
      <c r="AE35062">
        <v>0</v>
      </c>
      <c r="AF35062">
        <v>0</v>
      </c>
      <c r="AG35062">
        <v>6631.9588050000002</v>
      </c>
      <c r="AH35062">
        <v>6631.96</v>
      </c>
      <c r="AI35062">
        <v>6000</v>
      </c>
      <c r="AJ35062">
        <v>631.96</v>
      </c>
      <c r="AK35062">
        <v>0</v>
      </c>
      <c r="AL35062">
        <v>0</v>
      </c>
      <c r="AM35062">
        <v>0</v>
      </c>
      <c r="AN35062" s="1">
        <v>41944</v>
      </c>
      <c r="AO35062">
        <v>188.2</v>
      </c>
      <c r="AP35062" s="1">
        <v>42491</v>
      </c>
    </row>
    <row r="35063" spans="1:42" x14ac:dyDescent="0.25">
      <c r="A35063">
        <v>994833</v>
      </c>
      <c r="B35063">
        <v>1219278</v>
      </c>
      <c r="C35063">
        <v>15000</v>
      </c>
      <c r="D35063">
        <v>15000</v>
      </c>
      <c r="E35063">
        <v>14950</v>
      </c>
      <c r="F35063" t="s">
        <v>42</v>
      </c>
      <c r="G35063">
        <v>0.16289999999999999</v>
      </c>
      <c r="H35063">
        <v>529.51</v>
      </c>
      <c r="I35063" t="s">
        <v>71</v>
      </c>
      <c r="J35063" t="s">
        <v>125</v>
      </c>
      <c r="K35063" t="s">
        <v>66</v>
      </c>
      <c r="L35063" t="s">
        <v>46</v>
      </c>
      <c r="M35063">
        <v>52800</v>
      </c>
      <c r="N35063" t="s">
        <v>168</v>
      </c>
      <c r="O35063" s="1">
        <v>40848</v>
      </c>
      <c r="P35063" t="s">
        <v>48</v>
      </c>
      <c r="Q35063" t="s">
        <v>102</v>
      </c>
      <c r="R35063" t="s">
        <v>78</v>
      </c>
      <c r="S35063">
        <v>18.7</v>
      </c>
      <c r="T35063">
        <v>1</v>
      </c>
      <c r="U35063" s="1">
        <v>32721</v>
      </c>
      <c r="V35063">
        <v>0</v>
      </c>
      <c r="W35063">
        <v>8</v>
      </c>
      <c r="X35063" t="s">
        <v>51</v>
      </c>
      <c r="Y35063">
        <v>8</v>
      </c>
      <c r="Z35063">
        <v>0</v>
      </c>
      <c r="AA35063">
        <v>17914</v>
      </c>
      <c r="AB35063">
        <v>0.68</v>
      </c>
      <c r="AC35063">
        <v>16</v>
      </c>
      <c r="AD35063" t="s">
        <v>52</v>
      </c>
      <c r="AE35063">
        <v>0</v>
      </c>
      <c r="AF35063">
        <v>0</v>
      </c>
      <c r="AG35063">
        <v>16829.83581</v>
      </c>
      <c r="AH35063">
        <v>16773.740000000002</v>
      </c>
      <c r="AI35063">
        <v>15000</v>
      </c>
      <c r="AJ35063">
        <v>1829.84</v>
      </c>
      <c r="AK35063">
        <v>0</v>
      </c>
      <c r="AL35063">
        <v>0</v>
      </c>
      <c r="AM35063">
        <v>0</v>
      </c>
      <c r="AN35063" s="1">
        <v>41153</v>
      </c>
      <c r="AO35063">
        <v>12067.31</v>
      </c>
      <c r="AP35063" s="1">
        <v>42461</v>
      </c>
    </row>
    <row r="35064" spans="1:42" x14ac:dyDescent="0.25">
      <c r="A35064">
        <v>994914</v>
      </c>
      <c r="B35064">
        <v>1219566</v>
      </c>
      <c r="C35064">
        <v>35000</v>
      </c>
      <c r="D35064">
        <v>35000</v>
      </c>
      <c r="E35064">
        <v>34925</v>
      </c>
      <c r="F35064" t="s">
        <v>85</v>
      </c>
      <c r="G35064">
        <v>0.13489999999999999</v>
      </c>
      <c r="H35064">
        <v>805.17</v>
      </c>
      <c r="I35064" t="s">
        <v>57</v>
      </c>
      <c r="J35064" t="s">
        <v>93</v>
      </c>
      <c r="K35064" t="s">
        <v>106</v>
      </c>
      <c r="L35064" t="s">
        <v>68</v>
      </c>
      <c r="M35064">
        <v>84400</v>
      </c>
      <c r="N35064" t="s">
        <v>47</v>
      </c>
      <c r="O35064" s="1">
        <v>40848</v>
      </c>
      <c r="P35064" t="s">
        <v>48</v>
      </c>
      <c r="Q35064" t="s">
        <v>49</v>
      </c>
      <c r="R35064" t="s">
        <v>50</v>
      </c>
      <c r="S35064">
        <v>5.89</v>
      </c>
      <c r="T35064">
        <v>0</v>
      </c>
      <c r="U35064" s="1">
        <v>33939</v>
      </c>
      <c r="V35064">
        <v>2</v>
      </c>
      <c r="W35064" t="s">
        <v>51</v>
      </c>
      <c r="X35064" t="s">
        <v>51</v>
      </c>
      <c r="Y35064">
        <v>10</v>
      </c>
      <c r="Z35064">
        <v>0</v>
      </c>
      <c r="AA35064">
        <v>17644</v>
      </c>
      <c r="AB35064">
        <v>0.378</v>
      </c>
      <c r="AC35064">
        <v>22</v>
      </c>
      <c r="AD35064" t="s">
        <v>52</v>
      </c>
      <c r="AE35064">
        <v>0</v>
      </c>
      <c r="AF35064">
        <v>0</v>
      </c>
      <c r="AG35064">
        <v>41024.90958</v>
      </c>
      <c r="AH35064">
        <v>40937</v>
      </c>
      <c r="AI35064">
        <v>35000</v>
      </c>
      <c r="AJ35064">
        <v>6024.91</v>
      </c>
      <c r="AK35064">
        <v>0</v>
      </c>
      <c r="AL35064">
        <v>0</v>
      </c>
      <c r="AM35064">
        <v>0</v>
      </c>
      <c r="AN35064" s="1">
        <v>41365</v>
      </c>
      <c r="AO35064">
        <v>28162.15</v>
      </c>
      <c r="AP35064" s="1">
        <v>41334</v>
      </c>
    </row>
    <row r="35065" spans="1:42" x14ac:dyDescent="0.25">
      <c r="A35065">
        <v>994926</v>
      </c>
      <c r="B35065">
        <v>1219579</v>
      </c>
      <c r="C35065">
        <v>14400</v>
      </c>
      <c r="D35065">
        <v>14400</v>
      </c>
      <c r="E35065">
        <v>14400</v>
      </c>
      <c r="F35065" t="s">
        <v>42</v>
      </c>
      <c r="G35065">
        <v>0.1171</v>
      </c>
      <c r="H35065">
        <v>476.3</v>
      </c>
      <c r="I35065" t="s">
        <v>43</v>
      </c>
      <c r="J35065" t="s">
        <v>65</v>
      </c>
      <c r="K35065" t="s">
        <v>73</v>
      </c>
      <c r="L35065" t="s">
        <v>46</v>
      </c>
      <c r="M35065">
        <v>100000</v>
      </c>
      <c r="N35065" t="s">
        <v>47</v>
      </c>
      <c r="O35065" s="1">
        <v>40817</v>
      </c>
      <c r="P35065" t="s">
        <v>48</v>
      </c>
      <c r="Q35065" t="s">
        <v>55</v>
      </c>
      <c r="R35065" t="s">
        <v>50</v>
      </c>
      <c r="S35065">
        <v>14.76</v>
      </c>
      <c r="T35065">
        <v>1</v>
      </c>
      <c r="U35065" s="1">
        <v>36192</v>
      </c>
      <c r="V35065">
        <v>0</v>
      </c>
      <c r="W35065">
        <v>19</v>
      </c>
      <c r="X35065" t="s">
        <v>51</v>
      </c>
      <c r="Y35065">
        <v>7</v>
      </c>
      <c r="Z35065">
        <v>0</v>
      </c>
      <c r="AA35065">
        <v>2778</v>
      </c>
      <c r="AB35065">
        <v>0.253</v>
      </c>
      <c r="AC35065">
        <v>15</v>
      </c>
      <c r="AD35065" t="s">
        <v>52</v>
      </c>
      <c r="AE35065">
        <v>0</v>
      </c>
      <c r="AF35065">
        <v>0</v>
      </c>
      <c r="AG35065">
        <v>16945.613519999999</v>
      </c>
      <c r="AH35065">
        <v>16945.61</v>
      </c>
      <c r="AI35065">
        <v>14400</v>
      </c>
      <c r="AJ35065">
        <v>2545.61</v>
      </c>
      <c r="AK35065">
        <v>0</v>
      </c>
      <c r="AL35065">
        <v>0</v>
      </c>
      <c r="AM35065">
        <v>0</v>
      </c>
      <c r="AN35065" s="1">
        <v>41671</v>
      </c>
      <c r="AO35065">
        <v>4578.04</v>
      </c>
      <c r="AP35065" s="1">
        <v>42491</v>
      </c>
    </row>
    <row r="35066" spans="1:42" x14ac:dyDescent="0.25">
      <c r="A35066">
        <v>994930</v>
      </c>
      <c r="B35066">
        <v>1219583</v>
      </c>
      <c r="C35066">
        <v>35000</v>
      </c>
      <c r="D35066">
        <v>35000</v>
      </c>
      <c r="E35066">
        <v>34750</v>
      </c>
      <c r="F35066" t="s">
        <v>42</v>
      </c>
      <c r="G35066">
        <v>0.14269999999999999</v>
      </c>
      <c r="H35066">
        <v>1200.82</v>
      </c>
      <c r="I35066" t="s">
        <v>57</v>
      </c>
      <c r="J35066" t="s">
        <v>58</v>
      </c>
      <c r="K35066" t="s">
        <v>59</v>
      </c>
      <c r="L35066" t="s">
        <v>68</v>
      </c>
      <c r="M35066">
        <v>151000</v>
      </c>
      <c r="N35066" t="s">
        <v>47</v>
      </c>
      <c r="O35066" s="1">
        <v>40848</v>
      </c>
      <c r="P35066" t="s">
        <v>48</v>
      </c>
      <c r="Q35066" t="s">
        <v>49</v>
      </c>
      <c r="R35066" t="s">
        <v>50</v>
      </c>
      <c r="S35066">
        <v>14.59</v>
      </c>
      <c r="T35066">
        <v>0</v>
      </c>
      <c r="U35066" s="1">
        <v>35034</v>
      </c>
      <c r="V35066">
        <v>0</v>
      </c>
      <c r="W35066" t="s">
        <v>51</v>
      </c>
      <c r="X35066" t="s">
        <v>51</v>
      </c>
      <c r="Y35066">
        <v>11</v>
      </c>
      <c r="Z35066">
        <v>0</v>
      </c>
      <c r="AA35066">
        <v>58142</v>
      </c>
      <c r="AB35066">
        <v>0.77800000000000002</v>
      </c>
      <c r="AC35066">
        <v>39</v>
      </c>
      <c r="AD35066" t="s">
        <v>52</v>
      </c>
      <c r="AE35066">
        <v>0</v>
      </c>
      <c r="AF35066">
        <v>0</v>
      </c>
      <c r="AG35066">
        <v>43229.160750000003</v>
      </c>
      <c r="AH35066">
        <v>42920.38</v>
      </c>
      <c r="AI35066">
        <v>35000</v>
      </c>
      <c r="AJ35066">
        <v>8229.16</v>
      </c>
      <c r="AK35066">
        <v>0</v>
      </c>
      <c r="AL35066">
        <v>0</v>
      </c>
      <c r="AM35066">
        <v>0</v>
      </c>
      <c r="AN35066" s="1">
        <v>41944</v>
      </c>
      <c r="AO35066">
        <v>1226.29</v>
      </c>
      <c r="AP35066" s="1">
        <v>42491</v>
      </c>
    </row>
    <row r="35067" spans="1:42" x14ac:dyDescent="0.25">
      <c r="A35067">
        <v>994940</v>
      </c>
      <c r="B35067">
        <v>1219598</v>
      </c>
      <c r="C35067">
        <v>3800</v>
      </c>
      <c r="D35067">
        <v>3800</v>
      </c>
      <c r="E35067">
        <v>3800</v>
      </c>
      <c r="F35067" t="s">
        <v>42</v>
      </c>
      <c r="G35067">
        <v>6.0299999999999999E-2</v>
      </c>
      <c r="H35067">
        <v>115.66</v>
      </c>
      <c r="I35067" t="s">
        <v>69</v>
      </c>
      <c r="J35067" t="s">
        <v>131</v>
      </c>
      <c r="K35067" t="s">
        <v>59</v>
      </c>
      <c r="L35067" t="s">
        <v>68</v>
      </c>
      <c r="M35067">
        <v>85000</v>
      </c>
      <c r="N35067" t="s">
        <v>54</v>
      </c>
      <c r="O35067" s="1">
        <v>40817</v>
      </c>
      <c r="P35067" t="s">
        <v>48</v>
      </c>
      <c r="Q35067" t="s">
        <v>49</v>
      </c>
      <c r="R35067" t="s">
        <v>137</v>
      </c>
      <c r="S35067">
        <v>17.47</v>
      </c>
      <c r="T35067">
        <v>0</v>
      </c>
      <c r="U35067" s="1">
        <v>31898</v>
      </c>
      <c r="V35067">
        <v>0</v>
      </c>
      <c r="W35067" t="s">
        <v>51</v>
      </c>
      <c r="X35067" t="s">
        <v>51</v>
      </c>
      <c r="Y35067">
        <v>7</v>
      </c>
      <c r="Z35067">
        <v>0</v>
      </c>
      <c r="AA35067">
        <v>22621</v>
      </c>
      <c r="AB35067">
        <v>0.60199999999999998</v>
      </c>
      <c r="AC35067">
        <v>23</v>
      </c>
      <c r="AD35067" t="s">
        <v>52</v>
      </c>
      <c r="AE35067">
        <v>0</v>
      </c>
      <c r="AF35067">
        <v>0</v>
      </c>
      <c r="AG35067">
        <v>3890.7108109999999</v>
      </c>
      <c r="AH35067">
        <v>3890.71</v>
      </c>
      <c r="AI35067">
        <v>3800</v>
      </c>
      <c r="AJ35067">
        <v>90.71</v>
      </c>
      <c r="AK35067">
        <v>0</v>
      </c>
      <c r="AL35067">
        <v>0</v>
      </c>
      <c r="AM35067">
        <v>0</v>
      </c>
      <c r="AN35067" s="1">
        <v>41000</v>
      </c>
      <c r="AO35067">
        <v>3428.33</v>
      </c>
      <c r="AP35067" s="1">
        <v>42156</v>
      </c>
    </row>
    <row r="35068" spans="1:42" x14ac:dyDescent="0.25">
      <c r="A35068">
        <v>994949</v>
      </c>
      <c r="B35068">
        <v>1219608</v>
      </c>
      <c r="C35068">
        <v>8400</v>
      </c>
      <c r="D35068">
        <v>8400</v>
      </c>
      <c r="E35068">
        <v>8400</v>
      </c>
      <c r="F35068" t="s">
        <v>42</v>
      </c>
      <c r="G35068">
        <v>0.1825</v>
      </c>
      <c r="H35068">
        <v>304.74</v>
      </c>
      <c r="I35068" t="s">
        <v>71</v>
      </c>
      <c r="J35068" t="s">
        <v>136</v>
      </c>
      <c r="K35068" t="s">
        <v>101</v>
      </c>
      <c r="L35068" t="s">
        <v>46</v>
      </c>
      <c r="M35068">
        <v>55000</v>
      </c>
      <c r="N35068" t="s">
        <v>54</v>
      </c>
      <c r="O35068" s="1">
        <v>40817</v>
      </c>
      <c r="P35068" t="s">
        <v>48</v>
      </c>
      <c r="Q35068" t="s">
        <v>49</v>
      </c>
      <c r="R35068" t="s">
        <v>103</v>
      </c>
      <c r="S35068">
        <v>20.48</v>
      </c>
      <c r="T35068">
        <v>0</v>
      </c>
      <c r="U35068" s="1">
        <v>38384</v>
      </c>
      <c r="V35068">
        <v>0</v>
      </c>
      <c r="W35068" t="s">
        <v>51</v>
      </c>
      <c r="X35068" t="s">
        <v>51</v>
      </c>
      <c r="Y35068">
        <v>7</v>
      </c>
      <c r="Z35068">
        <v>0</v>
      </c>
      <c r="AA35068">
        <v>27125</v>
      </c>
      <c r="AB35068">
        <v>0.98599999999999999</v>
      </c>
      <c r="AC35068">
        <v>11</v>
      </c>
      <c r="AD35068" t="s">
        <v>52</v>
      </c>
      <c r="AE35068">
        <v>0</v>
      </c>
      <c r="AF35068">
        <v>0</v>
      </c>
      <c r="AG35068">
        <v>10970.38485</v>
      </c>
      <c r="AH35068">
        <v>10970.38</v>
      </c>
      <c r="AI35068">
        <v>8400</v>
      </c>
      <c r="AJ35068">
        <v>2570.38</v>
      </c>
      <c r="AK35068">
        <v>0</v>
      </c>
      <c r="AL35068">
        <v>0</v>
      </c>
      <c r="AM35068">
        <v>0</v>
      </c>
      <c r="AN35068" s="1">
        <v>41944</v>
      </c>
      <c r="AO35068">
        <v>313.51</v>
      </c>
      <c r="AP35068" s="1">
        <v>42491</v>
      </c>
    </row>
    <row r="35069" spans="1:42" x14ac:dyDescent="0.25">
      <c r="A35069">
        <v>994969</v>
      </c>
      <c r="B35069">
        <v>1219429</v>
      </c>
      <c r="C35069">
        <v>5000</v>
      </c>
      <c r="D35069">
        <v>5000</v>
      </c>
      <c r="E35069">
        <v>5000</v>
      </c>
      <c r="F35069" t="s">
        <v>42</v>
      </c>
      <c r="G35069">
        <v>9.9099999999999994E-2</v>
      </c>
      <c r="H35069">
        <v>161.13</v>
      </c>
      <c r="I35069" t="s">
        <v>43</v>
      </c>
      <c r="J35069" t="s">
        <v>76</v>
      </c>
      <c r="K35069" t="s">
        <v>77</v>
      </c>
      <c r="L35069" t="s">
        <v>68</v>
      </c>
      <c r="M35069">
        <v>36000</v>
      </c>
      <c r="N35069" t="s">
        <v>54</v>
      </c>
      <c r="O35069" s="1">
        <v>40817</v>
      </c>
      <c r="P35069" t="s">
        <v>48</v>
      </c>
      <c r="Q35069" t="s">
        <v>49</v>
      </c>
      <c r="R35069" t="s">
        <v>133</v>
      </c>
      <c r="S35069">
        <v>1.5</v>
      </c>
      <c r="T35069">
        <v>0</v>
      </c>
      <c r="U35069" s="1">
        <v>36373</v>
      </c>
      <c r="V35069">
        <v>1</v>
      </c>
      <c r="W35069" t="s">
        <v>51</v>
      </c>
      <c r="X35069" t="s">
        <v>51</v>
      </c>
      <c r="Y35069">
        <v>4</v>
      </c>
      <c r="Z35069">
        <v>0</v>
      </c>
      <c r="AA35069">
        <v>2197</v>
      </c>
      <c r="AB35069">
        <v>0.81399999999999995</v>
      </c>
      <c r="AC35069">
        <v>12</v>
      </c>
      <c r="AD35069" t="s">
        <v>52</v>
      </c>
      <c r="AE35069">
        <v>0</v>
      </c>
      <c r="AF35069">
        <v>0</v>
      </c>
      <c r="AG35069">
        <v>5700.7052080000003</v>
      </c>
      <c r="AH35069">
        <v>5700.71</v>
      </c>
      <c r="AI35069">
        <v>5000</v>
      </c>
      <c r="AJ35069">
        <v>700.71</v>
      </c>
      <c r="AK35069">
        <v>0</v>
      </c>
      <c r="AL35069">
        <v>0</v>
      </c>
      <c r="AM35069">
        <v>0</v>
      </c>
      <c r="AN35069" s="1">
        <v>41579</v>
      </c>
      <c r="AO35069">
        <v>1999.55</v>
      </c>
      <c r="AP35069" s="1">
        <v>41579</v>
      </c>
    </row>
    <row r="35070" spans="1:42" x14ac:dyDescent="0.25">
      <c r="A35070">
        <v>994983</v>
      </c>
      <c r="B35070">
        <v>1219443</v>
      </c>
      <c r="C35070">
        <v>7000</v>
      </c>
      <c r="D35070">
        <v>7000</v>
      </c>
      <c r="E35070">
        <v>7000</v>
      </c>
      <c r="F35070" t="s">
        <v>42</v>
      </c>
      <c r="G35070">
        <v>6.0299999999999999E-2</v>
      </c>
      <c r="H35070">
        <v>213.05</v>
      </c>
      <c r="I35070" t="s">
        <v>69</v>
      </c>
      <c r="J35070" t="s">
        <v>131</v>
      </c>
      <c r="K35070" t="s">
        <v>73</v>
      </c>
      <c r="L35070" t="s">
        <v>46</v>
      </c>
      <c r="M35070">
        <v>36000</v>
      </c>
      <c r="N35070" t="s">
        <v>54</v>
      </c>
      <c r="O35070" s="1">
        <v>40817</v>
      </c>
      <c r="P35070" t="s">
        <v>48</v>
      </c>
      <c r="Q35070" t="s">
        <v>115</v>
      </c>
      <c r="R35070" t="s">
        <v>50</v>
      </c>
      <c r="S35070">
        <v>15.68</v>
      </c>
      <c r="T35070">
        <v>0</v>
      </c>
      <c r="U35070" s="1">
        <v>34547</v>
      </c>
      <c r="V35070">
        <v>0</v>
      </c>
      <c r="W35070" t="s">
        <v>51</v>
      </c>
      <c r="X35070" t="s">
        <v>51</v>
      </c>
      <c r="Y35070">
        <v>14</v>
      </c>
      <c r="Z35070">
        <v>0</v>
      </c>
      <c r="AA35070">
        <v>8841</v>
      </c>
      <c r="AB35070">
        <v>0.29299999999999998</v>
      </c>
      <c r="AC35070">
        <v>27</v>
      </c>
      <c r="AD35070" t="s">
        <v>52</v>
      </c>
      <c r="AE35070">
        <v>0</v>
      </c>
      <c r="AF35070">
        <v>0</v>
      </c>
      <c r="AG35070">
        <v>7409.7007679999997</v>
      </c>
      <c r="AH35070">
        <v>7409.7</v>
      </c>
      <c r="AI35070">
        <v>7000</v>
      </c>
      <c r="AJ35070">
        <v>409.7</v>
      </c>
      <c r="AK35070">
        <v>0</v>
      </c>
      <c r="AL35070">
        <v>0</v>
      </c>
      <c r="AM35070">
        <v>0</v>
      </c>
      <c r="AN35070" s="1">
        <v>41275</v>
      </c>
      <c r="AO35070">
        <v>4640.6099999999997</v>
      </c>
      <c r="AP35070" s="1">
        <v>41456</v>
      </c>
    </row>
    <row r="35071" spans="1:42" x14ac:dyDescent="0.25">
      <c r="A35071">
        <v>994994</v>
      </c>
      <c r="B35071">
        <v>1219458</v>
      </c>
      <c r="C35071">
        <v>12375</v>
      </c>
      <c r="D35071">
        <v>12375</v>
      </c>
      <c r="E35071">
        <v>12375</v>
      </c>
      <c r="F35071" t="s">
        <v>42</v>
      </c>
      <c r="G35071">
        <v>7.9000000000000001E-2</v>
      </c>
      <c r="H35071">
        <v>387.22</v>
      </c>
      <c r="I35071" t="s">
        <v>69</v>
      </c>
      <c r="J35071" t="s">
        <v>88</v>
      </c>
      <c r="K35071" t="s">
        <v>73</v>
      </c>
      <c r="L35071" t="s">
        <v>68</v>
      </c>
      <c r="M35071">
        <v>47700</v>
      </c>
      <c r="N35071" t="s">
        <v>168</v>
      </c>
      <c r="O35071" s="1">
        <v>40817</v>
      </c>
      <c r="P35071" t="s">
        <v>48</v>
      </c>
      <c r="Q35071" t="s">
        <v>55</v>
      </c>
      <c r="R35071" t="s">
        <v>95</v>
      </c>
      <c r="S35071">
        <v>23.85</v>
      </c>
      <c r="T35071">
        <v>0</v>
      </c>
      <c r="U35071" s="1">
        <v>36465</v>
      </c>
      <c r="V35071">
        <v>0</v>
      </c>
      <c r="W35071" t="s">
        <v>51</v>
      </c>
      <c r="X35071" t="s">
        <v>51</v>
      </c>
      <c r="Y35071">
        <v>9</v>
      </c>
      <c r="Z35071">
        <v>0</v>
      </c>
      <c r="AA35071">
        <v>14373</v>
      </c>
      <c r="AB35071">
        <v>0.61199999999999999</v>
      </c>
      <c r="AC35071">
        <v>23</v>
      </c>
      <c r="AD35071" t="s">
        <v>52</v>
      </c>
      <c r="AE35071">
        <v>0</v>
      </c>
      <c r="AF35071">
        <v>0</v>
      </c>
      <c r="AG35071">
        <v>13816.9825</v>
      </c>
      <c r="AH35071">
        <v>13816.98</v>
      </c>
      <c r="AI35071">
        <v>12375</v>
      </c>
      <c r="AJ35071">
        <v>1441.98</v>
      </c>
      <c r="AK35071">
        <v>0</v>
      </c>
      <c r="AL35071">
        <v>0</v>
      </c>
      <c r="AM35071">
        <v>0</v>
      </c>
      <c r="AN35071" s="1">
        <v>41699</v>
      </c>
      <c r="AO35071">
        <v>866.66</v>
      </c>
      <c r="AP35071" s="1">
        <v>42186</v>
      </c>
    </row>
    <row r="35072" spans="1:42" x14ac:dyDescent="0.25">
      <c r="A35072">
        <v>995009</v>
      </c>
      <c r="B35072">
        <v>1219474</v>
      </c>
      <c r="C35072">
        <v>15000</v>
      </c>
      <c r="D35072">
        <v>15000</v>
      </c>
      <c r="E35072">
        <v>15000</v>
      </c>
      <c r="F35072" t="s">
        <v>85</v>
      </c>
      <c r="G35072">
        <v>0.1825</v>
      </c>
      <c r="H35072">
        <v>382.95</v>
      </c>
      <c r="I35072" t="s">
        <v>71</v>
      </c>
      <c r="J35072" t="s">
        <v>136</v>
      </c>
      <c r="K35072" t="s">
        <v>59</v>
      </c>
      <c r="L35072" t="s">
        <v>46</v>
      </c>
      <c r="M35072">
        <v>80400</v>
      </c>
      <c r="N35072" t="s">
        <v>168</v>
      </c>
      <c r="O35072" s="1">
        <v>40817</v>
      </c>
      <c r="P35072" t="s">
        <v>74</v>
      </c>
      <c r="Q35072" t="s">
        <v>49</v>
      </c>
      <c r="R35072" t="s">
        <v>148</v>
      </c>
      <c r="S35072">
        <v>15.46</v>
      </c>
      <c r="T35072">
        <v>0</v>
      </c>
      <c r="U35072" s="1">
        <v>36647</v>
      </c>
      <c r="V35072">
        <v>2</v>
      </c>
      <c r="W35072">
        <v>48</v>
      </c>
      <c r="X35072" t="s">
        <v>51</v>
      </c>
      <c r="Y35072">
        <v>15</v>
      </c>
      <c r="Z35072">
        <v>0</v>
      </c>
      <c r="AA35072">
        <v>12028</v>
      </c>
      <c r="AB35072">
        <v>0.46100000000000002</v>
      </c>
      <c r="AC35072">
        <v>27</v>
      </c>
      <c r="AD35072" t="s">
        <v>52</v>
      </c>
      <c r="AE35072">
        <v>0</v>
      </c>
      <c r="AF35072">
        <v>0</v>
      </c>
      <c r="AG35072">
        <v>4221.8</v>
      </c>
      <c r="AH35072">
        <v>4221.8</v>
      </c>
      <c r="AI35072">
        <v>1473.11</v>
      </c>
      <c r="AJ35072">
        <v>1954.45</v>
      </c>
      <c r="AK35072">
        <v>0</v>
      </c>
      <c r="AL35072">
        <v>794.24</v>
      </c>
      <c r="AM35072">
        <v>7.33</v>
      </c>
      <c r="AN35072" s="1">
        <v>41122</v>
      </c>
      <c r="AO35072">
        <v>382.95</v>
      </c>
      <c r="AP35072" s="1">
        <v>42278</v>
      </c>
    </row>
    <row r="35073" spans="1:42" x14ac:dyDescent="0.25">
      <c r="A35073">
        <v>995018</v>
      </c>
      <c r="B35073">
        <v>1219483</v>
      </c>
      <c r="C35073">
        <v>6500</v>
      </c>
      <c r="D35073">
        <v>6500</v>
      </c>
      <c r="E35073">
        <v>6500</v>
      </c>
      <c r="F35073" t="s">
        <v>42</v>
      </c>
      <c r="G35073">
        <v>0.1171</v>
      </c>
      <c r="H35073">
        <v>215</v>
      </c>
      <c r="I35073" t="s">
        <v>43</v>
      </c>
      <c r="J35073" t="s">
        <v>65</v>
      </c>
      <c r="K35073" t="s">
        <v>90</v>
      </c>
      <c r="L35073" t="s">
        <v>68</v>
      </c>
      <c r="M35073">
        <v>65338</v>
      </c>
      <c r="N35073" t="s">
        <v>54</v>
      </c>
      <c r="O35073" s="1">
        <v>40817</v>
      </c>
      <c r="P35073" t="s">
        <v>48</v>
      </c>
      <c r="Q35073" t="s">
        <v>49</v>
      </c>
      <c r="R35073" t="s">
        <v>98</v>
      </c>
      <c r="S35073">
        <v>12.65</v>
      </c>
      <c r="T35073">
        <v>0</v>
      </c>
      <c r="U35073" s="1">
        <v>37530</v>
      </c>
      <c r="V35073">
        <v>0</v>
      </c>
      <c r="W35073" t="s">
        <v>51</v>
      </c>
      <c r="X35073" t="s">
        <v>51</v>
      </c>
      <c r="Y35073">
        <v>4</v>
      </c>
      <c r="Z35073">
        <v>0</v>
      </c>
      <c r="AA35073">
        <v>25900</v>
      </c>
      <c r="AB35073">
        <v>0.95899999999999996</v>
      </c>
      <c r="AC35073">
        <v>20</v>
      </c>
      <c r="AD35073" t="s">
        <v>52</v>
      </c>
      <c r="AE35073">
        <v>0</v>
      </c>
      <c r="AF35073">
        <v>0</v>
      </c>
      <c r="AG35073">
        <v>6625.4168220000001</v>
      </c>
      <c r="AH35073">
        <v>6625.42</v>
      </c>
      <c r="AI35073">
        <v>6500</v>
      </c>
      <c r="AJ35073">
        <v>125.42</v>
      </c>
      <c r="AK35073">
        <v>0</v>
      </c>
      <c r="AL35073">
        <v>0</v>
      </c>
      <c r="AM35073">
        <v>0</v>
      </c>
      <c r="AN35073" s="1">
        <v>40909</v>
      </c>
      <c r="AO35073">
        <v>6411.33</v>
      </c>
      <c r="AP35073" s="1">
        <v>40909</v>
      </c>
    </row>
    <row r="35074" spans="1:42" x14ac:dyDescent="0.25">
      <c r="A35074">
        <v>995227</v>
      </c>
      <c r="B35074">
        <v>1219996</v>
      </c>
      <c r="C35074">
        <v>15000</v>
      </c>
      <c r="D35074">
        <v>15000</v>
      </c>
      <c r="E35074">
        <v>15000</v>
      </c>
      <c r="F35074" t="s">
        <v>42</v>
      </c>
      <c r="G35074">
        <v>6.0299999999999999E-2</v>
      </c>
      <c r="H35074">
        <v>456.54</v>
      </c>
      <c r="I35074" t="s">
        <v>69</v>
      </c>
      <c r="J35074" t="s">
        <v>131</v>
      </c>
      <c r="K35074" t="s">
        <v>173</v>
      </c>
      <c r="L35074" t="s">
        <v>68</v>
      </c>
      <c r="M35074">
        <v>85000</v>
      </c>
      <c r="N35074" t="s">
        <v>47</v>
      </c>
      <c r="O35074" s="1">
        <v>40817</v>
      </c>
      <c r="P35074" t="s">
        <v>48</v>
      </c>
      <c r="Q35074" t="s">
        <v>102</v>
      </c>
      <c r="R35074" t="s">
        <v>117</v>
      </c>
      <c r="S35074">
        <v>13.41</v>
      </c>
      <c r="T35074">
        <v>0</v>
      </c>
      <c r="U35074" s="1">
        <v>26908</v>
      </c>
      <c r="V35074">
        <v>1</v>
      </c>
      <c r="W35074" t="s">
        <v>51</v>
      </c>
      <c r="X35074" t="s">
        <v>51</v>
      </c>
      <c r="Y35074">
        <v>17</v>
      </c>
      <c r="Z35074">
        <v>0</v>
      </c>
      <c r="AA35074">
        <v>10459</v>
      </c>
      <c r="AB35074">
        <v>8.3000000000000004E-2</v>
      </c>
      <c r="AC35074">
        <v>33</v>
      </c>
      <c r="AD35074" t="s">
        <v>52</v>
      </c>
      <c r="AE35074">
        <v>0</v>
      </c>
      <c r="AF35074">
        <v>0</v>
      </c>
      <c r="AG35074">
        <v>16435.163939999999</v>
      </c>
      <c r="AH35074">
        <v>16435.16</v>
      </c>
      <c r="AI35074">
        <v>15000</v>
      </c>
      <c r="AJ35074">
        <v>1435.16</v>
      </c>
      <c r="AK35074">
        <v>0</v>
      </c>
      <c r="AL35074">
        <v>0</v>
      </c>
      <c r="AM35074">
        <v>0</v>
      </c>
      <c r="AN35074" s="1">
        <v>41944</v>
      </c>
      <c r="AO35074">
        <v>457.47</v>
      </c>
      <c r="AP35074" s="1">
        <v>42491</v>
      </c>
    </row>
    <row r="35075" spans="1:42" x14ac:dyDescent="0.25">
      <c r="A35075">
        <v>995236</v>
      </c>
      <c r="B35075">
        <v>1220005</v>
      </c>
      <c r="C35075">
        <v>5000</v>
      </c>
      <c r="D35075">
        <v>5000</v>
      </c>
      <c r="E35075">
        <v>4968.6084410000003</v>
      </c>
      <c r="F35075" t="s">
        <v>42</v>
      </c>
      <c r="G35075">
        <v>6.6199999999999995E-2</v>
      </c>
      <c r="H35075">
        <v>153.52000000000001</v>
      </c>
      <c r="I35075" t="s">
        <v>69</v>
      </c>
      <c r="J35075" t="s">
        <v>109</v>
      </c>
      <c r="K35075" t="s">
        <v>66</v>
      </c>
      <c r="L35075" t="s">
        <v>46</v>
      </c>
      <c r="M35075">
        <v>24960</v>
      </c>
      <c r="N35075" t="s">
        <v>54</v>
      </c>
      <c r="O35075" s="1">
        <v>40848</v>
      </c>
      <c r="P35075" t="s">
        <v>48</v>
      </c>
      <c r="Q35075" t="s">
        <v>49</v>
      </c>
      <c r="R35075" t="s">
        <v>82</v>
      </c>
      <c r="S35075">
        <v>17.260000000000002</v>
      </c>
      <c r="T35075">
        <v>0</v>
      </c>
      <c r="U35075" s="1">
        <v>37135</v>
      </c>
      <c r="V35075">
        <v>1</v>
      </c>
      <c r="W35075" t="s">
        <v>51</v>
      </c>
      <c r="X35075" t="s">
        <v>51</v>
      </c>
      <c r="Y35075">
        <v>15</v>
      </c>
      <c r="Z35075">
        <v>0</v>
      </c>
      <c r="AA35075">
        <v>6592</v>
      </c>
      <c r="AB35075">
        <v>0.13800000000000001</v>
      </c>
      <c r="AC35075">
        <v>26</v>
      </c>
      <c r="AD35075" t="s">
        <v>52</v>
      </c>
      <c r="AE35075">
        <v>0</v>
      </c>
      <c r="AF35075">
        <v>0</v>
      </c>
      <c r="AG35075">
        <v>5521.6168100000004</v>
      </c>
      <c r="AH35075">
        <v>5486.41</v>
      </c>
      <c r="AI35075">
        <v>5000</v>
      </c>
      <c r="AJ35075">
        <v>521.62</v>
      </c>
      <c r="AK35075">
        <v>0</v>
      </c>
      <c r="AL35075">
        <v>0</v>
      </c>
      <c r="AM35075">
        <v>0</v>
      </c>
      <c r="AN35075" s="1">
        <v>41852</v>
      </c>
      <c r="AO35075">
        <v>618.98</v>
      </c>
      <c r="AP35075" s="1">
        <v>42156</v>
      </c>
    </row>
    <row r="35076" spans="1:42" x14ac:dyDescent="0.25">
      <c r="A35076">
        <v>995281</v>
      </c>
      <c r="B35076">
        <v>1220051</v>
      </c>
      <c r="C35076">
        <v>14000</v>
      </c>
      <c r="D35076">
        <v>14000</v>
      </c>
      <c r="E35076">
        <v>14000</v>
      </c>
      <c r="F35076" t="s">
        <v>85</v>
      </c>
      <c r="G35076">
        <v>0.2167</v>
      </c>
      <c r="H35076">
        <v>384.05</v>
      </c>
      <c r="I35076" t="s">
        <v>121</v>
      </c>
      <c r="J35076" t="s">
        <v>134</v>
      </c>
      <c r="K35076" t="s">
        <v>114</v>
      </c>
      <c r="L35076" t="s">
        <v>46</v>
      </c>
      <c r="M35076">
        <v>42000</v>
      </c>
      <c r="N35076" t="s">
        <v>47</v>
      </c>
      <c r="O35076" s="1">
        <v>40848</v>
      </c>
      <c r="P35076" t="s">
        <v>74</v>
      </c>
      <c r="Q35076" t="s">
        <v>91</v>
      </c>
      <c r="R35076" t="s">
        <v>56</v>
      </c>
      <c r="S35076">
        <v>11.57</v>
      </c>
      <c r="T35076">
        <v>0</v>
      </c>
      <c r="U35076" s="1">
        <v>36861</v>
      </c>
      <c r="V35076">
        <v>1</v>
      </c>
      <c r="W35076">
        <v>32</v>
      </c>
      <c r="X35076" t="s">
        <v>51</v>
      </c>
      <c r="Y35076">
        <v>8</v>
      </c>
      <c r="Z35076">
        <v>0</v>
      </c>
      <c r="AA35076">
        <v>7168</v>
      </c>
      <c r="AB35076">
        <v>0.84299999999999997</v>
      </c>
      <c r="AC35076">
        <v>11</v>
      </c>
      <c r="AD35076" t="s">
        <v>52</v>
      </c>
      <c r="AE35076">
        <v>0</v>
      </c>
      <c r="AF35076">
        <v>0</v>
      </c>
      <c r="AG35076">
        <v>5303.68</v>
      </c>
      <c r="AH35076">
        <v>5303.68</v>
      </c>
      <c r="AI35076">
        <v>1734.97</v>
      </c>
      <c r="AJ35076">
        <v>2865</v>
      </c>
      <c r="AK35076">
        <v>0</v>
      </c>
      <c r="AL35076">
        <v>703.71</v>
      </c>
      <c r="AM35076">
        <v>6.93</v>
      </c>
      <c r="AN35076" s="1">
        <v>41214</v>
      </c>
      <c r="AO35076">
        <v>768.1</v>
      </c>
      <c r="AP35076" s="1">
        <v>41365</v>
      </c>
    </row>
    <row r="35077" spans="1:42" x14ac:dyDescent="0.25">
      <c r="A35077">
        <v>995288</v>
      </c>
      <c r="B35077">
        <v>1220059</v>
      </c>
      <c r="C35077">
        <v>16000</v>
      </c>
      <c r="D35077">
        <v>16000</v>
      </c>
      <c r="E35077">
        <v>16000</v>
      </c>
      <c r="F35077" t="s">
        <v>42</v>
      </c>
      <c r="G35077">
        <v>8.8999999999999996E-2</v>
      </c>
      <c r="H35077">
        <v>508.06</v>
      </c>
      <c r="I35077" t="s">
        <v>69</v>
      </c>
      <c r="J35077" t="s">
        <v>70</v>
      </c>
      <c r="K35077" t="s">
        <v>77</v>
      </c>
      <c r="L35077" t="s">
        <v>68</v>
      </c>
      <c r="M35077">
        <v>60000</v>
      </c>
      <c r="N35077" t="s">
        <v>47</v>
      </c>
      <c r="O35077" s="1">
        <v>40817</v>
      </c>
      <c r="P35077" t="s">
        <v>48</v>
      </c>
      <c r="Q35077" t="s">
        <v>49</v>
      </c>
      <c r="R35077" t="s">
        <v>61</v>
      </c>
      <c r="S35077">
        <v>21.66</v>
      </c>
      <c r="T35077">
        <v>0</v>
      </c>
      <c r="U35077" s="1">
        <v>37165</v>
      </c>
      <c r="V35077">
        <v>2</v>
      </c>
      <c r="W35077" t="s">
        <v>51</v>
      </c>
      <c r="X35077" t="s">
        <v>51</v>
      </c>
      <c r="Y35077">
        <v>14</v>
      </c>
      <c r="Z35077">
        <v>0</v>
      </c>
      <c r="AA35077">
        <v>8869</v>
      </c>
      <c r="AB35077">
        <v>0.54100000000000004</v>
      </c>
      <c r="AC35077">
        <v>33</v>
      </c>
      <c r="AD35077" t="s">
        <v>52</v>
      </c>
      <c r="AE35077">
        <v>0</v>
      </c>
      <c r="AF35077">
        <v>0</v>
      </c>
      <c r="AG35077">
        <v>18157.460879999999</v>
      </c>
      <c r="AH35077">
        <v>18157.46</v>
      </c>
      <c r="AI35077">
        <v>16000</v>
      </c>
      <c r="AJ35077">
        <v>2157.46</v>
      </c>
      <c r="AK35077">
        <v>0</v>
      </c>
      <c r="AL35077">
        <v>0</v>
      </c>
      <c r="AM35077">
        <v>0</v>
      </c>
      <c r="AN35077" s="1">
        <v>41699</v>
      </c>
      <c r="AO35077">
        <v>4442.8100000000004</v>
      </c>
      <c r="AP35077" s="1">
        <v>41699</v>
      </c>
    </row>
    <row r="35078" spans="1:42" x14ac:dyDescent="0.25">
      <c r="A35078">
        <v>995296</v>
      </c>
      <c r="B35078">
        <v>1220067</v>
      </c>
      <c r="C35078">
        <v>27575</v>
      </c>
      <c r="D35078">
        <v>27575</v>
      </c>
      <c r="E35078">
        <v>27575</v>
      </c>
      <c r="F35078" t="s">
        <v>85</v>
      </c>
      <c r="G35078">
        <v>0.17580000000000001</v>
      </c>
      <c r="H35078">
        <v>693.94</v>
      </c>
      <c r="I35078" t="s">
        <v>71</v>
      </c>
      <c r="J35078" t="s">
        <v>105</v>
      </c>
      <c r="K35078" t="s">
        <v>59</v>
      </c>
      <c r="L35078" t="s">
        <v>68</v>
      </c>
      <c r="M35078">
        <v>64000</v>
      </c>
      <c r="N35078" t="s">
        <v>47</v>
      </c>
      <c r="O35078" s="1">
        <v>40848</v>
      </c>
      <c r="P35078" t="s">
        <v>74</v>
      </c>
      <c r="Q35078" t="s">
        <v>81</v>
      </c>
      <c r="R35078" t="s">
        <v>97</v>
      </c>
      <c r="S35078">
        <v>10.76</v>
      </c>
      <c r="T35078">
        <v>0</v>
      </c>
      <c r="U35078" s="1">
        <v>36951</v>
      </c>
      <c r="V35078">
        <v>2</v>
      </c>
      <c r="W35078" t="s">
        <v>51</v>
      </c>
      <c r="X35078" t="s">
        <v>51</v>
      </c>
      <c r="Y35078">
        <v>7</v>
      </c>
      <c r="Z35078">
        <v>0</v>
      </c>
      <c r="AA35078">
        <v>13087</v>
      </c>
      <c r="AB35078">
        <v>0.72699999999999998</v>
      </c>
      <c r="AC35078">
        <v>23</v>
      </c>
      <c r="AD35078" t="s">
        <v>52</v>
      </c>
      <c r="AE35078">
        <v>0</v>
      </c>
      <c r="AF35078">
        <v>0</v>
      </c>
      <c r="AG35078">
        <v>3695.23</v>
      </c>
      <c r="AH35078">
        <v>3695.23</v>
      </c>
      <c r="AI35078">
        <v>1179.57</v>
      </c>
      <c r="AJ35078">
        <v>1582.07</v>
      </c>
      <c r="AK35078">
        <v>0</v>
      </c>
      <c r="AL35078">
        <v>933.59</v>
      </c>
      <c r="AM35078">
        <v>9.89</v>
      </c>
      <c r="AN35078" s="1">
        <v>40969</v>
      </c>
      <c r="AO35078">
        <v>693.94</v>
      </c>
      <c r="AP35078" s="1">
        <v>41122</v>
      </c>
    </row>
    <row r="35079" spans="1:42" x14ac:dyDescent="0.25">
      <c r="A35079">
        <v>995297</v>
      </c>
      <c r="B35079">
        <v>1220068</v>
      </c>
      <c r="C35079">
        <v>5175</v>
      </c>
      <c r="D35079">
        <v>5175</v>
      </c>
      <c r="E35079">
        <v>5175</v>
      </c>
      <c r="F35079" t="s">
        <v>42</v>
      </c>
      <c r="G35079">
        <v>6.0299999999999999E-2</v>
      </c>
      <c r="H35079">
        <v>157.51</v>
      </c>
      <c r="I35079" t="s">
        <v>69</v>
      </c>
      <c r="J35079" t="s">
        <v>131</v>
      </c>
      <c r="K35079" t="s">
        <v>63</v>
      </c>
      <c r="L35079" t="s">
        <v>68</v>
      </c>
      <c r="M35079">
        <v>36000</v>
      </c>
      <c r="N35079" t="s">
        <v>168</v>
      </c>
      <c r="O35079" s="1">
        <v>40817</v>
      </c>
      <c r="P35079" t="s">
        <v>48</v>
      </c>
      <c r="Q35079" t="s">
        <v>49</v>
      </c>
      <c r="R35079" t="s">
        <v>92</v>
      </c>
      <c r="S35079">
        <v>17.57</v>
      </c>
      <c r="T35079">
        <v>0</v>
      </c>
      <c r="U35079" s="1">
        <v>35886</v>
      </c>
      <c r="V35079">
        <v>0</v>
      </c>
      <c r="W35079" t="s">
        <v>51</v>
      </c>
      <c r="X35079" t="s">
        <v>51</v>
      </c>
      <c r="Y35079">
        <v>10</v>
      </c>
      <c r="Z35079">
        <v>0</v>
      </c>
      <c r="AA35079">
        <v>18994</v>
      </c>
      <c r="AB35079">
        <v>0.443</v>
      </c>
      <c r="AC35079">
        <v>34</v>
      </c>
      <c r="AD35079" t="s">
        <v>52</v>
      </c>
      <c r="AE35079">
        <v>0</v>
      </c>
      <c r="AF35079">
        <v>0</v>
      </c>
      <c r="AG35079">
        <v>5667.7628999999997</v>
      </c>
      <c r="AH35079">
        <v>5667.76</v>
      </c>
      <c r="AI35079">
        <v>5175</v>
      </c>
      <c r="AJ35079">
        <v>492.76</v>
      </c>
      <c r="AK35079">
        <v>0</v>
      </c>
      <c r="AL35079">
        <v>0</v>
      </c>
      <c r="AM35079">
        <v>0</v>
      </c>
      <c r="AN35079" s="1">
        <v>41883</v>
      </c>
      <c r="AO35079">
        <v>471.62</v>
      </c>
      <c r="AP35079" s="1">
        <v>41913</v>
      </c>
    </row>
    <row r="35080" spans="1:42" x14ac:dyDescent="0.25">
      <c r="A35080">
        <v>995299</v>
      </c>
      <c r="B35080">
        <v>1220070</v>
      </c>
      <c r="C35080">
        <v>13800</v>
      </c>
      <c r="D35080">
        <v>13800</v>
      </c>
      <c r="E35080">
        <v>13800</v>
      </c>
      <c r="F35080" t="s">
        <v>85</v>
      </c>
      <c r="G35080">
        <v>0.17269999999999999</v>
      </c>
      <c r="H35080">
        <v>344.98</v>
      </c>
      <c r="I35080" t="s">
        <v>71</v>
      </c>
      <c r="J35080" t="s">
        <v>86</v>
      </c>
      <c r="K35080" t="s">
        <v>73</v>
      </c>
      <c r="L35080" t="s">
        <v>68</v>
      </c>
      <c r="M35080">
        <v>33300</v>
      </c>
      <c r="N35080" t="s">
        <v>47</v>
      </c>
      <c r="O35080" s="1">
        <v>40817</v>
      </c>
      <c r="P35080" t="s">
        <v>48</v>
      </c>
      <c r="Q35080" t="s">
        <v>49</v>
      </c>
      <c r="R35080" t="s">
        <v>137</v>
      </c>
      <c r="S35080">
        <v>14.52</v>
      </c>
      <c r="T35080">
        <v>0</v>
      </c>
      <c r="U35080" s="1">
        <v>37073</v>
      </c>
      <c r="V35080">
        <v>1</v>
      </c>
      <c r="W35080" t="s">
        <v>51</v>
      </c>
      <c r="X35080" t="s">
        <v>51</v>
      </c>
      <c r="Y35080">
        <v>6</v>
      </c>
      <c r="Z35080">
        <v>0</v>
      </c>
      <c r="AA35080">
        <v>5872</v>
      </c>
      <c r="AB35080">
        <v>0.91700000000000004</v>
      </c>
      <c r="AC35080">
        <v>24</v>
      </c>
      <c r="AD35080" t="s">
        <v>52</v>
      </c>
      <c r="AE35080">
        <v>0</v>
      </c>
      <c r="AF35080">
        <v>0</v>
      </c>
      <c r="AG35080">
        <v>18593.260490000001</v>
      </c>
      <c r="AH35080">
        <v>18593.259999999998</v>
      </c>
      <c r="AI35080">
        <v>13800</v>
      </c>
      <c r="AJ35080">
        <v>4793.26</v>
      </c>
      <c r="AK35080">
        <v>0</v>
      </c>
      <c r="AL35080">
        <v>0</v>
      </c>
      <c r="AM35080">
        <v>0</v>
      </c>
      <c r="AN35080" s="1">
        <v>41913</v>
      </c>
      <c r="AO35080">
        <v>727.53</v>
      </c>
      <c r="AP35080" s="1">
        <v>41913</v>
      </c>
    </row>
    <row r="35081" spans="1:42" x14ac:dyDescent="0.25">
      <c r="A35081">
        <v>995327</v>
      </c>
      <c r="B35081">
        <v>1220102</v>
      </c>
      <c r="C35081">
        <v>14000</v>
      </c>
      <c r="D35081">
        <v>14000</v>
      </c>
      <c r="E35081">
        <v>13950</v>
      </c>
      <c r="F35081" t="s">
        <v>85</v>
      </c>
      <c r="G35081">
        <v>9.9099999999999994E-2</v>
      </c>
      <c r="H35081">
        <v>296.83999999999997</v>
      </c>
      <c r="I35081" t="s">
        <v>43</v>
      </c>
      <c r="J35081" t="s">
        <v>76</v>
      </c>
      <c r="K35081" t="s">
        <v>114</v>
      </c>
      <c r="L35081" t="s">
        <v>68</v>
      </c>
      <c r="M35081">
        <v>70720</v>
      </c>
      <c r="N35081" t="s">
        <v>54</v>
      </c>
      <c r="O35081" s="1">
        <v>40817</v>
      </c>
      <c r="P35081" t="s">
        <v>174</v>
      </c>
      <c r="Q35081" t="s">
        <v>49</v>
      </c>
      <c r="R35081" t="s">
        <v>87</v>
      </c>
      <c r="S35081">
        <v>8.84</v>
      </c>
      <c r="T35081">
        <v>0</v>
      </c>
      <c r="U35081" s="1">
        <v>33086</v>
      </c>
      <c r="V35081">
        <v>2</v>
      </c>
      <c r="W35081" t="s">
        <v>51</v>
      </c>
      <c r="X35081" t="s">
        <v>51</v>
      </c>
      <c r="Y35081">
        <v>7</v>
      </c>
      <c r="Z35081">
        <v>0</v>
      </c>
      <c r="AA35081">
        <v>6596</v>
      </c>
      <c r="AB35081">
        <v>0.35699999999999998</v>
      </c>
      <c r="AC35081">
        <v>20</v>
      </c>
      <c r="AD35081" t="s">
        <v>52</v>
      </c>
      <c r="AE35081">
        <v>1731</v>
      </c>
      <c r="AF35081">
        <v>1725</v>
      </c>
      <c r="AG35081">
        <v>16028.28</v>
      </c>
      <c r="AH35081">
        <v>15971.04</v>
      </c>
      <c r="AI35081">
        <v>12268.66</v>
      </c>
      <c r="AJ35081">
        <v>3759.62</v>
      </c>
      <c r="AK35081">
        <v>0</v>
      </c>
      <c r="AL35081">
        <v>0</v>
      </c>
      <c r="AM35081">
        <v>0</v>
      </c>
      <c r="AN35081" s="1">
        <v>42491</v>
      </c>
      <c r="AO35081">
        <v>296.83999999999997</v>
      </c>
      <c r="AP35081" s="1">
        <v>42491</v>
      </c>
    </row>
    <row r="35082" spans="1:42" x14ac:dyDescent="0.25">
      <c r="A35082">
        <v>995357</v>
      </c>
      <c r="B35082">
        <v>1220337</v>
      </c>
      <c r="C35082">
        <v>6200</v>
      </c>
      <c r="D35082">
        <v>6200</v>
      </c>
      <c r="E35082">
        <v>6200</v>
      </c>
      <c r="F35082" t="s">
        <v>42</v>
      </c>
      <c r="G35082">
        <v>0.1065</v>
      </c>
      <c r="H35082">
        <v>201.96</v>
      </c>
      <c r="I35082" t="s">
        <v>43</v>
      </c>
      <c r="J35082" t="s">
        <v>108</v>
      </c>
      <c r="K35082" t="s">
        <v>63</v>
      </c>
      <c r="L35082" t="s">
        <v>60</v>
      </c>
      <c r="M35082">
        <v>58000</v>
      </c>
      <c r="N35082" t="s">
        <v>168</v>
      </c>
      <c r="O35082" s="1">
        <v>40817</v>
      </c>
      <c r="P35082" t="s">
        <v>48</v>
      </c>
      <c r="Q35082" t="s">
        <v>49</v>
      </c>
      <c r="R35082" t="s">
        <v>150</v>
      </c>
      <c r="S35082">
        <v>4.01</v>
      </c>
      <c r="T35082">
        <v>0</v>
      </c>
      <c r="U35082" s="1">
        <v>37257</v>
      </c>
      <c r="V35082">
        <v>1</v>
      </c>
      <c r="W35082" t="s">
        <v>51</v>
      </c>
      <c r="X35082" t="s">
        <v>51</v>
      </c>
      <c r="Y35082">
        <v>13</v>
      </c>
      <c r="Z35082">
        <v>0</v>
      </c>
      <c r="AA35082">
        <v>4908</v>
      </c>
      <c r="AB35082">
        <v>0.27400000000000002</v>
      </c>
      <c r="AC35082">
        <v>21</v>
      </c>
      <c r="AD35082" t="s">
        <v>52</v>
      </c>
      <c r="AE35082">
        <v>0</v>
      </c>
      <c r="AF35082">
        <v>0</v>
      </c>
      <c r="AG35082">
        <v>6731.6084179999998</v>
      </c>
      <c r="AH35082">
        <v>6731.61</v>
      </c>
      <c r="AI35082">
        <v>6200</v>
      </c>
      <c r="AJ35082">
        <v>531.61</v>
      </c>
      <c r="AK35082">
        <v>0</v>
      </c>
      <c r="AL35082">
        <v>0</v>
      </c>
      <c r="AM35082">
        <v>0</v>
      </c>
      <c r="AN35082" s="1">
        <v>41183</v>
      </c>
      <c r="AO35082">
        <v>4714.55</v>
      </c>
      <c r="AP35082" s="1">
        <v>42491</v>
      </c>
    </row>
    <row r="35083" spans="1:42" x14ac:dyDescent="0.25">
      <c r="A35083">
        <v>995358</v>
      </c>
      <c r="B35083">
        <v>1220338</v>
      </c>
      <c r="C35083">
        <v>4000</v>
      </c>
      <c r="D35083">
        <v>4000</v>
      </c>
      <c r="E35083">
        <v>4000</v>
      </c>
      <c r="F35083" t="s">
        <v>42</v>
      </c>
      <c r="G35083">
        <v>0.12690000000000001</v>
      </c>
      <c r="H35083">
        <v>134.18</v>
      </c>
      <c r="I35083" t="s">
        <v>43</v>
      </c>
      <c r="J35083" t="s">
        <v>53</v>
      </c>
      <c r="K35083" t="s">
        <v>63</v>
      </c>
      <c r="L35083" t="s">
        <v>68</v>
      </c>
      <c r="M35083">
        <v>60000</v>
      </c>
      <c r="N35083" t="s">
        <v>54</v>
      </c>
      <c r="O35083" s="1">
        <v>40817</v>
      </c>
      <c r="P35083" t="s">
        <v>48</v>
      </c>
      <c r="Q35083" t="s">
        <v>94</v>
      </c>
      <c r="R35083" t="s">
        <v>107</v>
      </c>
      <c r="S35083">
        <v>4.96</v>
      </c>
      <c r="T35083">
        <v>0</v>
      </c>
      <c r="U35083" s="1">
        <v>37073</v>
      </c>
      <c r="V35083">
        <v>1</v>
      </c>
      <c r="W35083">
        <v>37</v>
      </c>
      <c r="X35083" t="s">
        <v>51</v>
      </c>
      <c r="Y35083">
        <v>8</v>
      </c>
      <c r="Z35083">
        <v>0</v>
      </c>
      <c r="AA35083">
        <v>5792</v>
      </c>
      <c r="AB35083">
        <v>0.53600000000000003</v>
      </c>
      <c r="AC35083">
        <v>16</v>
      </c>
      <c r="AD35083" t="s">
        <v>52</v>
      </c>
      <c r="AE35083">
        <v>0</v>
      </c>
      <c r="AF35083">
        <v>0</v>
      </c>
      <c r="AG35083">
        <v>4830.4505099999997</v>
      </c>
      <c r="AH35083">
        <v>4830.45</v>
      </c>
      <c r="AI35083">
        <v>4000</v>
      </c>
      <c r="AJ35083">
        <v>830.45</v>
      </c>
      <c r="AK35083">
        <v>0</v>
      </c>
      <c r="AL35083">
        <v>0</v>
      </c>
      <c r="AM35083">
        <v>0</v>
      </c>
      <c r="AN35083" s="1">
        <v>41944</v>
      </c>
      <c r="AO35083">
        <v>139.47</v>
      </c>
      <c r="AP35083" s="1">
        <v>42491</v>
      </c>
    </row>
    <row r="35084" spans="1:42" x14ac:dyDescent="0.25">
      <c r="A35084">
        <v>995368</v>
      </c>
      <c r="B35084">
        <v>1219720</v>
      </c>
      <c r="C35084">
        <v>35000</v>
      </c>
      <c r="D35084">
        <v>35000</v>
      </c>
      <c r="E35084">
        <v>34750</v>
      </c>
      <c r="F35084" t="s">
        <v>42</v>
      </c>
      <c r="G35084">
        <v>0.1825</v>
      </c>
      <c r="H35084">
        <v>1269.73</v>
      </c>
      <c r="I35084" t="s">
        <v>71</v>
      </c>
      <c r="J35084" t="s">
        <v>136</v>
      </c>
      <c r="K35084" t="s">
        <v>66</v>
      </c>
      <c r="L35084" t="s">
        <v>46</v>
      </c>
      <c r="M35084">
        <v>89000</v>
      </c>
      <c r="N35084" t="s">
        <v>47</v>
      </c>
      <c r="O35084" s="1">
        <v>40817</v>
      </c>
      <c r="P35084" t="s">
        <v>48</v>
      </c>
      <c r="Q35084" t="s">
        <v>49</v>
      </c>
      <c r="R35084" t="s">
        <v>50</v>
      </c>
      <c r="S35084">
        <v>14.27</v>
      </c>
      <c r="T35084">
        <v>0</v>
      </c>
      <c r="U35084" s="1">
        <v>38018</v>
      </c>
      <c r="V35084">
        <v>0</v>
      </c>
      <c r="W35084">
        <v>35</v>
      </c>
      <c r="X35084" t="s">
        <v>51</v>
      </c>
      <c r="Y35084">
        <v>14</v>
      </c>
      <c r="Z35084">
        <v>0</v>
      </c>
      <c r="AA35084">
        <v>2960</v>
      </c>
      <c r="AB35084">
        <v>0.32200000000000001</v>
      </c>
      <c r="AC35084">
        <v>29</v>
      </c>
      <c r="AD35084" t="s">
        <v>52</v>
      </c>
      <c r="AE35084">
        <v>0</v>
      </c>
      <c r="AF35084">
        <v>0</v>
      </c>
      <c r="AG35084">
        <v>42528.801180000002</v>
      </c>
      <c r="AH35084">
        <v>42225.02</v>
      </c>
      <c r="AI35084">
        <v>35000</v>
      </c>
      <c r="AJ35084">
        <v>7528.8</v>
      </c>
      <c r="AK35084">
        <v>0</v>
      </c>
      <c r="AL35084">
        <v>0</v>
      </c>
      <c r="AM35084">
        <v>0</v>
      </c>
      <c r="AN35084" s="1">
        <v>41456</v>
      </c>
      <c r="AO35084">
        <v>15929.17</v>
      </c>
      <c r="AP35084" s="1">
        <v>41609</v>
      </c>
    </row>
    <row r="35085" spans="1:42" x14ac:dyDescent="0.25">
      <c r="A35085">
        <v>995410</v>
      </c>
      <c r="B35085">
        <v>1219764</v>
      </c>
      <c r="C35085">
        <v>25000</v>
      </c>
      <c r="D35085">
        <v>25000</v>
      </c>
      <c r="E35085">
        <v>24750</v>
      </c>
      <c r="F35085" t="s">
        <v>85</v>
      </c>
      <c r="G35085">
        <v>0.17580000000000001</v>
      </c>
      <c r="H35085">
        <v>629.14</v>
      </c>
      <c r="I35085" t="s">
        <v>71</v>
      </c>
      <c r="J35085" t="s">
        <v>105</v>
      </c>
      <c r="K35085" t="s">
        <v>59</v>
      </c>
      <c r="L35085" t="s">
        <v>68</v>
      </c>
      <c r="M35085">
        <v>70000</v>
      </c>
      <c r="N35085" t="s">
        <v>47</v>
      </c>
      <c r="O35085" s="1">
        <v>40848</v>
      </c>
      <c r="P35085" t="s">
        <v>74</v>
      </c>
      <c r="Q35085" t="s">
        <v>49</v>
      </c>
      <c r="R35085" t="s">
        <v>116</v>
      </c>
      <c r="S35085">
        <v>14.61</v>
      </c>
      <c r="T35085">
        <v>0</v>
      </c>
      <c r="U35085" s="1">
        <v>33543</v>
      </c>
      <c r="V35085">
        <v>0</v>
      </c>
      <c r="W35085" t="s">
        <v>51</v>
      </c>
      <c r="X35085" t="s">
        <v>51</v>
      </c>
      <c r="Y35085">
        <v>8</v>
      </c>
      <c r="Z35085">
        <v>0</v>
      </c>
      <c r="AA35085">
        <v>23479</v>
      </c>
      <c r="AB35085">
        <v>0.77</v>
      </c>
      <c r="AC35085">
        <v>14</v>
      </c>
      <c r="AD35085" t="s">
        <v>52</v>
      </c>
      <c r="AE35085">
        <v>0</v>
      </c>
      <c r="AF35085">
        <v>0</v>
      </c>
      <c r="AG35085">
        <v>21630.52</v>
      </c>
      <c r="AH35085">
        <v>21412.97</v>
      </c>
      <c r="AI35085">
        <v>10157.120000000001</v>
      </c>
      <c r="AJ35085">
        <v>9217.9699999999993</v>
      </c>
      <c r="AK35085">
        <v>0</v>
      </c>
      <c r="AL35085">
        <v>2255.4299999999998</v>
      </c>
      <c r="AM35085">
        <v>21.271799999999999</v>
      </c>
      <c r="AN35085" s="1">
        <v>41791</v>
      </c>
      <c r="AO35085">
        <v>629.14</v>
      </c>
      <c r="AP35085" s="1">
        <v>41944</v>
      </c>
    </row>
    <row r="35086" spans="1:42" x14ac:dyDescent="0.25">
      <c r="A35086">
        <v>995434</v>
      </c>
      <c r="B35086">
        <v>1219793</v>
      </c>
      <c r="C35086">
        <v>28000</v>
      </c>
      <c r="D35086">
        <v>28000</v>
      </c>
      <c r="E35086">
        <v>27975</v>
      </c>
      <c r="F35086" t="s">
        <v>42</v>
      </c>
      <c r="G35086">
        <v>9.9099999999999994E-2</v>
      </c>
      <c r="H35086">
        <v>902.3</v>
      </c>
      <c r="I35086" t="s">
        <v>43</v>
      </c>
      <c r="J35086" t="s">
        <v>76</v>
      </c>
      <c r="K35086" t="s">
        <v>73</v>
      </c>
      <c r="L35086" t="s">
        <v>46</v>
      </c>
      <c r="M35086">
        <v>115000</v>
      </c>
      <c r="N35086" t="s">
        <v>168</v>
      </c>
      <c r="O35086" s="1">
        <v>40817</v>
      </c>
      <c r="P35086" t="s">
        <v>48</v>
      </c>
      <c r="Q35086" t="s">
        <v>49</v>
      </c>
      <c r="R35086" t="s">
        <v>107</v>
      </c>
      <c r="S35086">
        <v>2.14</v>
      </c>
      <c r="T35086">
        <v>0</v>
      </c>
      <c r="U35086" s="1">
        <v>37408</v>
      </c>
      <c r="V35086">
        <v>0</v>
      </c>
      <c r="W35086" t="s">
        <v>51</v>
      </c>
      <c r="X35086" t="s">
        <v>51</v>
      </c>
      <c r="Y35086">
        <v>3</v>
      </c>
      <c r="Z35086">
        <v>0</v>
      </c>
      <c r="AA35086">
        <v>16941</v>
      </c>
      <c r="AB35086">
        <v>0.42099999999999999</v>
      </c>
      <c r="AC35086">
        <v>8</v>
      </c>
      <c r="AD35086" t="s">
        <v>52</v>
      </c>
      <c r="AE35086">
        <v>0</v>
      </c>
      <c r="AF35086">
        <v>0</v>
      </c>
      <c r="AG35086">
        <v>30384.6551</v>
      </c>
      <c r="AH35086">
        <v>30357.53</v>
      </c>
      <c r="AI35086">
        <v>28000</v>
      </c>
      <c r="AJ35086">
        <v>2384.66</v>
      </c>
      <c r="AK35086">
        <v>0</v>
      </c>
      <c r="AL35086">
        <v>0</v>
      </c>
      <c r="AM35086">
        <v>0</v>
      </c>
      <c r="AN35086" s="1">
        <v>41395</v>
      </c>
      <c r="AO35086">
        <v>2068.4899999999998</v>
      </c>
      <c r="AP35086" s="1">
        <v>41609</v>
      </c>
    </row>
    <row r="35087" spans="1:42" x14ac:dyDescent="0.25">
      <c r="A35087">
        <v>995470</v>
      </c>
      <c r="B35087">
        <v>1219833</v>
      </c>
      <c r="C35087">
        <v>1500</v>
      </c>
      <c r="D35087">
        <v>1500</v>
      </c>
      <c r="E35087">
        <v>1500</v>
      </c>
      <c r="F35087" t="s">
        <v>42</v>
      </c>
      <c r="G35087">
        <v>0.18640000000000001</v>
      </c>
      <c r="H35087">
        <v>54.72</v>
      </c>
      <c r="I35087" t="s">
        <v>99</v>
      </c>
      <c r="J35087" t="s">
        <v>124</v>
      </c>
      <c r="K35087" t="s">
        <v>45</v>
      </c>
      <c r="L35087" t="s">
        <v>46</v>
      </c>
      <c r="M35087">
        <v>18000</v>
      </c>
      <c r="N35087" t="s">
        <v>54</v>
      </c>
      <c r="O35087" s="1">
        <v>40848</v>
      </c>
      <c r="P35087" t="s">
        <v>48</v>
      </c>
      <c r="Q35087" t="s">
        <v>115</v>
      </c>
      <c r="R35087" t="s">
        <v>50</v>
      </c>
      <c r="S35087">
        <v>9.93</v>
      </c>
      <c r="T35087">
        <v>0</v>
      </c>
      <c r="U35087" s="1">
        <v>38749</v>
      </c>
      <c r="V35087">
        <v>0</v>
      </c>
      <c r="W35087" t="s">
        <v>51</v>
      </c>
      <c r="X35087" t="s">
        <v>51</v>
      </c>
      <c r="Y35087">
        <v>2</v>
      </c>
      <c r="Z35087">
        <v>0</v>
      </c>
      <c r="AA35087">
        <v>6892</v>
      </c>
      <c r="AB35087">
        <v>0.98499999999999999</v>
      </c>
      <c r="AC35087">
        <v>6</v>
      </c>
      <c r="AD35087" t="s">
        <v>52</v>
      </c>
      <c r="AE35087">
        <v>0</v>
      </c>
      <c r="AF35087">
        <v>0</v>
      </c>
      <c r="AG35087">
        <v>1969.508881</v>
      </c>
      <c r="AH35087">
        <v>1969.51</v>
      </c>
      <c r="AI35087">
        <v>1500</v>
      </c>
      <c r="AJ35087">
        <v>469.51</v>
      </c>
      <c r="AK35087">
        <v>0</v>
      </c>
      <c r="AL35087">
        <v>0</v>
      </c>
      <c r="AM35087">
        <v>0</v>
      </c>
      <c r="AN35087" s="1">
        <v>41944</v>
      </c>
      <c r="AO35087">
        <v>56.03</v>
      </c>
      <c r="AP35087" s="1">
        <v>41944</v>
      </c>
    </row>
    <row r="35088" spans="1:42" x14ac:dyDescent="0.25">
      <c r="A35088">
        <v>995515</v>
      </c>
      <c r="B35088">
        <v>1219885</v>
      </c>
      <c r="C35088">
        <v>8000</v>
      </c>
      <c r="D35088">
        <v>8000</v>
      </c>
      <c r="E35088">
        <v>7750</v>
      </c>
      <c r="F35088" t="s">
        <v>42</v>
      </c>
      <c r="G35088">
        <v>6.6199999999999995E-2</v>
      </c>
      <c r="H35088">
        <v>245.63</v>
      </c>
      <c r="I35088" t="s">
        <v>69</v>
      </c>
      <c r="J35088" t="s">
        <v>109</v>
      </c>
      <c r="K35088" t="s">
        <v>106</v>
      </c>
      <c r="L35088" t="s">
        <v>46</v>
      </c>
      <c r="M35088">
        <v>68500</v>
      </c>
      <c r="N35088" t="s">
        <v>168</v>
      </c>
      <c r="O35088" s="1">
        <v>40817</v>
      </c>
      <c r="P35088" t="s">
        <v>48</v>
      </c>
      <c r="Q35088" t="s">
        <v>55</v>
      </c>
      <c r="R35088" t="s">
        <v>50</v>
      </c>
      <c r="S35088">
        <v>8.06</v>
      </c>
      <c r="T35088">
        <v>0</v>
      </c>
      <c r="U35088" s="1">
        <v>37438</v>
      </c>
      <c r="V35088">
        <v>0</v>
      </c>
      <c r="W35088" t="s">
        <v>51</v>
      </c>
      <c r="X35088" t="s">
        <v>51</v>
      </c>
      <c r="Y35088">
        <v>7</v>
      </c>
      <c r="Z35088">
        <v>0</v>
      </c>
      <c r="AA35088">
        <v>8253</v>
      </c>
      <c r="AB35088">
        <v>0.38600000000000001</v>
      </c>
      <c r="AC35088">
        <v>13</v>
      </c>
      <c r="AD35088" t="s">
        <v>52</v>
      </c>
      <c r="AE35088">
        <v>0</v>
      </c>
      <c r="AF35088">
        <v>0</v>
      </c>
      <c r="AG35088">
        <v>8181.9619499999999</v>
      </c>
      <c r="AH35088">
        <v>7926.27</v>
      </c>
      <c r="AI35088">
        <v>8000</v>
      </c>
      <c r="AJ35088">
        <v>181.96</v>
      </c>
      <c r="AK35088">
        <v>0</v>
      </c>
      <c r="AL35088">
        <v>0</v>
      </c>
      <c r="AM35088">
        <v>0</v>
      </c>
      <c r="AN35088" s="1">
        <v>41000</v>
      </c>
      <c r="AO35088">
        <v>2200.46</v>
      </c>
      <c r="AP35088" s="1">
        <v>42491</v>
      </c>
    </row>
    <row r="35089" spans="1:42" x14ac:dyDescent="0.25">
      <c r="A35089">
        <v>995519</v>
      </c>
      <c r="B35089">
        <v>1219889</v>
      </c>
      <c r="C35089">
        <v>12000</v>
      </c>
      <c r="D35089">
        <v>12000</v>
      </c>
      <c r="E35089">
        <v>12000</v>
      </c>
      <c r="F35089" t="s">
        <v>42</v>
      </c>
      <c r="G35089">
        <v>0.14269999999999999</v>
      </c>
      <c r="H35089">
        <v>411.71</v>
      </c>
      <c r="I35089" t="s">
        <v>57</v>
      </c>
      <c r="J35089" t="s">
        <v>58</v>
      </c>
      <c r="K35089" t="s">
        <v>101</v>
      </c>
      <c r="L35089" t="s">
        <v>46</v>
      </c>
      <c r="M35089">
        <v>62000</v>
      </c>
      <c r="N35089" t="s">
        <v>168</v>
      </c>
      <c r="O35089" s="1">
        <v>40817</v>
      </c>
      <c r="P35089" t="s">
        <v>48</v>
      </c>
      <c r="Q35089" t="s">
        <v>126</v>
      </c>
      <c r="R35089" t="s">
        <v>159</v>
      </c>
      <c r="S35089">
        <v>7.2</v>
      </c>
      <c r="T35089">
        <v>0</v>
      </c>
      <c r="U35089" s="1">
        <v>39203</v>
      </c>
      <c r="V35089">
        <v>1</v>
      </c>
      <c r="W35089" t="s">
        <v>51</v>
      </c>
      <c r="X35089" t="s">
        <v>51</v>
      </c>
      <c r="Y35089">
        <v>4</v>
      </c>
      <c r="Z35089">
        <v>0</v>
      </c>
      <c r="AA35089">
        <v>3405</v>
      </c>
      <c r="AB35089">
        <v>0.46600000000000003</v>
      </c>
      <c r="AC35089">
        <v>6</v>
      </c>
      <c r="AD35089" t="s">
        <v>52</v>
      </c>
      <c r="AE35089">
        <v>0</v>
      </c>
      <c r="AF35089">
        <v>0</v>
      </c>
      <c r="AG35089">
        <v>14821.42409</v>
      </c>
      <c r="AH35089">
        <v>14821.42</v>
      </c>
      <c r="AI35089">
        <v>12000</v>
      </c>
      <c r="AJ35089">
        <v>2821.42</v>
      </c>
      <c r="AK35089">
        <v>0</v>
      </c>
      <c r="AL35089">
        <v>0</v>
      </c>
      <c r="AM35089">
        <v>0</v>
      </c>
      <c r="AN35089" s="1">
        <v>41944</v>
      </c>
      <c r="AO35089">
        <v>420.46</v>
      </c>
      <c r="AP35089" s="1">
        <v>41944</v>
      </c>
    </row>
    <row r="35090" spans="1:42" x14ac:dyDescent="0.25">
      <c r="A35090">
        <v>995527</v>
      </c>
      <c r="B35090">
        <v>1219898</v>
      </c>
      <c r="C35090">
        <v>9500</v>
      </c>
      <c r="D35090">
        <v>9500</v>
      </c>
      <c r="E35090">
        <v>9500</v>
      </c>
      <c r="F35090" t="s">
        <v>85</v>
      </c>
      <c r="G35090">
        <v>0.1825</v>
      </c>
      <c r="H35090">
        <v>242.54</v>
      </c>
      <c r="I35090" t="s">
        <v>71</v>
      </c>
      <c r="J35090" t="s">
        <v>136</v>
      </c>
      <c r="K35090" t="s">
        <v>63</v>
      </c>
      <c r="L35090" t="s">
        <v>46</v>
      </c>
      <c r="M35090">
        <v>90000</v>
      </c>
      <c r="N35090" t="s">
        <v>168</v>
      </c>
      <c r="O35090" s="1">
        <v>40817</v>
      </c>
      <c r="P35090" t="s">
        <v>74</v>
      </c>
      <c r="Q35090" t="s">
        <v>91</v>
      </c>
      <c r="R35090" t="s">
        <v>56</v>
      </c>
      <c r="S35090">
        <v>10.62</v>
      </c>
      <c r="T35090">
        <v>0</v>
      </c>
      <c r="U35090" s="1">
        <v>38718</v>
      </c>
      <c r="V35090">
        <v>3</v>
      </c>
      <c r="W35090" t="s">
        <v>51</v>
      </c>
      <c r="X35090" t="s">
        <v>51</v>
      </c>
      <c r="Y35090">
        <v>8</v>
      </c>
      <c r="Z35090">
        <v>0</v>
      </c>
      <c r="AA35090">
        <v>13911</v>
      </c>
      <c r="AB35090">
        <v>0.56999999999999995</v>
      </c>
      <c r="AC35090">
        <v>16</v>
      </c>
      <c r="AD35090" t="s">
        <v>52</v>
      </c>
      <c r="AE35090">
        <v>0</v>
      </c>
      <c r="AF35090">
        <v>0</v>
      </c>
      <c r="AG35090">
        <v>3394.58</v>
      </c>
      <c r="AH35090">
        <v>3394.58</v>
      </c>
      <c r="AI35090">
        <v>1507.98</v>
      </c>
      <c r="AJ35090">
        <v>1867</v>
      </c>
      <c r="AK35090">
        <v>0</v>
      </c>
      <c r="AL35090">
        <v>19.600000000000001</v>
      </c>
      <c r="AM35090">
        <v>0</v>
      </c>
      <c r="AN35090" s="1">
        <v>41275</v>
      </c>
      <c r="AO35090">
        <v>242.54</v>
      </c>
      <c r="AP35090" s="1">
        <v>42491</v>
      </c>
    </row>
    <row r="35091" spans="1:42" x14ac:dyDescent="0.25">
      <c r="A35091">
        <v>995551</v>
      </c>
      <c r="B35091">
        <v>1220124</v>
      </c>
      <c r="C35091">
        <v>6000</v>
      </c>
      <c r="D35091">
        <v>6000</v>
      </c>
      <c r="E35091">
        <v>6000</v>
      </c>
      <c r="F35091" t="s">
        <v>42</v>
      </c>
      <c r="G35091">
        <v>7.9000000000000001E-2</v>
      </c>
      <c r="H35091">
        <v>187.75</v>
      </c>
      <c r="I35091" t="s">
        <v>69</v>
      </c>
      <c r="J35091" t="s">
        <v>88</v>
      </c>
      <c r="K35091" t="s">
        <v>114</v>
      </c>
      <c r="L35091" t="s">
        <v>46</v>
      </c>
      <c r="M35091">
        <v>175000</v>
      </c>
      <c r="N35091" t="s">
        <v>168</v>
      </c>
      <c r="O35091" s="1">
        <v>40817</v>
      </c>
      <c r="P35091" t="s">
        <v>48</v>
      </c>
      <c r="Q35091" t="s">
        <v>49</v>
      </c>
      <c r="R35091" t="s">
        <v>117</v>
      </c>
      <c r="S35091">
        <v>10.72</v>
      </c>
      <c r="T35091">
        <v>0</v>
      </c>
      <c r="U35091" s="1">
        <v>36069</v>
      </c>
      <c r="V35091">
        <v>2</v>
      </c>
      <c r="W35091" t="s">
        <v>51</v>
      </c>
      <c r="X35091" t="s">
        <v>51</v>
      </c>
      <c r="Y35091">
        <v>9</v>
      </c>
      <c r="Z35091">
        <v>0</v>
      </c>
      <c r="AA35091">
        <v>19506</v>
      </c>
      <c r="AB35091">
        <v>0.33200000000000002</v>
      </c>
      <c r="AC35091">
        <v>41</v>
      </c>
      <c r="AD35091" t="s">
        <v>52</v>
      </c>
      <c r="AE35091">
        <v>0</v>
      </c>
      <c r="AF35091">
        <v>0</v>
      </c>
      <c r="AG35091">
        <v>6187.6809190000004</v>
      </c>
      <c r="AH35091">
        <v>6187.68</v>
      </c>
      <c r="AI35091">
        <v>6000</v>
      </c>
      <c r="AJ35091">
        <v>187.68</v>
      </c>
      <c r="AK35091">
        <v>0</v>
      </c>
      <c r="AL35091">
        <v>0</v>
      </c>
      <c r="AM35091">
        <v>0</v>
      </c>
      <c r="AN35091" s="1">
        <v>41000</v>
      </c>
      <c r="AO35091">
        <v>5437.23</v>
      </c>
      <c r="AP35091" s="1">
        <v>42491</v>
      </c>
    </row>
    <row r="35092" spans="1:42" x14ac:dyDescent="0.25">
      <c r="A35092">
        <v>995561</v>
      </c>
      <c r="B35092">
        <v>1220134</v>
      </c>
      <c r="C35092">
        <v>1000</v>
      </c>
      <c r="D35092">
        <v>1000</v>
      </c>
      <c r="E35092">
        <v>1000</v>
      </c>
      <c r="F35092" t="s">
        <v>42</v>
      </c>
      <c r="G35092">
        <v>0.1527</v>
      </c>
      <c r="H35092">
        <v>34.799999999999997</v>
      </c>
      <c r="I35092" t="s">
        <v>57</v>
      </c>
      <c r="J35092" t="s">
        <v>83</v>
      </c>
      <c r="K35092" t="s">
        <v>59</v>
      </c>
      <c r="L35092" t="s">
        <v>68</v>
      </c>
      <c r="M35092">
        <v>53000</v>
      </c>
      <c r="N35092" t="s">
        <v>54</v>
      </c>
      <c r="O35092" s="1">
        <v>40817</v>
      </c>
      <c r="P35092" t="s">
        <v>48</v>
      </c>
      <c r="Q35092" t="s">
        <v>144</v>
      </c>
      <c r="R35092" t="s">
        <v>50</v>
      </c>
      <c r="S35092">
        <v>10.77</v>
      </c>
      <c r="T35092">
        <v>0</v>
      </c>
      <c r="U35092" s="1">
        <v>34394</v>
      </c>
      <c r="V35092">
        <v>3</v>
      </c>
      <c r="W35092">
        <v>28</v>
      </c>
      <c r="X35092" t="s">
        <v>51</v>
      </c>
      <c r="Y35092">
        <v>15</v>
      </c>
      <c r="Z35092">
        <v>0</v>
      </c>
      <c r="AA35092">
        <v>7561</v>
      </c>
      <c r="AB35092">
        <v>0.59399999999999997</v>
      </c>
      <c r="AC35092">
        <v>23</v>
      </c>
      <c r="AD35092" t="s">
        <v>52</v>
      </c>
      <c r="AE35092">
        <v>0</v>
      </c>
      <c r="AF35092">
        <v>0</v>
      </c>
      <c r="AG35092">
        <v>1252.695555</v>
      </c>
      <c r="AH35092">
        <v>1252.7</v>
      </c>
      <c r="AI35092">
        <v>1000</v>
      </c>
      <c r="AJ35092">
        <v>252.7</v>
      </c>
      <c r="AK35092">
        <v>0</v>
      </c>
      <c r="AL35092">
        <v>0</v>
      </c>
      <c r="AM35092">
        <v>0</v>
      </c>
      <c r="AN35092" s="1">
        <v>41944</v>
      </c>
      <c r="AO35092">
        <v>34.69</v>
      </c>
      <c r="AP35092" s="1">
        <v>42186</v>
      </c>
    </row>
    <row r="35093" spans="1:42" x14ac:dyDescent="0.25">
      <c r="A35093">
        <v>995565</v>
      </c>
      <c r="B35093">
        <v>1220139</v>
      </c>
      <c r="C35093">
        <v>14000</v>
      </c>
      <c r="D35093">
        <v>14000</v>
      </c>
      <c r="E35093">
        <v>13950</v>
      </c>
      <c r="F35093" t="s">
        <v>85</v>
      </c>
      <c r="G35093">
        <v>0.19420000000000001</v>
      </c>
      <c r="H35093">
        <v>366.42</v>
      </c>
      <c r="I35093" t="s">
        <v>99</v>
      </c>
      <c r="J35093" t="s">
        <v>147</v>
      </c>
      <c r="K35093" t="s">
        <v>59</v>
      </c>
      <c r="L35093" t="s">
        <v>46</v>
      </c>
      <c r="M35093">
        <v>46500</v>
      </c>
      <c r="N35093" t="s">
        <v>54</v>
      </c>
      <c r="O35093" s="1">
        <v>40817</v>
      </c>
      <c r="P35093" t="s">
        <v>48</v>
      </c>
      <c r="Q35093" t="s">
        <v>49</v>
      </c>
      <c r="R35093" t="s">
        <v>56</v>
      </c>
      <c r="S35093">
        <v>15.14</v>
      </c>
      <c r="T35093">
        <v>1</v>
      </c>
      <c r="U35093" s="1">
        <v>36130</v>
      </c>
      <c r="V35093">
        <v>0</v>
      </c>
      <c r="W35093">
        <v>12</v>
      </c>
      <c r="X35093" t="s">
        <v>51</v>
      </c>
      <c r="Y35093">
        <v>13</v>
      </c>
      <c r="Z35093">
        <v>0</v>
      </c>
      <c r="AA35093">
        <v>10699</v>
      </c>
      <c r="AB35093">
        <v>0.66900000000000004</v>
      </c>
      <c r="AC35093">
        <v>36</v>
      </c>
      <c r="AD35093" t="s">
        <v>52</v>
      </c>
      <c r="AE35093">
        <v>0</v>
      </c>
      <c r="AF35093">
        <v>0</v>
      </c>
      <c r="AG35093">
        <v>20660.415870000001</v>
      </c>
      <c r="AH35093">
        <v>20586.63</v>
      </c>
      <c r="AI35093">
        <v>14000</v>
      </c>
      <c r="AJ35093">
        <v>6660.42</v>
      </c>
      <c r="AK35093">
        <v>0</v>
      </c>
      <c r="AL35093">
        <v>0</v>
      </c>
      <c r="AM35093">
        <v>0</v>
      </c>
      <c r="AN35093" s="1">
        <v>42005</v>
      </c>
      <c r="AO35093">
        <v>7118.49</v>
      </c>
      <c r="AP35093" s="1">
        <v>42491</v>
      </c>
    </row>
    <row r="35094" spans="1:42" x14ac:dyDescent="0.25">
      <c r="A35094">
        <v>995574</v>
      </c>
      <c r="B35094">
        <v>1220153</v>
      </c>
      <c r="C35094">
        <v>26375</v>
      </c>
      <c r="D35094">
        <v>26375</v>
      </c>
      <c r="E35094">
        <v>26125</v>
      </c>
      <c r="F35094" t="s">
        <v>42</v>
      </c>
      <c r="G35094">
        <v>9.9099999999999994E-2</v>
      </c>
      <c r="H35094">
        <v>849.94</v>
      </c>
      <c r="I35094" t="s">
        <v>43</v>
      </c>
      <c r="J35094" t="s">
        <v>76</v>
      </c>
      <c r="K35094" t="s">
        <v>106</v>
      </c>
      <c r="L35094" t="s">
        <v>68</v>
      </c>
      <c r="M35094">
        <v>105000</v>
      </c>
      <c r="N35094" t="s">
        <v>47</v>
      </c>
      <c r="O35094" s="1">
        <v>40817</v>
      </c>
      <c r="P35094" t="s">
        <v>48</v>
      </c>
      <c r="Q35094" t="s">
        <v>55</v>
      </c>
      <c r="R35094" t="s">
        <v>50</v>
      </c>
      <c r="S35094">
        <v>17.329999999999998</v>
      </c>
      <c r="T35094">
        <v>0</v>
      </c>
      <c r="U35094" s="1">
        <v>35186</v>
      </c>
      <c r="V35094">
        <v>0</v>
      </c>
      <c r="W35094" t="s">
        <v>51</v>
      </c>
      <c r="X35094" t="s">
        <v>51</v>
      </c>
      <c r="Y35094">
        <v>11</v>
      </c>
      <c r="Z35094">
        <v>0</v>
      </c>
      <c r="AA35094">
        <v>35447</v>
      </c>
      <c r="AB35094">
        <v>0.77100000000000002</v>
      </c>
      <c r="AC35094">
        <v>22</v>
      </c>
      <c r="AD35094" t="s">
        <v>52</v>
      </c>
      <c r="AE35094">
        <v>0</v>
      </c>
      <c r="AF35094">
        <v>0</v>
      </c>
      <c r="AG35094">
        <v>28476.804779999999</v>
      </c>
      <c r="AH35094">
        <v>28206.880000000001</v>
      </c>
      <c r="AI35094">
        <v>26375</v>
      </c>
      <c r="AJ35094">
        <v>2101.8000000000002</v>
      </c>
      <c r="AK35094">
        <v>0</v>
      </c>
      <c r="AL35094">
        <v>0</v>
      </c>
      <c r="AM35094">
        <v>0</v>
      </c>
      <c r="AN35094" s="1">
        <v>41183</v>
      </c>
      <c r="AO35094">
        <v>19985.3</v>
      </c>
      <c r="AP35094" s="1">
        <v>41153</v>
      </c>
    </row>
    <row r="35095" spans="1:42" x14ac:dyDescent="0.25">
      <c r="A35095">
        <v>995579</v>
      </c>
      <c r="B35095">
        <v>1220162</v>
      </c>
      <c r="C35095">
        <v>30000</v>
      </c>
      <c r="D35095">
        <v>30000</v>
      </c>
      <c r="E35095">
        <v>29750</v>
      </c>
      <c r="F35095" t="s">
        <v>85</v>
      </c>
      <c r="G35095">
        <v>0.1242</v>
      </c>
      <c r="H35095">
        <v>673.72</v>
      </c>
      <c r="I35095" t="s">
        <v>43</v>
      </c>
      <c r="J35095" t="s">
        <v>44</v>
      </c>
      <c r="K35095" t="s">
        <v>77</v>
      </c>
      <c r="L35095" t="s">
        <v>68</v>
      </c>
      <c r="M35095">
        <v>115000</v>
      </c>
      <c r="N35095" t="s">
        <v>168</v>
      </c>
      <c r="O35095" s="1">
        <v>40848</v>
      </c>
      <c r="P35095" t="s">
        <v>48</v>
      </c>
      <c r="Q35095" t="s">
        <v>49</v>
      </c>
      <c r="R35095" t="s">
        <v>78</v>
      </c>
      <c r="S35095">
        <v>12.07</v>
      </c>
      <c r="T35095">
        <v>0</v>
      </c>
      <c r="U35095" s="1">
        <v>35855</v>
      </c>
      <c r="V35095">
        <v>0</v>
      </c>
      <c r="W35095" t="s">
        <v>51</v>
      </c>
      <c r="X35095" t="s">
        <v>51</v>
      </c>
      <c r="Y35095">
        <v>7</v>
      </c>
      <c r="Z35095">
        <v>0</v>
      </c>
      <c r="AA35095">
        <v>31496</v>
      </c>
      <c r="AB35095">
        <v>0.55800000000000005</v>
      </c>
      <c r="AC35095">
        <v>27</v>
      </c>
      <c r="AD35095" t="s">
        <v>52</v>
      </c>
      <c r="AE35095">
        <v>0</v>
      </c>
      <c r="AF35095">
        <v>0</v>
      </c>
      <c r="AG35095">
        <v>34983.388989999999</v>
      </c>
      <c r="AH35095">
        <v>34691.86</v>
      </c>
      <c r="AI35095">
        <v>30000</v>
      </c>
      <c r="AJ35095">
        <v>4983.3900000000003</v>
      </c>
      <c r="AK35095">
        <v>0</v>
      </c>
      <c r="AL35095">
        <v>0</v>
      </c>
      <c r="AM35095">
        <v>0</v>
      </c>
      <c r="AN35095" s="1">
        <v>41395</v>
      </c>
      <c r="AO35095">
        <v>23537.75</v>
      </c>
      <c r="AP35095" s="1">
        <v>42461</v>
      </c>
    </row>
    <row r="35096" spans="1:42" x14ac:dyDescent="0.25">
      <c r="A35096">
        <v>995614</v>
      </c>
      <c r="B35096">
        <v>1220198</v>
      </c>
      <c r="C35096">
        <v>25000</v>
      </c>
      <c r="D35096">
        <v>25000</v>
      </c>
      <c r="E35096">
        <v>24950</v>
      </c>
      <c r="F35096" t="s">
        <v>85</v>
      </c>
      <c r="G35096">
        <v>0.17580000000000001</v>
      </c>
      <c r="H35096">
        <v>629.14</v>
      </c>
      <c r="I35096" t="s">
        <v>71</v>
      </c>
      <c r="J35096" t="s">
        <v>105</v>
      </c>
      <c r="K35096" t="s">
        <v>101</v>
      </c>
      <c r="L35096" t="s">
        <v>68</v>
      </c>
      <c r="M35096">
        <v>73600</v>
      </c>
      <c r="N35096" t="s">
        <v>47</v>
      </c>
      <c r="O35096" s="1">
        <v>40817</v>
      </c>
      <c r="P35096" t="s">
        <v>48</v>
      </c>
      <c r="Q35096" t="s">
        <v>49</v>
      </c>
      <c r="R35096" t="s">
        <v>80</v>
      </c>
      <c r="S35096">
        <v>9.59</v>
      </c>
      <c r="T35096">
        <v>0</v>
      </c>
      <c r="U35096" s="1">
        <v>37622</v>
      </c>
      <c r="V35096">
        <v>0</v>
      </c>
      <c r="W35096" t="s">
        <v>51</v>
      </c>
      <c r="X35096" t="s">
        <v>51</v>
      </c>
      <c r="Y35096">
        <v>8</v>
      </c>
      <c r="Z35096">
        <v>0</v>
      </c>
      <c r="AA35096">
        <v>26224</v>
      </c>
      <c r="AB35096">
        <v>0.56799999999999995</v>
      </c>
      <c r="AC35096">
        <v>22</v>
      </c>
      <c r="AD35096" t="s">
        <v>52</v>
      </c>
      <c r="AE35096">
        <v>0</v>
      </c>
      <c r="AF35096">
        <v>0</v>
      </c>
      <c r="AG35096">
        <v>37535.57</v>
      </c>
      <c r="AH35096">
        <v>37460.5</v>
      </c>
      <c r="AI35096">
        <v>25000</v>
      </c>
      <c r="AJ35096">
        <v>12535.57</v>
      </c>
      <c r="AK35096">
        <v>0</v>
      </c>
      <c r="AL35096">
        <v>0</v>
      </c>
      <c r="AM35096">
        <v>0</v>
      </c>
      <c r="AN35096" s="1">
        <v>42461</v>
      </c>
      <c r="AO35096">
        <v>4820.29</v>
      </c>
      <c r="AP35096" s="1">
        <v>42491</v>
      </c>
    </row>
    <row r="35097" spans="1:42" x14ac:dyDescent="0.25">
      <c r="A35097">
        <v>995621</v>
      </c>
      <c r="B35097">
        <v>1220206</v>
      </c>
      <c r="C35097">
        <v>10000</v>
      </c>
      <c r="D35097">
        <v>10000</v>
      </c>
      <c r="E35097">
        <v>10000</v>
      </c>
      <c r="F35097" t="s">
        <v>42</v>
      </c>
      <c r="G35097">
        <v>0.13489999999999999</v>
      </c>
      <c r="H35097">
        <v>339.31</v>
      </c>
      <c r="I35097" t="s">
        <v>57</v>
      </c>
      <c r="J35097" t="s">
        <v>93</v>
      </c>
      <c r="K35097" t="s">
        <v>77</v>
      </c>
      <c r="L35097" t="s">
        <v>46</v>
      </c>
      <c r="M35097">
        <v>84000</v>
      </c>
      <c r="N35097" t="s">
        <v>54</v>
      </c>
      <c r="O35097" s="1">
        <v>40817</v>
      </c>
      <c r="P35097" t="s">
        <v>48</v>
      </c>
      <c r="Q35097" t="s">
        <v>91</v>
      </c>
      <c r="R35097" t="s">
        <v>50</v>
      </c>
      <c r="S35097">
        <v>11.39</v>
      </c>
      <c r="T35097">
        <v>0</v>
      </c>
      <c r="U35097" s="1">
        <v>36039</v>
      </c>
      <c r="V35097">
        <v>0</v>
      </c>
      <c r="W35097">
        <v>54</v>
      </c>
      <c r="X35097" t="s">
        <v>51</v>
      </c>
      <c r="Y35097">
        <v>5</v>
      </c>
      <c r="Z35097">
        <v>0</v>
      </c>
      <c r="AA35097">
        <v>7939</v>
      </c>
      <c r="AB35097">
        <v>0.92200000000000004</v>
      </c>
      <c r="AC35097">
        <v>10</v>
      </c>
      <c r="AD35097" t="s">
        <v>52</v>
      </c>
      <c r="AE35097">
        <v>0</v>
      </c>
      <c r="AF35097">
        <v>0</v>
      </c>
      <c r="AG35097">
        <v>12214.91792</v>
      </c>
      <c r="AH35097">
        <v>12214.92</v>
      </c>
      <c r="AI35097">
        <v>10000</v>
      </c>
      <c r="AJ35097">
        <v>2214.92</v>
      </c>
      <c r="AK35097">
        <v>0</v>
      </c>
      <c r="AL35097">
        <v>0</v>
      </c>
      <c r="AM35097">
        <v>0</v>
      </c>
      <c r="AN35097" s="1">
        <v>41944</v>
      </c>
      <c r="AO35097">
        <v>350.39</v>
      </c>
      <c r="AP35097" s="1">
        <v>41944</v>
      </c>
    </row>
    <row r="35098" spans="1:42" x14ac:dyDescent="0.25">
      <c r="A35098">
        <v>995648</v>
      </c>
      <c r="B35098">
        <v>1220235</v>
      </c>
      <c r="C35098">
        <v>35000</v>
      </c>
      <c r="D35098">
        <v>35000</v>
      </c>
      <c r="E35098">
        <v>34950</v>
      </c>
      <c r="F35098" t="s">
        <v>85</v>
      </c>
      <c r="G35098">
        <v>0.12690000000000001</v>
      </c>
      <c r="H35098">
        <v>790.82</v>
      </c>
      <c r="I35098" t="s">
        <v>43</v>
      </c>
      <c r="J35098" t="s">
        <v>53</v>
      </c>
      <c r="K35098" t="s">
        <v>106</v>
      </c>
      <c r="L35098" t="s">
        <v>68</v>
      </c>
      <c r="M35098">
        <v>150000</v>
      </c>
      <c r="N35098" t="s">
        <v>47</v>
      </c>
      <c r="O35098" s="1">
        <v>40848</v>
      </c>
      <c r="P35098" t="s">
        <v>174</v>
      </c>
      <c r="Q35098" t="s">
        <v>81</v>
      </c>
      <c r="R35098" t="s">
        <v>140</v>
      </c>
      <c r="S35098">
        <v>7.55</v>
      </c>
      <c r="T35098">
        <v>0</v>
      </c>
      <c r="U35098" s="1">
        <v>33756</v>
      </c>
      <c r="V35098">
        <v>1</v>
      </c>
      <c r="W35098" t="s">
        <v>51</v>
      </c>
      <c r="X35098" t="s">
        <v>51</v>
      </c>
      <c r="Y35098">
        <v>6</v>
      </c>
      <c r="Z35098">
        <v>0</v>
      </c>
      <c r="AA35098">
        <v>6177</v>
      </c>
      <c r="AB35098">
        <v>0.32300000000000001</v>
      </c>
      <c r="AC35098">
        <v>24</v>
      </c>
      <c r="AD35098" t="s">
        <v>52</v>
      </c>
      <c r="AE35098">
        <v>4605</v>
      </c>
      <c r="AF35098">
        <v>4598</v>
      </c>
      <c r="AG35098">
        <v>42687.54</v>
      </c>
      <c r="AH35098">
        <v>42626.75</v>
      </c>
      <c r="AI35098">
        <v>30394.91</v>
      </c>
      <c r="AJ35098">
        <v>12292.63</v>
      </c>
      <c r="AK35098">
        <v>0</v>
      </c>
      <c r="AL35098">
        <v>0</v>
      </c>
      <c r="AM35098">
        <v>0</v>
      </c>
      <c r="AN35098" s="1">
        <v>42491</v>
      </c>
      <c r="AO35098">
        <v>790.82</v>
      </c>
      <c r="AP35098" s="1">
        <v>42491</v>
      </c>
    </row>
    <row r="35099" spans="1:42" x14ac:dyDescent="0.25">
      <c r="A35099">
        <v>995668</v>
      </c>
      <c r="B35099">
        <v>1220258</v>
      </c>
      <c r="C35099">
        <v>25000</v>
      </c>
      <c r="D35099">
        <v>25000</v>
      </c>
      <c r="E35099">
        <v>24950</v>
      </c>
      <c r="F35099" t="s">
        <v>85</v>
      </c>
      <c r="G35099">
        <v>0.21279999999999999</v>
      </c>
      <c r="H35099">
        <v>680.28</v>
      </c>
      <c r="I35099" t="s">
        <v>121</v>
      </c>
      <c r="J35099" t="s">
        <v>130</v>
      </c>
      <c r="K35099" t="s">
        <v>106</v>
      </c>
      <c r="L35099" t="s">
        <v>68</v>
      </c>
      <c r="M35099">
        <v>72000</v>
      </c>
      <c r="N35099" t="s">
        <v>47</v>
      </c>
      <c r="O35099" s="1">
        <v>40848</v>
      </c>
      <c r="P35099" t="s">
        <v>48</v>
      </c>
      <c r="Q35099" t="s">
        <v>49</v>
      </c>
      <c r="R35099" t="s">
        <v>120</v>
      </c>
      <c r="S35099">
        <v>20.68</v>
      </c>
      <c r="T35099">
        <v>0</v>
      </c>
      <c r="U35099" s="1">
        <v>37377</v>
      </c>
      <c r="V35099">
        <v>1</v>
      </c>
      <c r="W35099" t="s">
        <v>51</v>
      </c>
      <c r="X35099" t="s">
        <v>51</v>
      </c>
      <c r="Y35099">
        <v>20</v>
      </c>
      <c r="Z35099">
        <v>0</v>
      </c>
      <c r="AA35099">
        <v>20199</v>
      </c>
      <c r="AB35099">
        <v>0.60299999999999998</v>
      </c>
      <c r="AC35099">
        <v>37</v>
      </c>
      <c r="AD35099" t="s">
        <v>52</v>
      </c>
      <c r="AE35099">
        <v>0</v>
      </c>
      <c r="AF35099">
        <v>0</v>
      </c>
      <c r="AG35099">
        <v>26749.110059999999</v>
      </c>
      <c r="AH35099">
        <v>26695.61</v>
      </c>
      <c r="AI35099">
        <v>25000</v>
      </c>
      <c r="AJ35099">
        <v>1749.11</v>
      </c>
      <c r="AK35099">
        <v>0</v>
      </c>
      <c r="AL35099">
        <v>0</v>
      </c>
      <c r="AM35099">
        <v>0</v>
      </c>
      <c r="AN35099" s="1">
        <v>40969</v>
      </c>
      <c r="AO35099">
        <v>24712.32</v>
      </c>
      <c r="AP35099" s="1">
        <v>41214</v>
      </c>
    </row>
    <row r="35100" spans="1:42" x14ac:dyDescent="0.25">
      <c r="A35100">
        <v>995682</v>
      </c>
      <c r="B35100">
        <v>1220277</v>
      </c>
      <c r="C35100">
        <v>14000</v>
      </c>
      <c r="D35100">
        <v>14000</v>
      </c>
      <c r="E35100">
        <v>14000</v>
      </c>
      <c r="F35100" t="s">
        <v>42</v>
      </c>
      <c r="G35100">
        <v>7.9000000000000001E-2</v>
      </c>
      <c r="H35100">
        <v>438.07</v>
      </c>
      <c r="I35100" t="s">
        <v>69</v>
      </c>
      <c r="J35100" t="s">
        <v>88</v>
      </c>
      <c r="K35100" t="s">
        <v>106</v>
      </c>
      <c r="L35100" t="s">
        <v>68</v>
      </c>
      <c r="M35100">
        <v>60000</v>
      </c>
      <c r="N35100" t="s">
        <v>168</v>
      </c>
      <c r="O35100" s="1">
        <v>40817</v>
      </c>
      <c r="P35100" t="s">
        <v>48</v>
      </c>
      <c r="Q35100" t="s">
        <v>55</v>
      </c>
      <c r="R35100" t="s">
        <v>103</v>
      </c>
      <c r="S35100">
        <v>10.16</v>
      </c>
      <c r="T35100">
        <v>0</v>
      </c>
      <c r="U35100" s="1">
        <v>35065</v>
      </c>
      <c r="V35100">
        <v>0</v>
      </c>
      <c r="W35100" t="s">
        <v>51</v>
      </c>
      <c r="X35100" t="s">
        <v>51</v>
      </c>
      <c r="Y35100">
        <v>9</v>
      </c>
      <c r="Z35100">
        <v>0</v>
      </c>
      <c r="AA35100">
        <v>12845</v>
      </c>
      <c r="AB35100">
        <v>0.39200000000000002</v>
      </c>
      <c r="AC35100">
        <v>25</v>
      </c>
      <c r="AD35100" t="s">
        <v>52</v>
      </c>
      <c r="AE35100">
        <v>0</v>
      </c>
      <c r="AF35100">
        <v>0</v>
      </c>
      <c r="AG35100">
        <v>15304.576789999999</v>
      </c>
      <c r="AH35100">
        <v>15304.58</v>
      </c>
      <c r="AI35100">
        <v>14000</v>
      </c>
      <c r="AJ35100">
        <v>1304.58</v>
      </c>
      <c r="AK35100">
        <v>0</v>
      </c>
      <c r="AL35100">
        <v>0</v>
      </c>
      <c r="AM35100">
        <v>0</v>
      </c>
      <c r="AN35100" s="1">
        <v>41426</v>
      </c>
      <c r="AO35100">
        <v>923.81</v>
      </c>
      <c r="AP35100" s="1">
        <v>42491</v>
      </c>
    </row>
    <row r="35101" spans="1:42" x14ac:dyDescent="0.25">
      <c r="A35101">
        <v>995696</v>
      </c>
      <c r="B35101">
        <v>1220291</v>
      </c>
      <c r="C35101">
        <v>14000</v>
      </c>
      <c r="D35101">
        <v>14000</v>
      </c>
      <c r="E35101">
        <v>14000</v>
      </c>
      <c r="F35101" t="s">
        <v>85</v>
      </c>
      <c r="G35101">
        <v>0.16769999999999999</v>
      </c>
      <c r="H35101">
        <v>346.21</v>
      </c>
      <c r="I35101" t="s">
        <v>71</v>
      </c>
      <c r="J35101" t="s">
        <v>72</v>
      </c>
      <c r="K35101" t="s">
        <v>63</v>
      </c>
      <c r="L35101" t="s">
        <v>68</v>
      </c>
      <c r="M35101">
        <v>147000</v>
      </c>
      <c r="N35101" t="s">
        <v>47</v>
      </c>
      <c r="O35101" s="1">
        <v>40817</v>
      </c>
      <c r="P35101" t="s">
        <v>48</v>
      </c>
      <c r="Q35101" t="s">
        <v>91</v>
      </c>
      <c r="R35101" t="s">
        <v>97</v>
      </c>
      <c r="S35101">
        <v>12.89</v>
      </c>
      <c r="T35101">
        <v>1</v>
      </c>
      <c r="U35101" s="1">
        <v>37165</v>
      </c>
      <c r="V35101">
        <v>1</v>
      </c>
      <c r="W35101">
        <v>10</v>
      </c>
      <c r="X35101" t="s">
        <v>51</v>
      </c>
      <c r="Y35101">
        <v>14</v>
      </c>
      <c r="Z35101">
        <v>0</v>
      </c>
      <c r="AA35101">
        <v>4980</v>
      </c>
      <c r="AB35101">
        <v>0.47399999999999998</v>
      </c>
      <c r="AC35101">
        <v>34</v>
      </c>
      <c r="AD35101" t="s">
        <v>52</v>
      </c>
      <c r="AE35101">
        <v>0</v>
      </c>
      <c r="AF35101">
        <v>0</v>
      </c>
      <c r="AG35101">
        <v>20113.72003</v>
      </c>
      <c r="AH35101">
        <v>20113.72</v>
      </c>
      <c r="AI35101">
        <v>14000</v>
      </c>
      <c r="AJ35101">
        <v>6083.72</v>
      </c>
      <c r="AK35101">
        <v>30.000000140000001</v>
      </c>
      <c r="AL35101">
        <v>0</v>
      </c>
      <c r="AM35101">
        <v>0</v>
      </c>
      <c r="AN35101" s="1">
        <v>42156</v>
      </c>
      <c r="AO35101">
        <v>5522.54</v>
      </c>
      <c r="AP35101" s="1">
        <v>42217</v>
      </c>
    </row>
    <row r="35102" spans="1:42" x14ac:dyDescent="0.25">
      <c r="A35102">
        <v>995703</v>
      </c>
      <c r="B35102">
        <v>1220301</v>
      </c>
      <c r="C35102">
        <v>7000</v>
      </c>
      <c r="D35102">
        <v>7000</v>
      </c>
      <c r="E35102">
        <v>7000</v>
      </c>
      <c r="F35102" t="s">
        <v>42</v>
      </c>
      <c r="G35102">
        <v>0.1065</v>
      </c>
      <c r="H35102">
        <v>228.02</v>
      </c>
      <c r="I35102" t="s">
        <v>43</v>
      </c>
      <c r="J35102" t="s">
        <v>108</v>
      </c>
      <c r="K35102" t="s">
        <v>63</v>
      </c>
      <c r="L35102" t="s">
        <v>46</v>
      </c>
      <c r="M35102">
        <v>80400</v>
      </c>
      <c r="N35102" t="s">
        <v>168</v>
      </c>
      <c r="O35102" s="1">
        <v>40848</v>
      </c>
      <c r="P35102" t="s">
        <v>48</v>
      </c>
      <c r="Q35102" t="s">
        <v>49</v>
      </c>
      <c r="R35102" t="s">
        <v>139</v>
      </c>
      <c r="S35102">
        <v>22.37</v>
      </c>
      <c r="T35102">
        <v>0</v>
      </c>
      <c r="U35102" s="1">
        <v>37591</v>
      </c>
      <c r="V35102">
        <v>1</v>
      </c>
      <c r="W35102" t="s">
        <v>51</v>
      </c>
      <c r="X35102" t="s">
        <v>51</v>
      </c>
      <c r="Y35102">
        <v>11</v>
      </c>
      <c r="Z35102">
        <v>0</v>
      </c>
      <c r="AA35102">
        <v>22554</v>
      </c>
      <c r="AB35102">
        <v>0.374</v>
      </c>
      <c r="AC35102">
        <v>20</v>
      </c>
      <c r="AD35102" t="s">
        <v>52</v>
      </c>
      <c r="AE35102">
        <v>0</v>
      </c>
      <c r="AF35102">
        <v>0</v>
      </c>
      <c r="AG35102">
        <v>7810.1105589999997</v>
      </c>
      <c r="AH35102">
        <v>7810.11</v>
      </c>
      <c r="AI35102">
        <v>7000</v>
      </c>
      <c r="AJ35102">
        <v>810.11</v>
      </c>
      <c r="AK35102">
        <v>0</v>
      </c>
      <c r="AL35102">
        <v>0</v>
      </c>
      <c r="AM35102">
        <v>0</v>
      </c>
      <c r="AN35102" s="1">
        <v>41334</v>
      </c>
      <c r="AO35102">
        <v>4395.03</v>
      </c>
      <c r="AP35102" s="1">
        <v>42461</v>
      </c>
    </row>
    <row r="35103" spans="1:42" x14ac:dyDescent="0.25">
      <c r="A35103">
        <v>995714</v>
      </c>
      <c r="B35103">
        <v>1220716</v>
      </c>
      <c r="C35103">
        <v>24000</v>
      </c>
      <c r="D35103">
        <v>24000</v>
      </c>
      <c r="E35103">
        <v>24000</v>
      </c>
      <c r="F35103" t="s">
        <v>85</v>
      </c>
      <c r="G35103">
        <v>0.2089</v>
      </c>
      <c r="H35103">
        <v>647.79999999999995</v>
      </c>
      <c r="I35103" t="s">
        <v>121</v>
      </c>
      <c r="J35103" t="s">
        <v>127</v>
      </c>
      <c r="K35103" t="s">
        <v>63</v>
      </c>
      <c r="L35103" t="s">
        <v>68</v>
      </c>
      <c r="M35103">
        <v>78500</v>
      </c>
      <c r="N35103" t="s">
        <v>47</v>
      </c>
      <c r="O35103" s="1">
        <v>40848</v>
      </c>
      <c r="P35103" t="s">
        <v>174</v>
      </c>
      <c r="Q35103" t="s">
        <v>49</v>
      </c>
      <c r="R35103" t="s">
        <v>113</v>
      </c>
      <c r="S35103">
        <v>6.76</v>
      </c>
      <c r="T35103">
        <v>0</v>
      </c>
      <c r="U35103" s="1">
        <v>38108</v>
      </c>
      <c r="V35103">
        <v>3</v>
      </c>
      <c r="W35103">
        <v>43</v>
      </c>
      <c r="X35103" t="s">
        <v>51</v>
      </c>
      <c r="Y35103">
        <v>8</v>
      </c>
      <c r="Z35103">
        <v>0</v>
      </c>
      <c r="AA35103">
        <v>17966</v>
      </c>
      <c r="AB35103">
        <v>0.84699999999999998</v>
      </c>
      <c r="AC35103">
        <v>15</v>
      </c>
      <c r="AD35103" t="s">
        <v>52</v>
      </c>
      <c r="AE35103">
        <v>3687</v>
      </c>
      <c r="AF35103">
        <v>3687</v>
      </c>
      <c r="AG35103">
        <v>34922.339999999997</v>
      </c>
      <c r="AH35103">
        <v>34922.339999999997</v>
      </c>
      <c r="AI35103">
        <v>20313.38</v>
      </c>
      <c r="AJ35103">
        <v>14608.96</v>
      </c>
      <c r="AK35103">
        <v>0</v>
      </c>
      <c r="AL35103">
        <v>0</v>
      </c>
      <c r="AM35103">
        <v>0</v>
      </c>
      <c r="AN35103" s="1">
        <v>42491</v>
      </c>
      <c r="AO35103">
        <v>647.79999999999995</v>
      </c>
      <c r="AP35103" s="1">
        <v>42491</v>
      </c>
    </row>
    <row r="35104" spans="1:42" x14ac:dyDescent="0.25">
      <c r="A35104">
        <v>995717</v>
      </c>
      <c r="B35104">
        <v>1220719</v>
      </c>
      <c r="C35104">
        <v>4000</v>
      </c>
      <c r="D35104">
        <v>4000</v>
      </c>
      <c r="E35104">
        <v>4000</v>
      </c>
      <c r="F35104" t="s">
        <v>42</v>
      </c>
      <c r="G35104">
        <v>6.6199999999999995E-2</v>
      </c>
      <c r="H35104">
        <v>122.82</v>
      </c>
      <c r="I35104" t="s">
        <v>69</v>
      </c>
      <c r="J35104" t="s">
        <v>109</v>
      </c>
      <c r="K35104" t="s">
        <v>173</v>
      </c>
      <c r="L35104" t="s">
        <v>68</v>
      </c>
      <c r="M35104">
        <v>44000</v>
      </c>
      <c r="N35104" t="s">
        <v>54</v>
      </c>
      <c r="O35104" s="1">
        <v>40817</v>
      </c>
      <c r="P35104" t="s">
        <v>48</v>
      </c>
      <c r="Q35104" t="s">
        <v>91</v>
      </c>
      <c r="R35104" t="s">
        <v>50</v>
      </c>
      <c r="S35104">
        <v>1.53</v>
      </c>
      <c r="T35104">
        <v>0</v>
      </c>
      <c r="U35104" s="1">
        <v>26785</v>
      </c>
      <c r="V35104">
        <v>0</v>
      </c>
      <c r="W35104" t="s">
        <v>51</v>
      </c>
      <c r="X35104" t="s">
        <v>51</v>
      </c>
      <c r="Y35104">
        <v>4</v>
      </c>
      <c r="Z35104">
        <v>0</v>
      </c>
      <c r="AA35104">
        <v>2709</v>
      </c>
      <c r="AB35104">
        <v>0.159</v>
      </c>
      <c r="AC35104">
        <v>10</v>
      </c>
      <c r="AD35104" t="s">
        <v>52</v>
      </c>
      <c r="AE35104">
        <v>0</v>
      </c>
      <c r="AF35104">
        <v>0</v>
      </c>
      <c r="AG35104">
        <v>4421.3058700000001</v>
      </c>
      <c r="AH35104">
        <v>4421.3100000000004</v>
      </c>
      <c r="AI35104">
        <v>4000</v>
      </c>
      <c r="AJ35104">
        <v>421.31</v>
      </c>
      <c r="AK35104">
        <v>0</v>
      </c>
      <c r="AL35104">
        <v>0</v>
      </c>
      <c r="AM35104">
        <v>0</v>
      </c>
      <c r="AN35104" s="1">
        <v>41944</v>
      </c>
      <c r="AO35104">
        <v>128.56</v>
      </c>
      <c r="AP35104" s="1">
        <v>42491</v>
      </c>
    </row>
    <row r="35105" spans="1:42" x14ac:dyDescent="0.25">
      <c r="A35105">
        <v>995722</v>
      </c>
      <c r="B35105">
        <v>1220727</v>
      </c>
      <c r="C35105">
        <v>4000</v>
      </c>
      <c r="D35105">
        <v>4000</v>
      </c>
      <c r="E35105">
        <v>4000</v>
      </c>
      <c r="F35105" t="s">
        <v>42</v>
      </c>
      <c r="G35105">
        <v>7.9000000000000001E-2</v>
      </c>
      <c r="H35105">
        <v>125.17</v>
      </c>
      <c r="I35105" t="s">
        <v>69</v>
      </c>
      <c r="J35105" t="s">
        <v>88</v>
      </c>
      <c r="K35105" t="s">
        <v>59</v>
      </c>
      <c r="L35105" t="s">
        <v>68</v>
      </c>
      <c r="M35105">
        <v>74448</v>
      </c>
      <c r="N35105" t="s">
        <v>168</v>
      </c>
      <c r="O35105" s="1">
        <v>40817</v>
      </c>
      <c r="P35105" t="s">
        <v>48</v>
      </c>
      <c r="Q35105" t="s">
        <v>102</v>
      </c>
      <c r="R35105" t="s">
        <v>56</v>
      </c>
      <c r="S35105">
        <v>17.04</v>
      </c>
      <c r="T35105">
        <v>0</v>
      </c>
      <c r="U35105" s="1">
        <v>35765</v>
      </c>
      <c r="V35105">
        <v>1</v>
      </c>
      <c r="W35105" t="s">
        <v>51</v>
      </c>
      <c r="X35105" t="s">
        <v>51</v>
      </c>
      <c r="Y35105">
        <v>8</v>
      </c>
      <c r="Z35105">
        <v>0</v>
      </c>
      <c r="AA35105">
        <v>38411</v>
      </c>
      <c r="AB35105">
        <v>0.71099999999999997</v>
      </c>
      <c r="AC35105">
        <v>17</v>
      </c>
      <c r="AD35105" t="s">
        <v>52</v>
      </c>
      <c r="AE35105">
        <v>0</v>
      </c>
      <c r="AF35105">
        <v>0</v>
      </c>
      <c r="AG35105">
        <v>4398.3022989999999</v>
      </c>
      <c r="AH35105">
        <v>4398.3</v>
      </c>
      <c r="AI35105">
        <v>4000</v>
      </c>
      <c r="AJ35105">
        <v>398.3</v>
      </c>
      <c r="AK35105">
        <v>0</v>
      </c>
      <c r="AL35105">
        <v>0</v>
      </c>
      <c r="AM35105">
        <v>0</v>
      </c>
      <c r="AN35105" s="1">
        <v>41456</v>
      </c>
      <c r="AO35105">
        <v>2021.79</v>
      </c>
      <c r="AP35105" s="1">
        <v>42491</v>
      </c>
    </row>
    <row r="35106" spans="1:42" x14ac:dyDescent="0.25">
      <c r="A35106">
        <v>995782</v>
      </c>
      <c r="B35106">
        <v>1220364</v>
      </c>
      <c r="C35106">
        <v>1000</v>
      </c>
      <c r="D35106">
        <v>1000</v>
      </c>
      <c r="E35106">
        <v>1000</v>
      </c>
      <c r="F35106" t="s">
        <v>42</v>
      </c>
      <c r="G35106">
        <v>7.51E-2</v>
      </c>
      <c r="H35106">
        <v>31.12</v>
      </c>
      <c r="I35106" t="s">
        <v>69</v>
      </c>
      <c r="J35106" t="s">
        <v>89</v>
      </c>
      <c r="K35106" t="s">
        <v>63</v>
      </c>
      <c r="L35106" t="s">
        <v>46</v>
      </c>
      <c r="M35106">
        <v>28000</v>
      </c>
      <c r="N35106" t="s">
        <v>47</v>
      </c>
      <c r="O35106" s="1">
        <v>40817</v>
      </c>
      <c r="P35106" t="s">
        <v>48</v>
      </c>
      <c r="Q35106" t="s">
        <v>115</v>
      </c>
      <c r="R35106" t="s">
        <v>98</v>
      </c>
      <c r="S35106">
        <v>12.21</v>
      </c>
      <c r="T35106">
        <v>0</v>
      </c>
      <c r="U35106" s="1">
        <v>38534</v>
      </c>
      <c r="V35106">
        <v>0</v>
      </c>
      <c r="W35106" t="s">
        <v>51</v>
      </c>
      <c r="X35106" t="s">
        <v>51</v>
      </c>
      <c r="Y35106">
        <v>7</v>
      </c>
      <c r="Z35106">
        <v>0</v>
      </c>
      <c r="AA35106">
        <v>421</v>
      </c>
      <c r="AB35106">
        <v>6.3E-2</v>
      </c>
      <c r="AC35106">
        <v>7</v>
      </c>
      <c r="AD35106" t="s">
        <v>52</v>
      </c>
      <c r="AE35106">
        <v>0</v>
      </c>
      <c r="AF35106">
        <v>0</v>
      </c>
      <c r="AG35106">
        <v>1079.8236449999999</v>
      </c>
      <c r="AH35106">
        <v>1079.82</v>
      </c>
      <c r="AI35106">
        <v>1000</v>
      </c>
      <c r="AJ35106">
        <v>79.819999999999993</v>
      </c>
      <c r="AK35106">
        <v>0</v>
      </c>
      <c r="AL35106">
        <v>0</v>
      </c>
      <c r="AM35106">
        <v>0</v>
      </c>
      <c r="AN35106" s="1">
        <v>41518</v>
      </c>
      <c r="AO35106">
        <v>29.54</v>
      </c>
      <c r="AP35106" s="1">
        <v>42309</v>
      </c>
    </row>
    <row r="35107" spans="1:42" x14ac:dyDescent="0.25">
      <c r="A35107">
        <v>995801</v>
      </c>
      <c r="B35107">
        <v>1220383</v>
      </c>
      <c r="C35107">
        <v>21000</v>
      </c>
      <c r="D35107">
        <v>21000</v>
      </c>
      <c r="E35107">
        <v>21000</v>
      </c>
      <c r="F35107" t="s">
        <v>42</v>
      </c>
      <c r="G35107">
        <v>7.9000000000000001E-2</v>
      </c>
      <c r="H35107">
        <v>657.1</v>
      </c>
      <c r="I35107" t="s">
        <v>69</v>
      </c>
      <c r="J35107" t="s">
        <v>88</v>
      </c>
      <c r="K35107" t="s">
        <v>73</v>
      </c>
      <c r="L35107" t="s">
        <v>68</v>
      </c>
      <c r="M35107">
        <v>144000</v>
      </c>
      <c r="N35107" t="s">
        <v>47</v>
      </c>
      <c r="O35107" s="1">
        <v>40817</v>
      </c>
      <c r="P35107" t="s">
        <v>48</v>
      </c>
      <c r="Q35107" t="s">
        <v>49</v>
      </c>
      <c r="R35107" t="s">
        <v>149</v>
      </c>
      <c r="S35107">
        <v>14.73</v>
      </c>
      <c r="T35107">
        <v>0</v>
      </c>
      <c r="U35107" s="1">
        <v>36281</v>
      </c>
      <c r="V35107">
        <v>2</v>
      </c>
      <c r="W35107" t="s">
        <v>51</v>
      </c>
      <c r="X35107" t="s">
        <v>51</v>
      </c>
      <c r="Y35107">
        <v>11</v>
      </c>
      <c r="Z35107">
        <v>0</v>
      </c>
      <c r="AA35107">
        <v>98350</v>
      </c>
      <c r="AB35107">
        <v>0.48899999999999999</v>
      </c>
      <c r="AC35107">
        <v>18</v>
      </c>
      <c r="AD35107" t="s">
        <v>52</v>
      </c>
      <c r="AE35107">
        <v>0</v>
      </c>
      <c r="AF35107">
        <v>0</v>
      </c>
      <c r="AG35107">
        <v>23378.457060000001</v>
      </c>
      <c r="AH35107">
        <v>23378.46</v>
      </c>
      <c r="AI35107">
        <v>21000</v>
      </c>
      <c r="AJ35107">
        <v>2378.46</v>
      </c>
      <c r="AK35107">
        <v>0</v>
      </c>
      <c r="AL35107">
        <v>0</v>
      </c>
      <c r="AM35107">
        <v>0</v>
      </c>
      <c r="AN35107" s="1">
        <v>41609</v>
      </c>
      <c r="AO35107">
        <v>7614.25</v>
      </c>
      <c r="AP35107" s="1">
        <v>41671</v>
      </c>
    </row>
    <row r="35108" spans="1:42" x14ac:dyDescent="0.25">
      <c r="A35108">
        <v>995815</v>
      </c>
      <c r="B35108">
        <v>1198347</v>
      </c>
      <c r="C35108">
        <v>12000</v>
      </c>
      <c r="D35108">
        <v>12000</v>
      </c>
      <c r="E35108">
        <v>12000</v>
      </c>
      <c r="F35108" t="s">
        <v>42</v>
      </c>
      <c r="G35108">
        <v>6.6199999999999995E-2</v>
      </c>
      <c r="H35108">
        <v>368.45</v>
      </c>
      <c r="I35108" t="s">
        <v>69</v>
      </c>
      <c r="J35108" t="s">
        <v>109</v>
      </c>
      <c r="K35108" t="s">
        <v>77</v>
      </c>
      <c r="L35108" t="s">
        <v>68</v>
      </c>
      <c r="M35108">
        <v>158367</v>
      </c>
      <c r="N35108" t="s">
        <v>47</v>
      </c>
      <c r="O35108" s="1">
        <v>40817</v>
      </c>
      <c r="P35108" t="s">
        <v>48</v>
      </c>
      <c r="Q35108" t="s">
        <v>81</v>
      </c>
      <c r="R35108" t="s">
        <v>50</v>
      </c>
      <c r="S35108">
        <v>2.31</v>
      </c>
      <c r="T35108">
        <v>0</v>
      </c>
      <c r="U35108" s="1">
        <v>37834</v>
      </c>
      <c r="V35108">
        <v>0</v>
      </c>
      <c r="W35108" t="s">
        <v>51</v>
      </c>
      <c r="X35108" t="s">
        <v>51</v>
      </c>
      <c r="Y35108">
        <v>8</v>
      </c>
      <c r="Z35108">
        <v>0</v>
      </c>
      <c r="AA35108">
        <v>6602</v>
      </c>
      <c r="AB35108">
        <v>0.14799999999999999</v>
      </c>
      <c r="AC35108">
        <v>14</v>
      </c>
      <c r="AD35108" t="s">
        <v>52</v>
      </c>
      <c r="AE35108">
        <v>0</v>
      </c>
      <c r="AF35108">
        <v>0</v>
      </c>
      <c r="AG35108">
        <v>12772.44794</v>
      </c>
      <c r="AH35108">
        <v>12772.45</v>
      </c>
      <c r="AI35108">
        <v>12000</v>
      </c>
      <c r="AJ35108">
        <v>772.45</v>
      </c>
      <c r="AK35108">
        <v>0</v>
      </c>
      <c r="AL35108">
        <v>0</v>
      </c>
      <c r="AM35108">
        <v>0</v>
      </c>
      <c r="AN35108" s="1">
        <v>41275</v>
      </c>
      <c r="AO35108">
        <v>7991.38</v>
      </c>
      <c r="AP35108" s="1">
        <v>41306</v>
      </c>
    </row>
    <row r="35109" spans="1:42" x14ac:dyDescent="0.25">
      <c r="A35109">
        <v>995819</v>
      </c>
      <c r="B35109">
        <v>1220400</v>
      </c>
      <c r="C35109">
        <v>13000</v>
      </c>
      <c r="D35109">
        <v>13000</v>
      </c>
      <c r="E35109">
        <v>13000</v>
      </c>
      <c r="F35109" t="s">
        <v>42</v>
      </c>
      <c r="G35109">
        <v>8.8999999999999996E-2</v>
      </c>
      <c r="H35109">
        <v>412.8</v>
      </c>
      <c r="I35109" t="s">
        <v>69</v>
      </c>
      <c r="J35109" t="s">
        <v>70</v>
      </c>
      <c r="K35109" t="s">
        <v>59</v>
      </c>
      <c r="L35109" t="s">
        <v>68</v>
      </c>
      <c r="M35109">
        <v>60000</v>
      </c>
      <c r="N35109" t="s">
        <v>168</v>
      </c>
      <c r="O35109" s="1">
        <v>40817</v>
      </c>
      <c r="P35109" t="s">
        <v>48</v>
      </c>
      <c r="Q35109" t="s">
        <v>49</v>
      </c>
      <c r="R35109" t="s">
        <v>116</v>
      </c>
      <c r="S35109">
        <v>18.53</v>
      </c>
      <c r="T35109">
        <v>0</v>
      </c>
      <c r="U35109" s="1">
        <v>33512</v>
      </c>
      <c r="V35109">
        <v>2</v>
      </c>
      <c r="W35109" t="s">
        <v>51</v>
      </c>
      <c r="X35109" t="s">
        <v>51</v>
      </c>
      <c r="Y35109">
        <v>18</v>
      </c>
      <c r="Z35109">
        <v>0</v>
      </c>
      <c r="AA35109">
        <v>10988</v>
      </c>
      <c r="AB35109">
        <v>0.23499999999999999</v>
      </c>
      <c r="AC35109">
        <v>30</v>
      </c>
      <c r="AD35109" t="s">
        <v>52</v>
      </c>
      <c r="AE35109">
        <v>0</v>
      </c>
      <c r="AF35109">
        <v>0</v>
      </c>
      <c r="AG35109">
        <v>14752.933220000001</v>
      </c>
      <c r="AH35109">
        <v>14752.93</v>
      </c>
      <c r="AI35109">
        <v>13000</v>
      </c>
      <c r="AJ35109">
        <v>1752.93</v>
      </c>
      <c r="AK35109">
        <v>0</v>
      </c>
      <c r="AL35109">
        <v>0</v>
      </c>
      <c r="AM35109">
        <v>0</v>
      </c>
      <c r="AN35109" s="1">
        <v>41699</v>
      </c>
      <c r="AO35109">
        <v>3610.3</v>
      </c>
      <c r="AP35109" s="1">
        <v>41699</v>
      </c>
    </row>
    <row r="35110" spans="1:42" x14ac:dyDescent="0.25">
      <c r="A35110">
        <v>995848</v>
      </c>
      <c r="B35110">
        <v>1220433</v>
      </c>
      <c r="C35110">
        <v>6000</v>
      </c>
      <c r="D35110">
        <v>6000</v>
      </c>
      <c r="E35110">
        <v>6000</v>
      </c>
      <c r="F35110" t="s">
        <v>42</v>
      </c>
      <c r="G35110">
        <v>6.0299999999999999E-2</v>
      </c>
      <c r="H35110">
        <v>182.62</v>
      </c>
      <c r="I35110" t="s">
        <v>69</v>
      </c>
      <c r="J35110" t="s">
        <v>131</v>
      </c>
      <c r="K35110" t="s">
        <v>66</v>
      </c>
      <c r="L35110" t="s">
        <v>68</v>
      </c>
      <c r="M35110">
        <v>65000</v>
      </c>
      <c r="N35110" t="s">
        <v>54</v>
      </c>
      <c r="O35110" s="1">
        <v>40817</v>
      </c>
      <c r="P35110" t="s">
        <v>48</v>
      </c>
      <c r="Q35110" t="s">
        <v>49</v>
      </c>
      <c r="R35110" t="s">
        <v>80</v>
      </c>
      <c r="S35110">
        <v>1.31</v>
      </c>
      <c r="T35110">
        <v>0</v>
      </c>
      <c r="U35110" s="1">
        <v>33543</v>
      </c>
      <c r="V35110">
        <v>0</v>
      </c>
      <c r="W35110" t="s">
        <v>51</v>
      </c>
      <c r="X35110" t="s">
        <v>51</v>
      </c>
      <c r="Y35110">
        <v>6</v>
      </c>
      <c r="Z35110">
        <v>0</v>
      </c>
      <c r="AA35110">
        <v>2244</v>
      </c>
      <c r="AB35110">
        <v>0.28000000000000003</v>
      </c>
      <c r="AC35110">
        <v>18</v>
      </c>
      <c r="AD35110" t="s">
        <v>52</v>
      </c>
      <c r="AE35110">
        <v>0</v>
      </c>
      <c r="AF35110">
        <v>0</v>
      </c>
      <c r="AG35110">
        <v>6568.4165389999998</v>
      </c>
      <c r="AH35110">
        <v>6568.42</v>
      </c>
      <c r="AI35110">
        <v>6000</v>
      </c>
      <c r="AJ35110">
        <v>568.41999999999996</v>
      </c>
      <c r="AK35110">
        <v>0</v>
      </c>
      <c r="AL35110">
        <v>0</v>
      </c>
      <c r="AM35110">
        <v>0</v>
      </c>
      <c r="AN35110" s="1">
        <v>41944</v>
      </c>
      <c r="AO35110">
        <v>130.41999999999999</v>
      </c>
      <c r="AP35110" s="1">
        <v>41913</v>
      </c>
    </row>
    <row r="35111" spans="1:42" x14ac:dyDescent="0.25">
      <c r="A35111">
        <v>995862</v>
      </c>
      <c r="B35111">
        <v>1220450</v>
      </c>
      <c r="C35111">
        <v>8400</v>
      </c>
      <c r="D35111">
        <v>8400</v>
      </c>
      <c r="E35111">
        <v>8400</v>
      </c>
      <c r="F35111" t="s">
        <v>42</v>
      </c>
      <c r="G35111">
        <v>7.9000000000000001E-2</v>
      </c>
      <c r="H35111">
        <v>262.83999999999997</v>
      </c>
      <c r="I35111" t="s">
        <v>69</v>
      </c>
      <c r="J35111" t="s">
        <v>88</v>
      </c>
      <c r="K35111" t="s">
        <v>59</v>
      </c>
      <c r="L35111" t="s">
        <v>60</v>
      </c>
      <c r="M35111">
        <v>80000</v>
      </c>
      <c r="N35111" t="s">
        <v>54</v>
      </c>
      <c r="O35111" s="1">
        <v>40817</v>
      </c>
      <c r="P35111" t="s">
        <v>48</v>
      </c>
      <c r="Q35111" t="s">
        <v>126</v>
      </c>
      <c r="R35111" t="s">
        <v>159</v>
      </c>
      <c r="S35111">
        <v>25.32</v>
      </c>
      <c r="T35111">
        <v>1</v>
      </c>
      <c r="U35111" s="1">
        <v>28065</v>
      </c>
      <c r="V35111">
        <v>3</v>
      </c>
      <c r="W35111">
        <v>1</v>
      </c>
      <c r="X35111" t="s">
        <v>51</v>
      </c>
      <c r="Y35111">
        <v>13</v>
      </c>
      <c r="Z35111">
        <v>0</v>
      </c>
      <c r="AA35111">
        <v>32518</v>
      </c>
      <c r="AB35111">
        <v>0.68500000000000005</v>
      </c>
      <c r="AC35111">
        <v>25</v>
      </c>
      <c r="AD35111" t="s">
        <v>52</v>
      </c>
      <c r="AE35111">
        <v>0</v>
      </c>
      <c r="AF35111">
        <v>0</v>
      </c>
      <c r="AG35111">
        <v>9462.1644550000001</v>
      </c>
      <c r="AH35111">
        <v>9462.16</v>
      </c>
      <c r="AI35111">
        <v>8400</v>
      </c>
      <c r="AJ35111">
        <v>1062.1600000000001</v>
      </c>
      <c r="AK35111">
        <v>0</v>
      </c>
      <c r="AL35111">
        <v>0</v>
      </c>
      <c r="AM35111">
        <v>0</v>
      </c>
      <c r="AN35111" s="1">
        <v>41944</v>
      </c>
      <c r="AO35111">
        <v>267.18</v>
      </c>
      <c r="AP35111" s="1">
        <v>42248</v>
      </c>
    </row>
    <row r="35112" spans="1:42" x14ac:dyDescent="0.25">
      <c r="A35112">
        <v>995878</v>
      </c>
      <c r="B35112">
        <v>1220466</v>
      </c>
      <c r="C35112">
        <v>35000</v>
      </c>
      <c r="D35112">
        <v>35000</v>
      </c>
      <c r="E35112">
        <v>34950</v>
      </c>
      <c r="F35112" t="s">
        <v>85</v>
      </c>
      <c r="G35112">
        <v>0.17269999999999999</v>
      </c>
      <c r="H35112">
        <v>874.93</v>
      </c>
      <c r="I35112" t="s">
        <v>71</v>
      </c>
      <c r="J35112" t="s">
        <v>86</v>
      </c>
      <c r="K35112" t="s">
        <v>173</v>
      </c>
      <c r="L35112" t="s">
        <v>68</v>
      </c>
      <c r="M35112">
        <v>80000</v>
      </c>
      <c r="N35112" t="s">
        <v>47</v>
      </c>
      <c r="O35112" s="1">
        <v>40848</v>
      </c>
      <c r="P35112" t="s">
        <v>74</v>
      </c>
      <c r="Q35112" t="s">
        <v>49</v>
      </c>
      <c r="R35112" t="s">
        <v>50</v>
      </c>
      <c r="S35112">
        <v>17.940000000000001</v>
      </c>
      <c r="T35112">
        <v>0</v>
      </c>
      <c r="U35112" s="1">
        <v>26999</v>
      </c>
      <c r="V35112">
        <v>1</v>
      </c>
      <c r="W35112" t="s">
        <v>51</v>
      </c>
      <c r="X35112" t="s">
        <v>51</v>
      </c>
      <c r="Y35112">
        <v>10</v>
      </c>
      <c r="Z35112">
        <v>0</v>
      </c>
      <c r="AA35112">
        <v>33708</v>
      </c>
      <c r="AB35112">
        <v>0.56699999999999995</v>
      </c>
      <c r="AC35112">
        <v>26</v>
      </c>
      <c r="AD35112" t="s">
        <v>52</v>
      </c>
      <c r="AE35112">
        <v>0</v>
      </c>
      <c r="AF35112">
        <v>0</v>
      </c>
      <c r="AG35112">
        <v>33248.730000000003</v>
      </c>
      <c r="AH35112">
        <v>33201.449999999997</v>
      </c>
      <c r="AI35112">
        <v>16720.09</v>
      </c>
      <c r="AJ35112">
        <v>13867.09</v>
      </c>
      <c r="AK35112">
        <v>0</v>
      </c>
      <c r="AL35112">
        <v>2661.55</v>
      </c>
      <c r="AM35112">
        <v>472.7124</v>
      </c>
      <c r="AN35112" s="1">
        <v>41913</v>
      </c>
      <c r="AO35112">
        <v>874.93</v>
      </c>
      <c r="AP35112" s="1">
        <v>42491</v>
      </c>
    </row>
    <row r="35113" spans="1:42" x14ac:dyDescent="0.25">
      <c r="A35113">
        <v>995895</v>
      </c>
      <c r="B35113">
        <v>1220475</v>
      </c>
      <c r="C35113">
        <v>12800</v>
      </c>
      <c r="D35113">
        <v>12800</v>
      </c>
      <c r="E35113">
        <v>12800</v>
      </c>
      <c r="F35113" t="s">
        <v>85</v>
      </c>
      <c r="G35113">
        <v>0.23519999999999999</v>
      </c>
      <c r="H35113">
        <v>364.68</v>
      </c>
      <c r="I35113" t="s">
        <v>154</v>
      </c>
      <c r="J35113" t="s">
        <v>171</v>
      </c>
      <c r="K35113" t="s">
        <v>63</v>
      </c>
      <c r="L35113" t="s">
        <v>68</v>
      </c>
      <c r="M35113">
        <v>42000</v>
      </c>
      <c r="N35113" t="s">
        <v>47</v>
      </c>
      <c r="O35113" s="1">
        <v>40817</v>
      </c>
      <c r="P35113" t="s">
        <v>48</v>
      </c>
      <c r="Q35113" t="s">
        <v>49</v>
      </c>
      <c r="R35113" t="s">
        <v>163</v>
      </c>
      <c r="S35113">
        <v>20.89</v>
      </c>
      <c r="T35113">
        <v>0</v>
      </c>
      <c r="U35113" s="1">
        <v>36404</v>
      </c>
      <c r="V35113">
        <v>1</v>
      </c>
      <c r="W35113" t="s">
        <v>51</v>
      </c>
      <c r="X35113" t="s">
        <v>51</v>
      </c>
      <c r="Y35113">
        <v>13</v>
      </c>
      <c r="Z35113">
        <v>0</v>
      </c>
      <c r="AA35113">
        <v>30979</v>
      </c>
      <c r="AB35113">
        <v>0.98299999999999998</v>
      </c>
      <c r="AC35113">
        <v>24</v>
      </c>
      <c r="AD35113" t="s">
        <v>52</v>
      </c>
      <c r="AE35113">
        <v>0</v>
      </c>
      <c r="AF35113">
        <v>0</v>
      </c>
      <c r="AG35113">
        <v>20345.060000000001</v>
      </c>
      <c r="AH35113">
        <v>20345.060000000001</v>
      </c>
      <c r="AI35113">
        <v>12800</v>
      </c>
      <c r="AJ35113">
        <v>7545.06</v>
      </c>
      <c r="AK35113">
        <v>0</v>
      </c>
      <c r="AL35113">
        <v>0</v>
      </c>
      <c r="AM35113">
        <v>0</v>
      </c>
      <c r="AN35113" s="1">
        <v>42005</v>
      </c>
      <c r="AO35113">
        <v>6861.55</v>
      </c>
      <c r="AP35113" s="1">
        <v>42491</v>
      </c>
    </row>
    <row r="35114" spans="1:42" x14ac:dyDescent="0.25">
      <c r="A35114">
        <v>995899</v>
      </c>
      <c r="B35114">
        <v>1220490</v>
      </c>
      <c r="C35114">
        <v>6250</v>
      </c>
      <c r="D35114">
        <v>6250</v>
      </c>
      <c r="E35114">
        <v>6250</v>
      </c>
      <c r="F35114" t="s">
        <v>85</v>
      </c>
      <c r="G35114">
        <v>0.15959999999999999</v>
      </c>
      <c r="H35114">
        <v>151.86000000000001</v>
      </c>
      <c r="I35114" t="s">
        <v>57</v>
      </c>
      <c r="J35114" t="s">
        <v>67</v>
      </c>
      <c r="K35114" t="s">
        <v>101</v>
      </c>
      <c r="L35114" t="s">
        <v>68</v>
      </c>
      <c r="M35114">
        <v>43000</v>
      </c>
      <c r="N35114" t="s">
        <v>47</v>
      </c>
      <c r="O35114" s="1">
        <v>40848</v>
      </c>
      <c r="P35114" t="s">
        <v>48</v>
      </c>
      <c r="Q35114" t="s">
        <v>49</v>
      </c>
      <c r="R35114" t="s">
        <v>138</v>
      </c>
      <c r="S35114">
        <v>16.72</v>
      </c>
      <c r="T35114">
        <v>1</v>
      </c>
      <c r="U35114" s="1">
        <v>38169</v>
      </c>
      <c r="V35114">
        <v>1</v>
      </c>
      <c r="W35114">
        <v>2</v>
      </c>
      <c r="X35114" t="s">
        <v>51</v>
      </c>
      <c r="Y35114">
        <v>6</v>
      </c>
      <c r="Z35114">
        <v>0</v>
      </c>
      <c r="AA35114">
        <v>3300</v>
      </c>
      <c r="AB35114">
        <v>0.70199999999999996</v>
      </c>
      <c r="AC35114">
        <v>9</v>
      </c>
      <c r="AD35114" t="s">
        <v>52</v>
      </c>
      <c r="AE35114">
        <v>0</v>
      </c>
      <c r="AF35114">
        <v>0</v>
      </c>
      <c r="AG35114">
        <v>8482.502418</v>
      </c>
      <c r="AH35114">
        <v>8482.5</v>
      </c>
      <c r="AI35114">
        <v>6250</v>
      </c>
      <c r="AJ35114">
        <v>2232.5</v>
      </c>
      <c r="AK35114">
        <v>0</v>
      </c>
      <c r="AL35114">
        <v>0</v>
      </c>
      <c r="AM35114">
        <v>0</v>
      </c>
      <c r="AN35114" s="1">
        <v>41883</v>
      </c>
      <c r="AO35114">
        <v>3485.42</v>
      </c>
      <c r="AP35114" s="1">
        <v>41883</v>
      </c>
    </row>
    <row r="35115" spans="1:42" x14ac:dyDescent="0.25">
      <c r="A35115">
        <v>995902</v>
      </c>
      <c r="B35115">
        <v>1220494</v>
      </c>
      <c r="C35115">
        <v>6000</v>
      </c>
      <c r="D35115">
        <v>6000</v>
      </c>
      <c r="E35115">
        <v>6000</v>
      </c>
      <c r="F35115" t="s">
        <v>42</v>
      </c>
      <c r="G35115">
        <v>0.12690000000000001</v>
      </c>
      <c r="H35115">
        <v>201.27</v>
      </c>
      <c r="I35115" t="s">
        <v>43</v>
      </c>
      <c r="J35115" t="s">
        <v>53</v>
      </c>
      <c r="K35115" t="s">
        <v>73</v>
      </c>
      <c r="L35115" t="s">
        <v>46</v>
      </c>
      <c r="M35115">
        <v>112000</v>
      </c>
      <c r="N35115" t="s">
        <v>54</v>
      </c>
      <c r="O35115" s="1">
        <v>40817</v>
      </c>
      <c r="P35115" t="s">
        <v>48</v>
      </c>
      <c r="Q35115" t="s">
        <v>126</v>
      </c>
      <c r="R35115" t="s">
        <v>50</v>
      </c>
      <c r="S35115">
        <v>16.32</v>
      </c>
      <c r="T35115">
        <v>0</v>
      </c>
      <c r="U35115" s="1">
        <v>34608</v>
      </c>
      <c r="V35115">
        <v>0</v>
      </c>
      <c r="W35115">
        <v>61</v>
      </c>
      <c r="X35115" t="s">
        <v>51</v>
      </c>
      <c r="Y35115">
        <v>14</v>
      </c>
      <c r="Z35115">
        <v>0</v>
      </c>
      <c r="AA35115">
        <v>27312</v>
      </c>
      <c r="AB35115">
        <v>0.45</v>
      </c>
      <c r="AC35115">
        <v>29</v>
      </c>
      <c r="AD35115" t="s">
        <v>52</v>
      </c>
      <c r="AE35115">
        <v>0</v>
      </c>
      <c r="AF35115">
        <v>0</v>
      </c>
      <c r="AG35115">
        <v>6799.7910910000001</v>
      </c>
      <c r="AH35115">
        <v>6799.79</v>
      </c>
      <c r="AI35115">
        <v>6000</v>
      </c>
      <c r="AJ35115">
        <v>799.79</v>
      </c>
      <c r="AK35115">
        <v>0</v>
      </c>
      <c r="AL35115">
        <v>0</v>
      </c>
      <c r="AM35115">
        <v>0</v>
      </c>
      <c r="AN35115" s="1">
        <v>41334</v>
      </c>
      <c r="AO35115">
        <v>784.89</v>
      </c>
      <c r="AP35115" s="1">
        <v>41334</v>
      </c>
    </row>
    <row r="35116" spans="1:42" x14ac:dyDescent="0.25">
      <c r="A35116">
        <v>995906</v>
      </c>
      <c r="B35116">
        <v>1220499</v>
      </c>
      <c r="C35116">
        <v>3000</v>
      </c>
      <c r="D35116">
        <v>3000</v>
      </c>
      <c r="E35116">
        <v>3000</v>
      </c>
      <c r="F35116" t="s">
        <v>42</v>
      </c>
      <c r="G35116">
        <v>7.9000000000000001E-2</v>
      </c>
      <c r="H35116">
        <v>93.88</v>
      </c>
      <c r="I35116" t="s">
        <v>69</v>
      </c>
      <c r="J35116" t="s">
        <v>88</v>
      </c>
      <c r="K35116" t="s">
        <v>45</v>
      </c>
      <c r="L35116" t="s">
        <v>68</v>
      </c>
      <c r="M35116">
        <v>24000</v>
      </c>
      <c r="N35116" t="s">
        <v>168</v>
      </c>
      <c r="O35116" s="1">
        <v>40817</v>
      </c>
      <c r="P35116" t="s">
        <v>48</v>
      </c>
      <c r="Q35116" t="s">
        <v>81</v>
      </c>
      <c r="R35116" t="s">
        <v>103</v>
      </c>
      <c r="S35116">
        <v>2.25</v>
      </c>
      <c r="T35116">
        <v>0</v>
      </c>
      <c r="U35116" s="1">
        <v>38384</v>
      </c>
      <c r="V35116">
        <v>0</v>
      </c>
      <c r="W35116" t="s">
        <v>51</v>
      </c>
      <c r="X35116" t="s">
        <v>51</v>
      </c>
      <c r="Y35116">
        <v>3</v>
      </c>
      <c r="Z35116">
        <v>0</v>
      </c>
      <c r="AA35116">
        <v>739</v>
      </c>
      <c r="AB35116">
        <v>3.6999999999999998E-2</v>
      </c>
      <c r="AC35116">
        <v>13</v>
      </c>
      <c r="AD35116" t="s">
        <v>52</v>
      </c>
      <c r="AE35116">
        <v>0</v>
      </c>
      <c r="AF35116">
        <v>0</v>
      </c>
      <c r="AG35116">
        <v>3379.306094</v>
      </c>
      <c r="AH35116">
        <v>3379.31</v>
      </c>
      <c r="AI35116">
        <v>3000</v>
      </c>
      <c r="AJ35116">
        <v>379.31</v>
      </c>
      <c r="AK35116">
        <v>0</v>
      </c>
      <c r="AL35116">
        <v>0</v>
      </c>
      <c r="AM35116">
        <v>0</v>
      </c>
      <c r="AN35116" s="1">
        <v>41944</v>
      </c>
      <c r="AO35116">
        <v>96.06</v>
      </c>
      <c r="AP35116" s="1">
        <v>41913</v>
      </c>
    </row>
    <row r="35117" spans="1:42" x14ac:dyDescent="0.25">
      <c r="A35117">
        <v>995913</v>
      </c>
      <c r="B35117">
        <v>1220507</v>
      </c>
      <c r="C35117">
        <v>6000</v>
      </c>
      <c r="D35117">
        <v>6000</v>
      </c>
      <c r="E35117">
        <v>6000</v>
      </c>
      <c r="F35117" t="s">
        <v>42</v>
      </c>
      <c r="G35117">
        <v>6.0299999999999999E-2</v>
      </c>
      <c r="H35117">
        <v>182.62</v>
      </c>
      <c r="I35117" t="s">
        <v>69</v>
      </c>
      <c r="J35117" t="s">
        <v>131</v>
      </c>
      <c r="K35117" t="s">
        <v>90</v>
      </c>
      <c r="L35117" t="s">
        <v>68</v>
      </c>
      <c r="M35117">
        <v>44400</v>
      </c>
      <c r="N35117" t="s">
        <v>47</v>
      </c>
      <c r="O35117" s="1">
        <v>40817</v>
      </c>
      <c r="P35117" t="s">
        <v>48</v>
      </c>
      <c r="Q35117" t="s">
        <v>91</v>
      </c>
      <c r="R35117" t="s">
        <v>104</v>
      </c>
      <c r="S35117">
        <v>14.73</v>
      </c>
      <c r="T35117">
        <v>0</v>
      </c>
      <c r="U35117" s="1">
        <v>34394</v>
      </c>
      <c r="V35117">
        <v>1</v>
      </c>
      <c r="W35117" t="s">
        <v>51</v>
      </c>
      <c r="X35117" t="s">
        <v>51</v>
      </c>
      <c r="Y35117">
        <v>6</v>
      </c>
      <c r="Z35117">
        <v>0</v>
      </c>
      <c r="AA35117">
        <v>133681</v>
      </c>
      <c r="AB35117">
        <v>0.69299999999999995</v>
      </c>
      <c r="AC35117">
        <v>26</v>
      </c>
      <c r="AD35117" t="s">
        <v>52</v>
      </c>
      <c r="AE35117">
        <v>0</v>
      </c>
      <c r="AF35117">
        <v>0</v>
      </c>
      <c r="AG35117">
        <v>6574.0521630000003</v>
      </c>
      <c r="AH35117">
        <v>6574.05</v>
      </c>
      <c r="AI35117">
        <v>6000</v>
      </c>
      <c r="AJ35117">
        <v>574.04999999999995</v>
      </c>
      <c r="AK35117">
        <v>0</v>
      </c>
      <c r="AL35117">
        <v>0</v>
      </c>
      <c r="AM35117">
        <v>0</v>
      </c>
      <c r="AN35117" s="1">
        <v>41944</v>
      </c>
      <c r="AO35117">
        <v>184.28</v>
      </c>
      <c r="AP35117" s="1">
        <v>41913</v>
      </c>
    </row>
    <row r="35118" spans="1:42" x14ac:dyDescent="0.25">
      <c r="A35118">
        <v>995914</v>
      </c>
      <c r="B35118">
        <v>1220508</v>
      </c>
      <c r="C35118">
        <v>8575</v>
      </c>
      <c r="D35118">
        <v>8575</v>
      </c>
      <c r="E35118">
        <v>8575</v>
      </c>
      <c r="F35118" t="s">
        <v>85</v>
      </c>
      <c r="G35118">
        <v>0.1065</v>
      </c>
      <c r="H35118">
        <v>184.95</v>
      </c>
      <c r="I35118" t="s">
        <v>43</v>
      </c>
      <c r="J35118" t="s">
        <v>108</v>
      </c>
      <c r="K35118" t="s">
        <v>59</v>
      </c>
      <c r="L35118" t="s">
        <v>68</v>
      </c>
      <c r="M35118">
        <v>47000</v>
      </c>
      <c r="N35118" t="s">
        <v>54</v>
      </c>
      <c r="O35118" s="1">
        <v>40817</v>
      </c>
      <c r="P35118" t="s">
        <v>174</v>
      </c>
      <c r="Q35118" t="s">
        <v>55</v>
      </c>
      <c r="R35118" t="s">
        <v>97</v>
      </c>
      <c r="S35118">
        <v>20.78</v>
      </c>
      <c r="T35118">
        <v>0</v>
      </c>
      <c r="U35118" s="1">
        <v>33270</v>
      </c>
      <c r="V35118">
        <v>1</v>
      </c>
      <c r="W35118" t="s">
        <v>51</v>
      </c>
      <c r="X35118" t="s">
        <v>51</v>
      </c>
      <c r="Y35118">
        <v>6</v>
      </c>
      <c r="Z35118">
        <v>0</v>
      </c>
      <c r="AA35118">
        <v>26391</v>
      </c>
      <c r="AB35118">
        <v>0.63600000000000001</v>
      </c>
      <c r="AC35118">
        <v>18</v>
      </c>
      <c r="AD35118" t="s">
        <v>52</v>
      </c>
      <c r="AE35118">
        <v>1110</v>
      </c>
      <c r="AF35118">
        <v>1110</v>
      </c>
      <c r="AG35118">
        <v>9935.19</v>
      </c>
      <c r="AH35118">
        <v>9935.19</v>
      </c>
      <c r="AI35118">
        <v>7464.64</v>
      </c>
      <c r="AJ35118">
        <v>2470.5500000000002</v>
      </c>
      <c r="AK35118">
        <v>0</v>
      </c>
      <c r="AL35118">
        <v>0</v>
      </c>
      <c r="AM35118">
        <v>0</v>
      </c>
      <c r="AN35118" s="1">
        <v>42491</v>
      </c>
      <c r="AO35118">
        <v>184.95</v>
      </c>
      <c r="AP35118" s="1">
        <v>42491</v>
      </c>
    </row>
    <row r="35119" spans="1:42" x14ac:dyDescent="0.25">
      <c r="A35119">
        <v>995933</v>
      </c>
      <c r="B35119">
        <v>1220527</v>
      </c>
      <c r="C35119">
        <v>10000</v>
      </c>
      <c r="D35119">
        <v>10000</v>
      </c>
      <c r="E35119">
        <v>10000</v>
      </c>
      <c r="F35119" t="s">
        <v>42</v>
      </c>
      <c r="G35119">
        <v>0.14649999999999999</v>
      </c>
      <c r="H35119">
        <v>344.95</v>
      </c>
      <c r="I35119" t="s">
        <v>57</v>
      </c>
      <c r="J35119" t="s">
        <v>62</v>
      </c>
      <c r="K35119" t="s">
        <v>73</v>
      </c>
      <c r="L35119" t="s">
        <v>68</v>
      </c>
      <c r="M35119">
        <v>42000</v>
      </c>
      <c r="N35119" t="s">
        <v>168</v>
      </c>
      <c r="O35119" s="1">
        <v>40817</v>
      </c>
      <c r="P35119" t="s">
        <v>48</v>
      </c>
      <c r="Q35119" t="s">
        <v>49</v>
      </c>
      <c r="R35119" t="s">
        <v>117</v>
      </c>
      <c r="S35119">
        <v>14.94</v>
      </c>
      <c r="T35119">
        <v>0</v>
      </c>
      <c r="U35119" s="1">
        <v>38292</v>
      </c>
      <c r="V35119">
        <v>1</v>
      </c>
      <c r="W35119">
        <v>46</v>
      </c>
      <c r="X35119" t="s">
        <v>51</v>
      </c>
      <c r="Y35119">
        <v>9</v>
      </c>
      <c r="Z35119">
        <v>0</v>
      </c>
      <c r="AA35119">
        <v>2296</v>
      </c>
      <c r="AB35119">
        <v>0.38400000000000001</v>
      </c>
      <c r="AC35119">
        <v>11</v>
      </c>
      <c r="AD35119" t="s">
        <v>52</v>
      </c>
      <c r="AE35119">
        <v>0</v>
      </c>
      <c r="AF35119">
        <v>0</v>
      </c>
      <c r="AG35119">
        <v>12332.22219</v>
      </c>
      <c r="AH35119">
        <v>12332.22</v>
      </c>
      <c r="AI35119">
        <v>10000</v>
      </c>
      <c r="AJ35119">
        <v>2332.2199999999998</v>
      </c>
      <c r="AK35119">
        <v>0</v>
      </c>
      <c r="AL35119">
        <v>0</v>
      </c>
      <c r="AM35119">
        <v>0</v>
      </c>
      <c r="AN35119" s="1">
        <v>41760</v>
      </c>
      <c r="AO35119">
        <v>2333.6</v>
      </c>
      <c r="AP35119" s="1">
        <v>41760</v>
      </c>
    </row>
    <row r="35120" spans="1:42" x14ac:dyDescent="0.25">
      <c r="A35120">
        <v>995956</v>
      </c>
      <c r="B35120">
        <v>1220553</v>
      </c>
      <c r="C35120">
        <v>13000</v>
      </c>
      <c r="D35120">
        <v>13000</v>
      </c>
      <c r="E35120">
        <v>13000</v>
      </c>
      <c r="F35120" t="s">
        <v>42</v>
      </c>
      <c r="G35120">
        <v>8.8999999999999996E-2</v>
      </c>
      <c r="H35120">
        <v>412.8</v>
      </c>
      <c r="I35120" t="s">
        <v>69</v>
      </c>
      <c r="J35120" t="s">
        <v>70</v>
      </c>
      <c r="K35120" t="s">
        <v>77</v>
      </c>
      <c r="L35120" t="s">
        <v>68</v>
      </c>
      <c r="M35120">
        <v>57000</v>
      </c>
      <c r="N35120" t="s">
        <v>54</v>
      </c>
      <c r="O35120" s="1">
        <v>40817</v>
      </c>
      <c r="P35120" t="s">
        <v>48</v>
      </c>
      <c r="Q35120" t="s">
        <v>49</v>
      </c>
      <c r="R35120" t="s">
        <v>117</v>
      </c>
      <c r="S35120">
        <v>19.62</v>
      </c>
      <c r="T35120">
        <v>0</v>
      </c>
      <c r="U35120" s="1">
        <v>36434</v>
      </c>
      <c r="V35120">
        <v>0</v>
      </c>
      <c r="W35120" t="s">
        <v>51</v>
      </c>
      <c r="X35120" t="s">
        <v>51</v>
      </c>
      <c r="Y35120">
        <v>15</v>
      </c>
      <c r="Z35120">
        <v>0</v>
      </c>
      <c r="AA35120">
        <v>13156</v>
      </c>
      <c r="AB35120">
        <v>0.42699999999999999</v>
      </c>
      <c r="AC35120">
        <v>25</v>
      </c>
      <c r="AD35120" t="s">
        <v>52</v>
      </c>
      <c r="AE35120">
        <v>0</v>
      </c>
      <c r="AF35120">
        <v>0</v>
      </c>
      <c r="AG35120">
        <v>14860.461149999999</v>
      </c>
      <c r="AH35120">
        <v>14860.46</v>
      </c>
      <c r="AI35120">
        <v>13000</v>
      </c>
      <c r="AJ35120">
        <v>1860.46</v>
      </c>
      <c r="AK35120">
        <v>0</v>
      </c>
      <c r="AL35120">
        <v>0</v>
      </c>
      <c r="AM35120">
        <v>0</v>
      </c>
      <c r="AN35120" s="1">
        <v>41944</v>
      </c>
      <c r="AO35120">
        <v>418.62</v>
      </c>
      <c r="AP35120" s="1">
        <v>41944</v>
      </c>
    </row>
    <row r="35121" spans="1:42" x14ac:dyDescent="0.25">
      <c r="A35121">
        <v>995974</v>
      </c>
      <c r="B35121">
        <v>1220573</v>
      </c>
      <c r="C35121">
        <v>15000</v>
      </c>
      <c r="D35121">
        <v>15000</v>
      </c>
      <c r="E35121">
        <v>15000</v>
      </c>
      <c r="F35121" t="s">
        <v>42</v>
      </c>
      <c r="G35121">
        <v>6.0299999999999999E-2</v>
      </c>
      <c r="H35121">
        <v>456.54</v>
      </c>
      <c r="I35121" t="s">
        <v>69</v>
      </c>
      <c r="J35121" t="s">
        <v>131</v>
      </c>
      <c r="K35121" t="s">
        <v>66</v>
      </c>
      <c r="L35121" t="s">
        <v>68</v>
      </c>
      <c r="M35121">
        <v>115000</v>
      </c>
      <c r="N35121" t="s">
        <v>168</v>
      </c>
      <c r="O35121" s="1">
        <v>40817</v>
      </c>
      <c r="P35121" t="s">
        <v>48</v>
      </c>
      <c r="Q35121" t="s">
        <v>81</v>
      </c>
      <c r="R35121" t="s">
        <v>50</v>
      </c>
      <c r="S35121">
        <v>0.26</v>
      </c>
      <c r="T35121">
        <v>0</v>
      </c>
      <c r="U35121" s="1">
        <v>35217</v>
      </c>
      <c r="V35121">
        <v>0</v>
      </c>
      <c r="W35121" t="s">
        <v>51</v>
      </c>
      <c r="X35121" t="s">
        <v>51</v>
      </c>
      <c r="Y35121">
        <v>8</v>
      </c>
      <c r="Z35121">
        <v>0</v>
      </c>
      <c r="AA35121">
        <v>0</v>
      </c>
      <c r="AB35121">
        <v>0</v>
      </c>
      <c r="AC35121">
        <v>20</v>
      </c>
      <c r="AD35121" t="s">
        <v>52</v>
      </c>
      <c r="AE35121">
        <v>0</v>
      </c>
      <c r="AF35121">
        <v>0</v>
      </c>
      <c r="AG35121">
        <v>16435.163949999998</v>
      </c>
      <c r="AH35121">
        <v>16435.16</v>
      </c>
      <c r="AI35121">
        <v>15000</v>
      </c>
      <c r="AJ35121">
        <v>1435.16</v>
      </c>
      <c r="AK35121">
        <v>0</v>
      </c>
      <c r="AL35121">
        <v>0</v>
      </c>
      <c r="AM35121">
        <v>0</v>
      </c>
      <c r="AN35121" s="1">
        <v>41944</v>
      </c>
      <c r="AO35121">
        <v>459.39</v>
      </c>
      <c r="AP35121" s="1">
        <v>41913</v>
      </c>
    </row>
    <row r="35122" spans="1:42" x14ac:dyDescent="0.25">
      <c r="A35122">
        <v>996000</v>
      </c>
      <c r="B35122">
        <v>1220601</v>
      </c>
      <c r="C35122">
        <v>35000</v>
      </c>
      <c r="D35122">
        <v>35000</v>
      </c>
      <c r="E35122">
        <v>34950</v>
      </c>
      <c r="F35122" t="s">
        <v>85</v>
      </c>
      <c r="G35122">
        <v>0.1171</v>
      </c>
      <c r="H35122">
        <v>773.44</v>
      </c>
      <c r="I35122" t="s">
        <v>43</v>
      </c>
      <c r="J35122" t="s">
        <v>65</v>
      </c>
      <c r="K35122" t="s">
        <v>63</v>
      </c>
      <c r="L35122" t="s">
        <v>68</v>
      </c>
      <c r="M35122">
        <v>75000</v>
      </c>
      <c r="N35122" t="s">
        <v>47</v>
      </c>
      <c r="O35122" s="1">
        <v>40848</v>
      </c>
      <c r="P35122" t="s">
        <v>48</v>
      </c>
      <c r="Q35122" t="s">
        <v>49</v>
      </c>
      <c r="R35122" t="s">
        <v>120</v>
      </c>
      <c r="S35122">
        <v>11.41</v>
      </c>
      <c r="T35122">
        <v>0</v>
      </c>
      <c r="U35122" s="1">
        <v>33086</v>
      </c>
      <c r="V35122">
        <v>0</v>
      </c>
      <c r="W35122" t="s">
        <v>51</v>
      </c>
      <c r="X35122" t="s">
        <v>51</v>
      </c>
      <c r="Y35122">
        <v>14</v>
      </c>
      <c r="Z35122">
        <v>0</v>
      </c>
      <c r="AA35122">
        <v>55145</v>
      </c>
      <c r="AB35122">
        <v>0.434</v>
      </c>
      <c r="AC35122">
        <v>48</v>
      </c>
      <c r="AD35122" t="s">
        <v>52</v>
      </c>
      <c r="AE35122">
        <v>0</v>
      </c>
      <c r="AF35122">
        <v>0</v>
      </c>
      <c r="AG35122">
        <v>41233.979220000001</v>
      </c>
      <c r="AH35122">
        <v>41175.07</v>
      </c>
      <c r="AI35122">
        <v>35000</v>
      </c>
      <c r="AJ35122">
        <v>6233.98</v>
      </c>
      <c r="AK35122">
        <v>0</v>
      </c>
      <c r="AL35122">
        <v>0</v>
      </c>
      <c r="AM35122">
        <v>0</v>
      </c>
      <c r="AN35122" s="1">
        <v>41487</v>
      </c>
      <c r="AO35122">
        <v>25785.88</v>
      </c>
      <c r="AP35122" s="1">
        <v>41487</v>
      </c>
    </row>
    <row r="35123" spans="1:42" x14ac:dyDescent="0.25">
      <c r="A35123">
        <v>996011</v>
      </c>
      <c r="B35123">
        <v>1220612</v>
      </c>
      <c r="C35123">
        <v>15025</v>
      </c>
      <c r="D35123">
        <v>15025</v>
      </c>
      <c r="E35123">
        <v>15025</v>
      </c>
      <c r="F35123" t="s">
        <v>42</v>
      </c>
      <c r="G35123">
        <v>6.0299999999999999E-2</v>
      </c>
      <c r="H35123">
        <v>457.3</v>
      </c>
      <c r="I35123" t="s">
        <v>69</v>
      </c>
      <c r="J35123" t="s">
        <v>131</v>
      </c>
      <c r="K35123" t="s">
        <v>59</v>
      </c>
      <c r="L35123" t="s">
        <v>68</v>
      </c>
      <c r="M35123">
        <v>49200</v>
      </c>
      <c r="N35123" t="s">
        <v>47</v>
      </c>
      <c r="O35123" s="1">
        <v>40848</v>
      </c>
      <c r="P35123" t="s">
        <v>48</v>
      </c>
      <c r="Q35123" t="s">
        <v>91</v>
      </c>
      <c r="R35123" t="s">
        <v>117</v>
      </c>
      <c r="S35123">
        <v>29.92</v>
      </c>
      <c r="T35123">
        <v>0</v>
      </c>
      <c r="U35123" s="1">
        <v>31048</v>
      </c>
      <c r="V35123">
        <v>0</v>
      </c>
      <c r="W35123" t="s">
        <v>51</v>
      </c>
      <c r="X35123" t="s">
        <v>51</v>
      </c>
      <c r="Y35123">
        <v>9</v>
      </c>
      <c r="Z35123">
        <v>0</v>
      </c>
      <c r="AA35123">
        <v>12354</v>
      </c>
      <c r="AB35123">
        <v>0.156</v>
      </c>
      <c r="AC35123">
        <v>39</v>
      </c>
      <c r="AD35123" t="s">
        <v>52</v>
      </c>
      <c r="AE35123">
        <v>0</v>
      </c>
      <c r="AF35123">
        <v>0</v>
      </c>
      <c r="AG35123">
        <v>16462.5589</v>
      </c>
      <c r="AH35123">
        <v>16462.560000000001</v>
      </c>
      <c r="AI35123">
        <v>15025</v>
      </c>
      <c r="AJ35123">
        <v>1437.56</v>
      </c>
      <c r="AK35123">
        <v>0</v>
      </c>
      <c r="AL35123">
        <v>0</v>
      </c>
      <c r="AM35123">
        <v>0</v>
      </c>
      <c r="AN35123" s="1">
        <v>41944</v>
      </c>
      <c r="AO35123">
        <v>460.19</v>
      </c>
      <c r="AP35123" s="1">
        <v>41913</v>
      </c>
    </row>
    <row r="35124" spans="1:42" x14ac:dyDescent="0.25">
      <c r="A35124">
        <v>996048</v>
      </c>
      <c r="B35124">
        <v>1220653</v>
      </c>
      <c r="C35124">
        <v>30000</v>
      </c>
      <c r="D35124">
        <v>30000</v>
      </c>
      <c r="E35124">
        <v>30000</v>
      </c>
      <c r="F35124" t="s">
        <v>85</v>
      </c>
      <c r="G35124">
        <v>0.2089</v>
      </c>
      <c r="H35124">
        <v>809.75</v>
      </c>
      <c r="I35124" t="s">
        <v>121</v>
      </c>
      <c r="J35124" t="s">
        <v>127</v>
      </c>
      <c r="K35124" t="s">
        <v>59</v>
      </c>
      <c r="L35124" t="s">
        <v>68</v>
      </c>
      <c r="M35124">
        <v>174996</v>
      </c>
      <c r="N35124" t="s">
        <v>47</v>
      </c>
      <c r="O35124" s="1">
        <v>40848</v>
      </c>
      <c r="P35124" t="s">
        <v>174</v>
      </c>
      <c r="Q35124" t="s">
        <v>81</v>
      </c>
      <c r="R35124" t="s">
        <v>120</v>
      </c>
      <c r="S35124">
        <v>9.94</v>
      </c>
      <c r="T35124">
        <v>1</v>
      </c>
      <c r="U35124" s="1">
        <v>35400</v>
      </c>
      <c r="V35124">
        <v>1</v>
      </c>
      <c r="W35124">
        <v>15</v>
      </c>
      <c r="X35124" t="s">
        <v>51</v>
      </c>
      <c r="Y35124">
        <v>6</v>
      </c>
      <c r="Z35124">
        <v>0</v>
      </c>
      <c r="AA35124">
        <v>43955</v>
      </c>
      <c r="AB35124">
        <v>0.81499999999999995</v>
      </c>
      <c r="AC35124">
        <v>22</v>
      </c>
      <c r="AD35124" t="s">
        <v>52</v>
      </c>
      <c r="AE35124">
        <v>4594</v>
      </c>
      <c r="AF35124">
        <v>4594</v>
      </c>
      <c r="AG35124">
        <v>43706.14</v>
      </c>
      <c r="AH35124">
        <v>43706.14</v>
      </c>
      <c r="AI35124">
        <v>25405.95</v>
      </c>
      <c r="AJ35124">
        <v>18300.189999999999</v>
      </c>
      <c r="AK35124">
        <v>0</v>
      </c>
      <c r="AL35124">
        <v>0</v>
      </c>
      <c r="AM35124">
        <v>0</v>
      </c>
      <c r="AN35124" s="1">
        <v>42491</v>
      </c>
      <c r="AO35124">
        <v>831.24</v>
      </c>
      <c r="AP35124" s="1">
        <v>42491</v>
      </c>
    </row>
    <row r="35125" spans="1:42" x14ac:dyDescent="0.25">
      <c r="A35125">
        <v>996053</v>
      </c>
      <c r="B35125">
        <v>1220657</v>
      </c>
      <c r="C35125">
        <v>13800</v>
      </c>
      <c r="D35125">
        <v>13800</v>
      </c>
      <c r="E35125">
        <v>13800</v>
      </c>
      <c r="F35125" t="s">
        <v>85</v>
      </c>
      <c r="G35125">
        <v>0.18640000000000001</v>
      </c>
      <c r="H35125">
        <v>355.26</v>
      </c>
      <c r="I35125" t="s">
        <v>99</v>
      </c>
      <c r="J35125" t="s">
        <v>124</v>
      </c>
      <c r="K35125" t="s">
        <v>66</v>
      </c>
      <c r="L35125" t="s">
        <v>68</v>
      </c>
      <c r="M35125">
        <v>62000</v>
      </c>
      <c r="N35125" t="s">
        <v>47</v>
      </c>
      <c r="O35125" s="1">
        <v>40817</v>
      </c>
      <c r="P35125" t="s">
        <v>74</v>
      </c>
      <c r="Q35125" t="s">
        <v>91</v>
      </c>
      <c r="R35125" t="s">
        <v>120</v>
      </c>
      <c r="S35125">
        <v>4.6100000000000003</v>
      </c>
      <c r="T35125">
        <v>0</v>
      </c>
      <c r="U35125" s="1">
        <v>37956</v>
      </c>
      <c r="V35125">
        <v>0</v>
      </c>
      <c r="W35125" t="s">
        <v>51</v>
      </c>
      <c r="X35125" t="s">
        <v>51</v>
      </c>
      <c r="Y35125">
        <v>5</v>
      </c>
      <c r="Z35125">
        <v>0</v>
      </c>
      <c r="AA35125">
        <v>868</v>
      </c>
      <c r="AB35125">
        <v>0.41299999999999998</v>
      </c>
      <c r="AC35125">
        <v>11</v>
      </c>
      <c r="AD35125" t="s">
        <v>52</v>
      </c>
      <c r="AE35125">
        <v>0</v>
      </c>
      <c r="AF35125">
        <v>0</v>
      </c>
      <c r="AG35125">
        <v>4945.91</v>
      </c>
      <c r="AH35125">
        <v>4945.91</v>
      </c>
      <c r="AI35125">
        <v>1835.94</v>
      </c>
      <c r="AJ35125">
        <v>2410.86</v>
      </c>
      <c r="AK35125">
        <v>0</v>
      </c>
      <c r="AL35125">
        <v>699.11</v>
      </c>
      <c r="AM35125">
        <v>6.02</v>
      </c>
      <c r="AN35125" s="1">
        <v>41214</v>
      </c>
      <c r="AO35125">
        <v>355.26</v>
      </c>
      <c r="AP35125" s="1">
        <v>41365</v>
      </c>
    </row>
    <row r="35126" spans="1:42" x14ac:dyDescent="0.25">
      <c r="A35126">
        <v>996065</v>
      </c>
      <c r="B35126">
        <v>1220666</v>
      </c>
      <c r="C35126">
        <v>12000</v>
      </c>
      <c r="D35126">
        <v>12000</v>
      </c>
      <c r="E35126">
        <v>12000</v>
      </c>
      <c r="F35126" t="s">
        <v>85</v>
      </c>
      <c r="G35126">
        <v>0.20300000000000001</v>
      </c>
      <c r="H35126">
        <v>319.94</v>
      </c>
      <c r="I35126" t="s">
        <v>99</v>
      </c>
      <c r="J35126" t="s">
        <v>135</v>
      </c>
      <c r="K35126" t="s">
        <v>101</v>
      </c>
      <c r="L35126" t="s">
        <v>68</v>
      </c>
      <c r="M35126">
        <v>27576</v>
      </c>
      <c r="N35126" t="s">
        <v>54</v>
      </c>
      <c r="O35126" s="1">
        <v>40817</v>
      </c>
      <c r="P35126" t="s">
        <v>48</v>
      </c>
      <c r="Q35126" t="s">
        <v>49</v>
      </c>
      <c r="R35126" t="s">
        <v>116</v>
      </c>
      <c r="S35126">
        <v>10.31</v>
      </c>
      <c r="T35126">
        <v>0</v>
      </c>
      <c r="U35126" s="1">
        <v>37469</v>
      </c>
      <c r="V35126">
        <v>1</v>
      </c>
      <c r="W35126" t="s">
        <v>51</v>
      </c>
      <c r="X35126" t="s">
        <v>51</v>
      </c>
      <c r="Y35126">
        <v>3</v>
      </c>
      <c r="Z35126">
        <v>0</v>
      </c>
      <c r="AA35126">
        <v>9847</v>
      </c>
      <c r="AB35126">
        <v>0.98499999999999999</v>
      </c>
      <c r="AC35126">
        <v>14</v>
      </c>
      <c r="AD35126" t="s">
        <v>52</v>
      </c>
      <c r="AE35126">
        <v>0</v>
      </c>
      <c r="AF35126">
        <v>0</v>
      </c>
      <c r="AG35126">
        <v>16896.140309999999</v>
      </c>
      <c r="AH35126">
        <v>16896.14</v>
      </c>
      <c r="AI35126">
        <v>12000</v>
      </c>
      <c r="AJ35126">
        <v>4896.1400000000003</v>
      </c>
      <c r="AK35126">
        <v>0</v>
      </c>
      <c r="AL35126">
        <v>0</v>
      </c>
      <c r="AM35126">
        <v>0</v>
      </c>
      <c r="AN35126" s="1">
        <v>41730</v>
      </c>
      <c r="AO35126">
        <v>4959.7299999999996</v>
      </c>
      <c r="AP35126" s="1">
        <v>41699</v>
      </c>
    </row>
    <row r="35127" spans="1:42" x14ac:dyDescent="0.25">
      <c r="A35127">
        <v>996074</v>
      </c>
      <c r="B35127">
        <v>1220677</v>
      </c>
      <c r="C35127">
        <v>25000</v>
      </c>
      <c r="D35127">
        <v>25000</v>
      </c>
      <c r="E35127">
        <v>25000</v>
      </c>
      <c r="F35127" t="s">
        <v>85</v>
      </c>
      <c r="G35127">
        <v>0.1065</v>
      </c>
      <c r="H35127">
        <v>539.21</v>
      </c>
      <c r="I35127" t="s">
        <v>43</v>
      </c>
      <c r="J35127" t="s">
        <v>108</v>
      </c>
      <c r="K35127" t="s">
        <v>101</v>
      </c>
      <c r="L35127" t="s">
        <v>46</v>
      </c>
      <c r="M35127">
        <v>60000</v>
      </c>
      <c r="N35127" t="s">
        <v>47</v>
      </c>
      <c r="O35127" s="1">
        <v>40848</v>
      </c>
      <c r="P35127" t="s">
        <v>48</v>
      </c>
      <c r="Q35127" t="s">
        <v>49</v>
      </c>
      <c r="R35127" t="s">
        <v>137</v>
      </c>
      <c r="S35127">
        <v>10.38</v>
      </c>
      <c r="T35127">
        <v>0</v>
      </c>
      <c r="U35127" s="1">
        <v>37956</v>
      </c>
      <c r="V35127">
        <v>0</v>
      </c>
      <c r="W35127" t="s">
        <v>51</v>
      </c>
      <c r="X35127" t="s">
        <v>51</v>
      </c>
      <c r="Y35127">
        <v>15</v>
      </c>
      <c r="Z35127">
        <v>0</v>
      </c>
      <c r="AA35127">
        <v>3233</v>
      </c>
      <c r="AB35127">
        <v>0.26500000000000001</v>
      </c>
      <c r="AC35127">
        <v>26</v>
      </c>
      <c r="AD35127" t="s">
        <v>52</v>
      </c>
      <c r="AE35127">
        <v>0</v>
      </c>
      <c r="AF35127">
        <v>0</v>
      </c>
      <c r="AG35127">
        <v>30061.294239999999</v>
      </c>
      <c r="AH35127">
        <v>30061.29</v>
      </c>
      <c r="AI35127">
        <v>25000</v>
      </c>
      <c r="AJ35127">
        <v>5061.29</v>
      </c>
      <c r="AK35127">
        <v>0</v>
      </c>
      <c r="AL35127">
        <v>0</v>
      </c>
      <c r="AM35127">
        <v>0</v>
      </c>
      <c r="AN35127" s="1">
        <v>41699</v>
      </c>
      <c r="AO35127">
        <v>15583.74</v>
      </c>
      <c r="AP35127" s="1">
        <v>42491</v>
      </c>
    </row>
    <row r="35128" spans="1:42" x14ac:dyDescent="0.25">
      <c r="A35128">
        <v>996119</v>
      </c>
      <c r="B35128">
        <v>1220935</v>
      </c>
      <c r="C35128">
        <v>10000</v>
      </c>
      <c r="D35128">
        <v>10000</v>
      </c>
      <c r="E35128">
        <v>10000</v>
      </c>
      <c r="F35128" t="s">
        <v>42</v>
      </c>
      <c r="G35128">
        <v>0.12690000000000001</v>
      </c>
      <c r="H35128">
        <v>335.45</v>
      </c>
      <c r="I35128" t="s">
        <v>43</v>
      </c>
      <c r="J35128" t="s">
        <v>53</v>
      </c>
      <c r="K35128" t="s">
        <v>106</v>
      </c>
      <c r="L35128" t="s">
        <v>68</v>
      </c>
      <c r="M35128">
        <v>96000</v>
      </c>
      <c r="N35128" t="s">
        <v>47</v>
      </c>
      <c r="O35128" s="1">
        <v>40817</v>
      </c>
      <c r="P35128" t="s">
        <v>48</v>
      </c>
      <c r="Q35128" t="s">
        <v>115</v>
      </c>
      <c r="R35128" t="s">
        <v>50</v>
      </c>
      <c r="S35128">
        <v>8.08</v>
      </c>
      <c r="T35128">
        <v>0</v>
      </c>
      <c r="U35128" s="1">
        <v>35977</v>
      </c>
      <c r="V35128">
        <v>3</v>
      </c>
      <c r="W35128">
        <v>56</v>
      </c>
      <c r="X35128" t="s">
        <v>51</v>
      </c>
      <c r="Y35128">
        <v>12</v>
      </c>
      <c r="Z35128">
        <v>0</v>
      </c>
      <c r="AA35128">
        <v>3366</v>
      </c>
      <c r="AB35128">
        <v>0.42099999999999999</v>
      </c>
      <c r="AC35128">
        <v>26</v>
      </c>
      <c r="AD35128" t="s">
        <v>52</v>
      </c>
      <c r="AE35128">
        <v>0</v>
      </c>
      <c r="AF35128">
        <v>0</v>
      </c>
      <c r="AG35128">
        <v>12076.12628</v>
      </c>
      <c r="AH35128">
        <v>12076.13</v>
      </c>
      <c r="AI35128">
        <v>10000</v>
      </c>
      <c r="AJ35128">
        <v>2076.13</v>
      </c>
      <c r="AK35128">
        <v>0</v>
      </c>
      <c r="AL35128">
        <v>0</v>
      </c>
      <c r="AM35128">
        <v>0</v>
      </c>
      <c r="AN35128" s="1">
        <v>41944</v>
      </c>
      <c r="AO35128">
        <v>344.73</v>
      </c>
      <c r="AP35128" s="1">
        <v>42491</v>
      </c>
    </row>
    <row r="35129" spans="1:42" x14ac:dyDescent="0.25">
      <c r="A35129">
        <v>996150</v>
      </c>
      <c r="B35129">
        <v>1220973</v>
      </c>
      <c r="C35129">
        <v>3700</v>
      </c>
      <c r="D35129">
        <v>3700</v>
      </c>
      <c r="E35129">
        <v>3700</v>
      </c>
      <c r="F35129" t="s">
        <v>42</v>
      </c>
      <c r="G35129">
        <v>9.9099999999999994E-2</v>
      </c>
      <c r="H35129">
        <v>119.24</v>
      </c>
      <c r="I35129" t="s">
        <v>43</v>
      </c>
      <c r="J35129" t="s">
        <v>76</v>
      </c>
      <c r="K35129" t="s">
        <v>106</v>
      </c>
      <c r="L35129" t="s">
        <v>46</v>
      </c>
      <c r="M35129">
        <v>35000</v>
      </c>
      <c r="N35129" t="s">
        <v>54</v>
      </c>
      <c r="O35129" s="1">
        <v>40817</v>
      </c>
      <c r="P35129" t="s">
        <v>74</v>
      </c>
      <c r="Q35129" t="s">
        <v>96</v>
      </c>
      <c r="R35129" t="s">
        <v>151</v>
      </c>
      <c r="S35129">
        <v>16.489999999999998</v>
      </c>
      <c r="T35129">
        <v>0</v>
      </c>
      <c r="U35129" s="1">
        <v>36373</v>
      </c>
      <c r="V35129">
        <v>0</v>
      </c>
      <c r="W35129">
        <v>24</v>
      </c>
      <c r="X35129">
        <v>106</v>
      </c>
      <c r="Y35129">
        <v>8</v>
      </c>
      <c r="Z35129">
        <v>1</v>
      </c>
      <c r="AA35129">
        <v>2982</v>
      </c>
      <c r="AB35129">
        <v>0.26900000000000002</v>
      </c>
      <c r="AC35129">
        <v>16</v>
      </c>
      <c r="AD35129" t="s">
        <v>52</v>
      </c>
      <c r="AE35129">
        <v>0</v>
      </c>
      <c r="AF35129">
        <v>0</v>
      </c>
      <c r="AG35129">
        <v>3924.74</v>
      </c>
      <c r="AH35129">
        <v>3924.74</v>
      </c>
      <c r="AI35129">
        <v>3230.13</v>
      </c>
      <c r="AJ35129">
        <v>582.04</v>
      </c>
      <c r="AK35129">
        <v>0</v>
      </c>
      <c r="AL35129">
        <v>112.57</v>
      </c>
      <c r="AM35129">
        <v>20.262599999999999</v>
      </c>
      <c r="AN35129" s="1">
        <v>41821</v>
      </c>
      <c r="AO35129">
        <v>119.24</v>
      </c>
      <c r="AP35129" s="1">
        <v>41883</v>
      </c>
    </row>
    <row r="35130" spans="1:42" x14ac:dyDescent="0.25">
      <c r="A35130">
        <v>996176</v>
      </c>
      <c r="B35130">
        <v>1220786</v>
      </c>
      <c r="C35130">
        <v>8000</v>
      </c>
      <c r="D35130">
        <v>8000</v>
      </c>
      <c r="E35130">
        <v>8000</v>
      </c>
      <c r="F35130" t="s">
        <v>42</v>
      </c>
      <c r="G35130">
        <v>9.9099999999999994E-2</v>
      </c>
      <c r="H35130">
        <v>257.8</v>
      </c>
      <c r="I35130" t="s">
        <v>43</v>
      </c>
      <c r="J35130" t="s">
        <v>76</v>
      </c>
      <c r="K35130" t="s">
        <v>77</v>
      </c>
      <c r="L35130" t="s">
        <v>60</v>
      </c>
      <c r="M35130">
        <v>24000</v>
      </c>
      <c r="N35130" t="s">
        <v>168</v>
      </c>
      <c r="O35130" s="1">
        <v>40817</v>
      </c>
      <c r="P35130" t="s">
        <v>48</v>
      </c>
      <c r="Q35130" t="s">
        <v>49</v>
      </c>
      <c r="R35130" t="s">
        <v>97</v>
      </c>
      <c r="S35130">
        <v>9.85</v>
      </c>
      <c r="T35130">
        <v>0</v>
      </c>
      <c r="U35130" s="1">
        <v>36831</v>
      </c>
      <c r="V35130">
        <v>0</v>
      </c>
      <c r="W35130">
        <v>72</v>
      </c>
      <c r="X35130" t="s">
        <v>51</v>
      </c>
      <c r="Y35130">
        <v>7</v>
      </c>
      <c r="Z35130">
        <v>0</v>
      </c>
      <c r="AA35130">
        <v>6185</v>
      </c>
      <c r="AB35130">
        <v>0.53300000000000003</v>
      </c>
      <c r="AC35130">
        <v>16</v>
      </c>
      <c r="AD35130" t="s">
        <v>52</v>
      </c>
      <c r="AE35130">
        <v>0</v>
      </c>
      <c r="AF35130">
        <v>0</v>
      </c>
      <c r="AG35130">
        <v>9280.7830479999993</v>
      </c>
      <c r="AH35130">
        <v>9280.7800000000007</v>
      </c>
      <c r="AI35130">
        <v>8000</v>
      </c>
      <c r="AJ35130">
        <v>1280.78</v>
      </c>
      <c r="AK35130">
        <v>0</v>
      </c>
      <c r="AL35130">
        <v>0</v>
      </c>
      <c r="AM35130">
        <v>0</v>
      </c>
      <c r="AN35130" s="1">
        <v>41944</v>
      </c>
      <c r="AO35130">
        <v>263.61</v>
      </c>
      <c r="AP35130" s="1">
        <v>42491</v>
      </c>
    </row>
    <row r="35131" spans="1:42" x14ac:dyDescent="0.25">
      <c r="A35131">
        <v>996195</v>
      </c>
      <c r="B35131">
        <v>1220807</v>
      </c>
      <c r="C35131">
        <v>12000</v>
      </c>
      <c r="D35131">
        <v>12000</v>
      </c>
      <c r="E35131">
        <v>11725</v>
      </c>
      <c r="F35131" t="s">
        <v>85</v>
      </c>
      <c r="G35131">
        <v>0.12690000000000001</v>
      </c>
      <c r="H35131">
        <v>271.14</v>
      </c>
      <c r="I35131" t="s">
        <v>43</v>
      </c>
      <c r="J35131" t="s">
        <v>53</v>
      </c>
      <c r="K35131" t="s">
        <v>114</v>
      </c>
      <c r="L35131" t="s">
        <v>68</v>
      </c>
      <c r="M35131">
        <v>57000</v>
      </c>
      <c r="N35131" t="s">
        <v>54</v>
      </c>
      <c r="O35131" s="1">
        <v>40817</v>
      </c>
      <c r="P35131" t="s">
        <v>48</v>
      </c>
      <c r="Q35131" t="s">
        <v>55</v>
      </c>
      <c r="R35131" t="s">
        <v>97</v>
      </c>
      <c r="S35131">
        <v>7.14</v>
      </c>
      <c r="T35131">
        <v>0</v>
      </c>
      <c r="U35131" s="1">
        <v>35947</v>
      </c>
      <c r="V35131">
        <v>0</v>
      </c>
      <c r="W35131">
        <v>33</v>
      </c>
      <c r="X35131" t="s">
        <v>51</v>
      </c>
      <c r="Y35131">
        <v>5</v>
      </c>
      <c r="Z35131">
        <v>0</v>
      </c>
      <c r="AA35131">
        <v>7816</v>
      </c>
      <c r="AB35131">
        <v>0.68</v>
      </c>
      <c r="AC35131">
        <v>27</v>
      </c>
      <c r="AD35131" t="s">
        <v>52</v>
      </c>
      <c r="AE35131">
        <v>0</v>
      </c>
      <c r="AF35131">
        <v>0</v>
      </c>
      <c r="AG35131">
        <v>12971.57519</v>
      </c>
      <c r="AH35131">
        <v>12674.31</v>
      </c>
      <c r="AI35131">
        <v>12000</v>
      </c>
      <c r="AJ35131">
        <v>971.58</v>
      </c>
      <c r="AK35131">
        <v>0</v>
      </c>
      <c r="AL35131">
        <v>0</v>
      </c>
      <c r="AM35131">
        <v>0</v>
      </c>
      <c r="AN35131" s="1">
        <v>41091</v>
      </c>
      <c r="AO35131">
        <v>11081.6</v>
      </c>
      <c r="AP35131" s="1">
        <v>42491</v>
      </c>
    </row>
    <row r="35132" spans="1:42" x14ac:dyDescent="0.25">
      <c r="A35132">
        <v>996199</v>
      </c>
      <c r="B35132">
        <v>1220811</v>
      </c>
      <c r="C35132">
        <v>8000</v>
      </c>
      <c r="D35132">
        <v>8000</v>
      </c>
      <c r="E35132">
        <v>8000</v>
      </c>
      <c r="F35132" t="s">
        <v>42</v>
      </c>
      <c r="G35132">
        <v>0.1171</v>
      </c>
      <c r="H35132">
        <v>264.61</v>
      </c>
      <c r="I35132" t="s">
        <v>43</v>
      </c>
      <c r="J35132" t="s">
        <v>65</v>
      </c>
      <c r="K35132" t="s">
        <v>77</v>
      </c>
      <c r="L35132" t="s">
        <v>68</v>
      </c>
      <c r="M35132">
        <v>62004</v>
      </c>
      <c r="N35132" t="s">
        <v>54</v>
      </c>
      <c r="O35132" s="1">
        <v>40817</v>
      </c>
      <c r="P35132" t="s">
        <v>74</v>
      </c>
      <c r="Q35132" t="s">
        <v>49</v>
      </c>
      <c r="R35132" t="s">
        <v>117</v>
      </c>
      <c r="S35132">
        <v>19.78</v>
      </c>
      <c r="T35132">
        <v>0</v>
      </c>
      <c r="U35132" s="1">
        <v>35674</v>
      </c>
      <c r="V35132">
        <v>1</v>
      </c>
      <c r="W35132" t="s">
        <v>51</v>
      </c>
      <c r="X35132" t="s">
        <v>51</v>
      </c>
      <c r="Y35132">
        <v>15</v>
      </c>
      <c r="Z35132">
        <v>0</v>
      </c>
      <c r="AA35132">
        <v>10964</v>
      </c>
      <c r="AB35132">
        <v>0.52</v>
      </c>
      <c r="AC35132">
        <v>38</v>
      </c>
      <c r="AD35132" t="s">
        <v>52</v>
      </c>
      <c r="AE35132">
        <v>0</v>
      </c>
      <c r="AF35132">
        <v>0</v>
      </c>
      <c r="AG35132">
        <v>2990.47</v>
      </c>
      <c r="AH35132">
        <v>2990.47</v>
      </c>
      <c r="AI35132">
        <v>1947.16</v>
      </c>
      <c r="AJ35132">
        <v>695.74</v>
      </c>
      <c r="AK35132">
        <v>0</v>
      </c>
      <c r="AL35132">
        <v>347.57</v>
      </c>
      <c r="AM35132">
        <v>3.43</v>
      </c>
      <c r="AN35132" s="1">
        <v>41153</v>
      </c>
      <c r="AO35132">
        <v>264.61</v>
      </c>
      <c r="AP35132" s="1">
        <v>41306</v>
      </c>
    </row>
    <row r="35133" spans="1:42" x14ac:dyDescent="0.25">
      <c r="A35133">
        <v>996235</v>
      </c>
      <c r="B35133">
        <v>1220849</v>
      </c>
      <c r="C35133">
        <v>8000</v>
      </c>
      <c r="D35133">
        <v>8000</v>
      </c>
      <c r="E35133">
        <v>8000</v>
      </c>
      <c r="F35133" t="s">
        <v>42</v>
      </c>
      <c r="G35133">
        <v>0.13489999999999999</v>
      </c>
      <c r="H35133">
        <v>271.45</v>
      </c>
      <c r="I35133" t="s">
        <v>57</v>
      </c>
      <c r="J35133" t="s">
        <v>93</v>
      </c>
      <c r="K35133" t="s">
        <v>66</v>
      </c>
      <c r="L35133" t="s">
        <v>68</v>
      </c>
      <c r="M35133">
        <v>132000</v>
      </c>
      <c r="N35133" t="s">
        <v>54</v>
      </c>
      <c r="O35133" s="1">
        <v>40817</v>
      </c>
      <c r="P35133" t="s">
        <v>48</v>
      </c>
      <c r="Q35133" t="s">
        <v>49</v>
      </c>
      <c r="R35133" t="s">
        <v>97</v>
      </c>
      <c r="S35133">
        <v>8.83</v>
      </c>
      <c r="T35133">
        <v>3</v>
      </c>
      <c r="U35133" s="1">
        <v>31168</v>
      </c>
      <c r="V35133">
        <v>1</v>
      </c>
      <c r="W35133">
        <v>13</v>
      </c>
      <c r="X35133" t="s">
        <v>51</v>
      </c>
      <c r="Y35133">
        <v>8</v>
      </c>
      <c r="Z35133">
        <v>0</v>
      </c>
      <c r="AA35133">
        <v>5249</v>
      </c>
      <c r="AB35133">
        <v>0.59599999999999997</v>
      </c>
      <c r="AC35133">
        <v>23</v>
      </c>
      <c r="AD35133" t="s">
        <v>52</v>
      </c>
      <c r="AE35133">
        <v>0</v>
      </c>
      <c r="AF35133">
        <v>0</v>
      </c>
      <c r="AG35133">
        <v>9810.8041869999997</v>
      </c>
      <c r="AH35133">
        <v>9810.7999999999993</v>
      </c>
      <c r="AI35133">
        <v>8000</v>
      </c>
      <c r="AJ35133">
        <v>1780.8</v>
      </c>
      <c r="AK35133">
        <v>30</v>
      </c>
      <c r="AL35133">
        <v>0</v>
      </c>
      <c r="AM35133">
        <v>0</v>
      </c>
      <c r="AN35133" s="1">
        <v>41944</v>
      </c>
      <c r="AO35133">
        <v>860.29</v>
      </c>
      <c r="AP35133" s="1">
        <v>41944</v>
      </c>
    </row>
    <row r="35134" spans="1:42" x14ac:dyDescent="0.25">
      <c r="A35134">
        <v>996255</v>
      </c>
      <c r="B35134">
        <v>1220872</v>
      </c>
      <c r="C35134">
        <v>12000</v>
      </c>
      <c r="D35134">
        <v>12000</v>
      </c>
      <c r="E35134">
        <v>12000</v>
      </c>
      <c r="F35134" t="s">
        <v>85</v>
      </c>
      <c r="G35134">
        <v>0.16769999999999999</v>
      </c>
      <c r="H35134">
        <v>296.75</v>
      </c>
      <c r="I35134" t="s">
        <v>71</v>
      </c>
      <c r="J35134" t="s">
        <v>72</v>
      </c>
      <c r="K35134" t="s">
        <v>45</v>
      </c>
      <c r="L35134" t="s">
        <v>68</v>
      </c>
      <c r="M35134">
        <v>77004</v>
      </c>
      <c r="N35134" t="s">
        <v>168</v>
      </c>
      <c r="O35134" s="1">
        <v>40817</v>
      </c>
      <c r="P35134" t="s">
        <v>74</v>
      </c>
      <c r="Q35134" t="s">
        <v>49</v>
      </c>
      <c r="R35134" t="s">
        <v>139</v>
      </c>
      <c r="S35134">
        <v>8.93</v>
      </c>
      <c r="T35134">
        <v>0</v>
      </c>
      <c r="U35134" s="1">
        <v>36770</v>
      </c>
      <c r="V35134">
        <v>2</v>
      </c>
      <c r="W35134">
        <v>59</v>
      </c>
      <c r="X35134" t="s">
        <v>51</v>
      </c>
      <c r="Y35134">
        <v>16</v>
      </c>
      <c r="Z35134">
        <v>0</v>
      </c>
      <c r="AA35134">
        <v>8111</v>
      </c>
      <c r="AB35134">
        <v>0.48899999999999999</v>
      </c>
      <c r="AC35134">
        <v>24</v>
      </c>
      <c r="AD35134" t="s">
        <v>52</v>
      </c>
      <c r="AE35134">
        <v>0</v>
      </c>
      <c r="AF35134">
        <v>0</v>
      </c>
      <c r="AG35134">
        <v>9893.23</v>
      </c>
      <c r="AH35134">
        <v>9893.23</v>
      </c>
      <c r="AI35134">
        <v>4175.76</v>
      </c>
      <c r="AJ35134">
        <v>3836.49</v>
      </c>
      <c r="AK35134">
        <v>0</v>
      </c>
      <c r="AL35134">
        <v>1880.98</v>
      </c>
      <c r="AM35134">
        <v>338.57639999999998</v>
      </c>
      <c r="AN35134" s="1">
        <v>41699</v>
      </c>
      <c r="AO35134">
        <v>41.85</v>
      </c>
      <c r="AP35134" s="1">
        <v>41821</v>
      </c>
    </row>
    <row r="35135" spans="1:42" x14ac:dyDescent="0.25">
      <c r="A35135">
        <v>996273</v>
      </c>
      <c r="B35135">
        <v>1220894</v>
      </c>
      <c r="C35135">
        <v>21000</v>
      </c>
      <c r="D35135">
        <v>21000</v>
      </c>
      <c r="E35135">
        <v>21000</v>
      </c>
      <c r="F35135" t="s">
        <v>85</v>
      </c>
      <c r="G35135">
        <v>0.1242</v>
      </c>
      <c r="H35135">
        <v>471.61</v>
      </c>
      <c r="I35135" t="s">
        <v>43</v>
      </c>
      <c r="J35135" t="s">
        <v>44</v>
      </c>
      <c r="K35135" t="s">
        <v>90</v>
      </c>
      <c r="L35135" t="s">
        <v>68</v>
      </c>
      <c r="M35135">
        <v>96575</v>
      </c>
      <c r="N35135" t="s">
        <v>47</v>
      </c>
      <c r="O35135" s="1">
        <v>40848</v>
      </c>
      <c r="P35135" t="s">
        <v>48</v>
      </c>
      <c r="Q35135" t="s">
        <v>55</v>
      </c>
      <c r="R35135" t="s">
        <v>120</v>
      </c>
      <c r="S35135">
        <v>21.43</v>
      </c>
      <c r="T35135">
        <v>0</v>
      </c>
      <c r="U35135" s="1">
        <v>32203</v>
      </c>
      <c r="V35135">
        <v>1</v>
      </c>
      <c r="W35135" t="s">
        <v>51</v>
      </c>
      <c r="X35135" t="s">
        <v>51</v>
      </c>
      <c r="Y35135">
        <v>9</v>
      </c>
      <c r="Z35135">
        <v>0</v>
      </c>
      <c r="AA35135">
        <v>39276</v>
      </c>
      <c r="AB35135">
        <v>0.51500000000000001</v>
      </c>
      <c r="AC35135">
        <v>24</v>
      </c>
      <c r="AD35135" t="s">
        <v>52</v>
      </c>
      <c r="AE35135">
        <v>0</v>
      </c>
      <c r="AF35135">
        <v>0</v>
      </c>
      <c r="AG35135">
        <v>24645.63911</v>
      </c>
      <c r="AH35135">
        <v>24645.64</v>
      </c>
      <c r="AI35135">
        <v>21000</v>
      </c>
      <c r="AJ35135">
        <v>3645.64</v>
      </c>
      <c r="AK35135">
        <v>0</v>
      </c>
      <c r="AL35135">
        <v>0</v>
      </c>
      <c r="AM35135">
        <v>0</v>
      </c>
      <c r="AN35135" s="1">
        <v>41426</v>
      </c>
      <c r="AO35135">
        <v>15818.08</v>
      </c>
      <c r="AP35135" s="1">
        <v>41426</v>
      </c>
    </row>
    <row r="35136" spans="1:42" x14ac:dyDescent="0.25">
      <c r="A35136">
        <v>996294</v>
      </c>
      <c r="B35136">
        <v>1221119</v>
      </c>
      <c r="C35136">
        <v>35000</v>
      </c>
      <c r="D35136">
        <v>35000</v>
      </c>
      <c r="E35136">
        <v>35000</v>
      </c>
      <c r="F35136" t="s">
        <v>42</v>
      </c>
      <c r="G35136">
        <v>7.9000000000000001E-2</v>
      </c>
      <c r="H35136">
        <v>1095.1600000000001</v>
      </c>
      <c r="I35136" t="s">
        <v>69</v>
      </c>
      <c r="J35136" t="s">
        <v>88</v>
      </c>
      <c r="K35136" t="s">
        <v>59</v>
      </c>
      <c r="L35136" t="s">
        <v>68</v>
      </c>
      <c r="M35136">
        <v>185232</v>
      </c>
      <c r="N35136" t="s">
        <v>47</v>
      </c>
      <c r="O35136" s="1">
        <v>40817</v>
      </c>
      <c r="P35136" t="s">
        <v>48</v>
      </c>
      <c r="Q35136" t="s">
        <v>81</v>
      </c>
      <c r="R35136" t="s">
        <v>61</v>
      </c>
      <c r="S35136">
        <v>8.73</v>
      </c>
      <c r="T35136">
        <v>0</v>
      </c>
      <c r="U35136" s="1">
        <v>35886</v>
      </c>
      <c r="V35136">
        <v>0</v>
      </c>
      <c r="W35136" t="s">
        <v>51</v>
      </c>
      <c r="X35136" t="s">
        <v>51</v>
      </c>
      <c r="Y35136">
        <v>8</v>
      </c>
      <c r="Z35136">
        <v>0</v>
      </c>
      <c r="AA35136">
        <v>1752</v>
      </c>
      <c r="AB35136">
        <v>0.16700000000000001</v>
      </c>
      <c r="AC35136">
        <v>46</v>
      </c>
      <c r="AD35136" t="s">
        <v>52</v>
      </c>
      <c r="AE35136">
        <v>0</v>
      </c>
      <c r="AF35136">
        <v>0</v>
      </c>
      <c r="AG35136">
        <v>39040.142059999998</v>
      </c>
      <c r="AH35136">
        <v>39040.14</v>
      </c>
      <c r="AI35136">
        <v>35000</v>
      </c>
      <c r="AJ35136">
        <v>4040.14</v>
      </c>
      <c r="AK35136">
        <v>0</v>
      </c>
      <c r="AL35136">
        <v>0</v>
      </c>
      <c r="AM35136">
        <v>0</v>
      </c>
      <c r="AN35136" s="1">
        <v>41640</v>
      </c>
      <c r="AO35136">
        <v>11675.32</v>
      </c>
      <c r="AP35136" s="1">
        <v>41640</v>
      </c>
    </row>
    <row r="35137" spans="1:42" x14ac:dyDescent="0.25">
      <c r="A35137">
        <v>996337</v>
      </c>
      <c r="B35137">
        <v>1221174</v>
      </c>
      <c r="C35137">
        <v>28200</v>
      </c>
      <c r="D35137">
        <v>28200</v>
      </c>
      <c r="E35137">
        <v>28200</v>
      </c>
      <c r="F35137" t="s">
        <v>85</v>
      </c>
      <c r="G35137">
        <v>0.14269999999999999</v>
      </c>
      <c r="H35137">
        <v>660.12</v>
      </c>
      <c r="I35137" t="s">
        <v>57</v>
      </c>
      <c r="J35137" t="s">
        <v>58</v>
      </c>
      <c r="K35137" t="s">
        <v>77</v>
      </c>
      <c r="L35137" t="s">
        <v>68</v>
      </c>
      <c r="M35137">
        <v>54000</v>
      </c>
      <c r="N35137" t="s">
        <v>47</v>
      </c>
      <c r="O35137" s="1">
        <v>40848</v>
      </c>
      <c r="P35137" t="s">
        <v>48</v>
      </c>
      <c r="Q35137" t="s">
        <v>49</v>
      </c>
      <c r="R35137" t="s">
        <v>159</v>
      </c>
      <c r="S35137">
        <v>25.09</v>
      </c>
      <c r="T35137">
        <v>0</v>
      </c>
      <c r="U35137" s="1">
        <v>34759</v>
      </c>
      <c r="V35137">
        <v>1</v>
      </c>
      <c r="W35137" t="s">
        <v>51</v>
      </c>
      <c r="X35137" t="s">
        <v>51</v>
      </c>
      <c r="Y35137">
        <v>21</v>
      </c>
      <c r="Z35137">
        <v>0</v>
      </c>
      <c r="AA35137">
        <v>18587</v>
      </c>
      <c r="AB35137">
        <v>0.47399999999999998</v>
      </c>
      <c r="AC35137">
        <v>42</v>
      </c>
      <c r="AD35137" t="s">
        <v>52</v>
      </c>
      <c r="AE35137">
        <v>0</v>
      </c>
      <c r="AF35137">
        <v>0</v>
      </c>
      <c r="AG35137">
        <v>35536.9012</v>
      </c>
      <c r="AH35137">
        <v>35536.9</v>
      </c>
      <c r="AI35137">
        <v>28200</v>
      </c>
      <c r="AJ35137">
        <v>7336.9</v>
      </c>
      <c r="AK35137">
        <v>0</v>
      </c>
      <c r="AL35137">
        <v>0</v>
      </c>
      <c r="AM35137">
        <v>0</v>
      </c>
      <c r="AN35137" s="1">
        <v>41640</v>
      </c>
      <c r="AO35137">
        <v>19049.689999999999</v>
      </c>
      <c r="AP35137" s="1">
        <v>41640</v>
      </c>
    </row>
    <row r="35138" spans="1:42" x14ac:dyDescent="0.25">
      <c r="A35138">
        <v>996349</v>
      </c>
      <c r="B35138">
        <v>1221189</v>
      </c>
      <c r="C35138">
        <v>13200</v>
      </c>
      <c r="D35138">
        <v>13200</v>
      </c>
      <c r="E35138">
        <v>13200</v>
      </c>
      <c r="F35138" t="s">
        <v>85</v>
      </c>
      <c r="G35138">
        <v>0.1065</v>
      </c>
      <c r="H35138">
        <v>284.70999999999998</v>
      </c>
      <c r="I35138" t="s">
        <v>43</v>
      </c>
      <c r="J35138" t="s">
        <v>108</v>
      </c>
      <c r="K35138" t="s">
        <v>73</v>
      </c>
      <c r="L35138" t="s">
        <v>46</v>
      </c>
      <c r="M35138">
        <v>60000</v>
      </c>
      <c r="N35138" t="s">
        <v>47</v>
      </c>
      <c r="O35138" s="1">
        <v>40817</v>
      </c>
      <c r="P35138" t="s">
        <v>48</v>
      </c>
      <c r="Q35138" t="s">
        <v>126</v>
      </c>
      <c r="R35138" t="s">
        <v>92</v>
      </c>
      <c r="S35138">
        <v>17.260000000000002</v>
      </c>
      <c r="T35138">
        <v>0</v>
      </c>
      <c r="U35138" s="1">
        <v>37165</v>
      </c>
      <c r="V35138">
        <v>1</v>
      </c>
      <c r="W35138" t="s">
        <v>51</v>
      </c>
      <c r="X35138" t="s">
        <v>51</v>
      </c>
      <c r="Y35138">
        <v>10</v>
      </c>
      <c r="Z35138">
        <v>0</v>
      </c>
      <c r="AA35138">
        <v>7795</v>
      </c>
      <c r="AB35138">
        <v>0.36899999999999999</v>
      </c>
      <c r="AC35138">
        <v>17</v>
      </c>
      <c r="AD35138" t="s">
        <v>52</v>
      </c>
      <c r="AE35138">
        <v>0</v>
      </c>
      <c r="AF35138">
        <v>0</v>
      </c>
      <c r="AG35138">
        <v>15872.337530000001</v>
      </c>
      <c r="AH35138">
        <v>15872.34</v>
      </c>
      <c r="AI35138">
        <v>13200</v>
      </c>
      <c r="AJ35138">
        <v>2672.34</v>
      </c>
      <c r="AK35138">
        <v>0</v>
      </c>
      <c r="AL35138">
        <v>0</v>
      </c>
      <c r="AM35138">
        <v>0</v>
      </c>
      <c r="AN35138" s="1">
        <v>41699</v>
      </c>
      <c r="AO35138">
        <v>8236.27</v>
      </c>
      <c r="AP35138" s="1">
        <v>41699</v>
      </c>
    </row>
    <row r="35139" spans="1:42" x14ac:dyDescent="0.25">
      <c r="A35139">
        <v>996366</v>
      </c>
      <c r="B35139">
        <v>1220993</v>
      </c>
      <c r="C35139">
        <v>2500</v>
      </c>
      <c r="D35139">
        <v>2500</v>
      </c>
      <c r="E35139">
        <v>2500</v>
      </c>
      <c r="F35139" t="s">
        <v>42</v>
      </c>
      <c r="G35139">
        <v>0.18640000000000001</v>
      </c>
      <c r="H35139">
        <v>91.19</v>
      </c>
      <c r="I35139" t="s">
        <v>99</v>
      </c>
      <c r="J35139" t="s">
        <v>124</v>
      </c>
      <c r="K35139" t="s">
        <v>45</v>
      </c>
      <c r="L35139" t="s">
        <v>46</v>
      </c>
      <c r="M35139">
        <v>51630</v>
      </c>
      <c r="N35139" t="s">
        <v>168</v>
      </c>
      <c r="O35139" s="1">
        <v>40817</v>
      </c>
      <c r="P35139" t="s">
        <v>48</v>
      </c>
      <c r="Q35139" t="s">
        <v>49</v>
      </c>
      <c r="R35139" t="s">
        <v>75</v>
      </c>
      <c r="S35139">
        <v>20.37</v>
      </c>
      <c r="T35139">
        <v>2</v>
      </c>
      <c r="U35139" s="1">
        <v>29799</v>
      </c>
      <c r="V35139">
        <v>0</v>
      </c>
      <c r="W35139">
        <v>15</v>
      </c>
      <c r="X35139" t="s">
        <v>51</v>
      </c>
      <c r="Y35139">
        <v>25</v>
      </c>
      <c r="Z35139">
        <v>0</v>
      </c>
      <c r="AA35139">
        <v>336</v>
      </c>
      <c r="AB35139">
        <v>0.33600000000000002</v>
      </c>
      <c r="AC35139">
        <v>50</v>
      </c>
      <c r="AD35139" t="s">
        <v>52</v>
      </c>
      <c r="AE35139">
        <v>0</v>
      </c>
      <c r="AF35139">
        <v>0</v>
      </c>
      <c r="AG35139">
        <v>3156.9824039999999</v>
      </c>
      <c r="AH35139">
        <v>3156.98</v>
      </c>
      <c r="AI35139">
        <v>2500</v>
      </c>
      <c r="AJ35139">
        <v>656.98</v>
      </c>
      <c r="AK35139">
        <v>0</v>
      </c>
      <c r="AL35139">
        <v>0</v>
      </c>
      <c r="AM35139">
        <v>0</v>
      </c>
      <c r="AN35139" s="1">
        <v>41609</v>
      </c>
      <c r="AO35139">
        <v>810.72</v>
      </c>
      <c r="AP35139" s="1">
        <v>42064</v>
      </c>
    </row>
    <row r="35140" spans="1:42" x14ac:dyDescent="0.25">
      <c r="A35140">
        <v>996371</v>
      </c>
      <c r="B35140">
        <v>1220998</v>
      </c>
      <c r="C35140">
        <v>1600</v>
      </c>
      <c r="D35140">
        <v>1600</v>
      </c>
      <c r="E35140">
        <v>1600</v>
      </c>
      <c r="F35140" t="s">
        <v>42</v>
      </c>
      <c r="G35140">
        <v>7.51E-2</v>
      </c>
      <c r="H35140">
        <v>49.78</v>
      </c>
      <c r="I35140" t="s">
        <v>69</v>
      </c>
      <c r="J35140" t="s">
        <v>89</v>
      </c>
      <c r="K35140" t="s">
        <v>106</v>
      </c>
      <c r="L35140" t="s">
        <v>46</v>
      </c>
      <c r="M35140">
        <v>15120</v>
      </c>
      <c r="N35140" t="s">
        <v>168</v>
      </c>
      <c r="O35140" s="1">
        <v>40848</v>
      </c>
      <c r="P35140" t="s">
        <v>48</v>
      </c>
      <c r="Q35140" t="s">
        <v>49</v>
      </c>
      <c r="R35140" t="s">
        <v>61</v>
      </c>
      <c r="S35140">
        <v>23.89</v>
      </c>
      <c r="T35140">
        <v>0</v>
      </c>
      <c r="U35140" s="1">
        <v>37500</v>
      </c>
      <c r="V35140">
        <v>0</v>
      </c>
      <c r="W35140" t="s">
        <v>51</v>
      </c>
      <c r="X35140" t="s">
        <v>51</v>
      </c>
      <c r="Y35140">
        <v>4</v>
      </c>
      <c r="Z35140">
        <v>0</v>
      </c>
      <c r="AA35140">
        <v>1603</v>
      </c>
      <c r="AB35140">
        <v>0.44500000000000001</v>
      </c>
      <c r="AC35140">
        <v>9</v>
      </c>
      <c r="AD35140" t="s">
        <v>52</v>
      </c>
      <c r="AE35140">
        <v>0</v>
      </c>
      <c r="AF35140">
        <v>0</v>
      </c>
      <c r="AG35140">
        <v>1791.98</v>
      </c>
      <c r="AH35140">
        <v>1791.98</v>
      </c>
      <c r="AI35140">
        <v>1600</v>
      </c>
      <c r="AJ35140">
        <v>191.98</v>
      </c>
      <c r="AK35140">
        <v>0</v>
      </c>
      <c r="AL35140">
        <v>0</v>
      </c>
      <c r="AM35140">
        <v>0</v>
      </c>
      <c r="AN35140" s="1">
        <v>41974</v>
      </c>
      <c r="AO35140">
        <v>56.24</v>
      </c>
      <c r="AP35140" s="1">
        <v>42461</v>
      </c>
    </row>
    <row r="35141" spans="1:42" x14ac:dyDescent="0.25">
      <c r="A35141">
        <v>996412</v>
      </c>
      <c r="B35141">
        <v>1221043</v>
      </c>
      <c r="C35141">
        <v>20000</v>
      </c>
      <c r="D35141">
        <v>20000</v>
      </c>
      <c r="E35141">
        <v>20000</v>
      </c>
      <c r="F35141" t="s">
        <v>42</v>
      </c>
      <c r="G35141">
        <v>6.6199999999999995E-2</v>
      </c>
      <c r="H35141">
        <v>614.08000000000004</v>
      </c>
      <c r="I35141" t="s">
        <v>69</v>
      </c>
      <c r="J35141" t="s">
        <v>109</v>
      </c>
      <c r="K35141" t="s">
        <v>73</v>
      </c>
      <c r="L35141" t="s">
        <v>46</v>
      </c>
      <c r="M35141">
        <v>130000</v>
      </c>
      <c r="N35141" t="s">
        <v>47</v>
      </c>
      <c r="O35141" s="1">
        <v>40817</v>
      </c>
      <c r="P35141" t="s">
        <v>48</v>
      </c>
      <c r="Q35141" t="s">
        <v>49</v>
      </c>
      <c r="R35141" t="s">
        <v>56</v>
      </c>
      <c r="S35141">
        <v>5.58</v>
      </c>
      <c r="T35141">
        <v>0</v>
      </c>
      <c r="U35141" s="1">
        <v>34274</v>
      </c>
      <c r="V35141">
        <v>0</v>
      </c>
      <c r="W35141" t="s">
        <v>51</v>
      </c>
      <c r="X35141" t="s">
        <v>51</v>
      </c>
      <c r="Y35141">
        <v>10</v>
      </c>
      <c r="Z35141">
        <v>0</v>
      </c>
      <c r="AA35141">
        <v>5834</v>
      </c>
      <c r="AB35141">
        <v>0.214</v>
      </c>
      <c r="AC35141">
        <v>29</v>
      </c>
      <c r="AD35141" t="s">
        <v>52</v>
      </c>
      <c r="AE35141">
        <v>0</v>
      </c>
      <c r="AF35141">
        <v>0</v>
      </c>
      <c r="AG35141">
        <v>21058.30459</v>
      </c>
      <c r="AH35141">
        <v>21058.3</v>
      </c>
      <c r="AI35141">
        <v>20000</v>
      </c>
      <c r="AJ35141">
        <v>1058.3</v>
      </c>
      <c r="AK35141">
        <v>0</v>
      </c>
      <c r="AL35141">
        <v>0</v>
      </c>
      <c r="AM35141">
        <v>0</v>
      </c>
      <c r="AN35141" s="1">
        <v>41183</v>
      </c>
      <c r="AO35141">
        <v>14923.77</v>
      </c>
      <c r="AP35141" s="1">
        <v>42430</v>
      </c>
    </row>
    <row r="35142" spans="1:42" x14ac:dyDescent="0.25">
      <c r="A35142">
        <v>996415</v>
      </c>
      <c r="B35142">
        <v>1221046</v>
      </c>
      <c r="C35142">
        <v>14000</v>
      </c>
      <c r="D35142">
        <v>14000</v>
      </c>
      <c r="E35142">
        <v>14000</v>
      </c>
      <c r="F35142" t="s">
        <v>42</v>
      </c>
      <c r="G35142">
        <v>6.6199999999999995E-2</v>
      </c>
      <c r="H35142">
        <v>429.86</v>
      </c>
      <c r="I35142" t="s">
        <v>69</v>
      </c>
      <c r="J35142" t="s">
        <v>109</v>
      </c>
      <c r="K35142" t="s">
        <v>106</v>
      </c>
      <c r="L35142" t="s">
        <v>46</v>
      </c>
      <c r="M35142">
        <v>86000</v>
      </c>
      <c r="N35142" t="s">
        <v>168</v>
      </c>
      <c r="O35142" s="1">
        <v>40817</v>
      </c>
      <c r="P35142" t="s">
        <v>48</v>
      </c>
      <c r="Q35142" t="s">
        <v>126</v>
      </c>
      <c r="R35142" t="s">
        <v>120</v>
      </c>
      <c r="S35142">
        <v>4.38</v>
      </c>
      <c r="T35142">
        <v>0</v>
      </c>
      <c r="U35142" s="1">
        <v>37895</v>
      </c>
      <c r="V35142">
        <v>1</v>
      </c>
      <c r="W35142" t="s">
        <v>51</v>
      </c>
      <c r="X35142" t="s">
        <v>51</v>
      </c>
      <c r="Y35142">
        <v>6</v>
      </c>
      <c r="Z35142">
        <v>0</v>
      </c>
      <c r="AA35142">
        <v>13</v>
      </c>
      <c r="AB35142">
        <v>0</v>
      </c>
      <c r="AC35142">
        <v>10</v>
      </c>
      <c r="AD35142" t="s">
        <v>52</v>
      </c>
      <c r="AE35142">
        <v>0</v>
      </c>
      <c r="AF35142">
        <v>0</v>
      </c>
      <c r="AG35142">
        <v>14849.201580000001</v>
      </c>
      <c r="AH35142">
        <v>14849.2</v>
      </c>
      <c r="AI35142">
        <v>14000</v>
      </c>
      <c r="AJ35142">
        <v>849.2</v>
      </c>
      <c r="AK35142">
        <v>0</v>
      </c>
      <c r="AL35142">
        <v>0</v>
      </c>
      <c r="AM35142">
        <v>0</v>
      </c>
      <c r="AN35142" s="1">
        <v>41244</v>
      </c>
      <c r="AO35142">
        <v>9697.18</v>
      </c>
      <c r="AP35142" s="1">
        <v>41244</v>
      </c>
    </row>
    <row r="35143" spans="1:42" x14ac:dyDescent="0.25">
      <c r="A35143">
        <v>996417</v>
      </c>
      <c r="B35143">
        <v>1221048</v>
      </c>
      <c r="C35143">
        <v>14000</v>
      </c>
      <c r="D35143">
        <v>14000</v>
      </c>
      <c r="E35143">
        <v>14000</v>
      </c>
      <c r="F35143" t="s">
        <v>42</v>
      </c>
      <c r="G35143">
        <v>0.13489999999999999</v>
      </c>
      <c r="H35143">
        <v>475.03</v>
      </c>
      <c r="I35143" t="s">
        <v>57</v>
      </c>
      <c r="J35143" t="s">
        <v>93</v>
      </c>
      <c r="K35143" t="s">
        <v>101</v>
      </c>
      <c r="L35143" t="s">
        <v>46</v>
      </c>
      <c r="M35143">
        <v>113000</v>
      </c>
      <c r="N35143" t="s">
        <v>54</v>
      </c>
      <c r="O35143" s="1">
        <v>40817</v>
      </c>
      <c r="P35143" t="s">
        <v>48</v>
      </c>
      <c r="Q35143" t="s">
        <v>55</v>
      </c>
      <c r="R35143" t="s">
        <v>56</v>
      </c>
      <c r="S35143">
        <v>5.98</v>
      </c>
      <c r="T35143">
        <v>0</v>
      </c>
      <c r="U35143" s="1">
        <v>38018</v>
      </c>
      <c r="V35143">
        <v>0</v>
      </c>
      <c r="W35143" t="s">
        <v>51</v>
      </c>
      <c r="X35143" t="s">
        <v>51</v>
      </c>
      <c r="Y35143">
        <v>6</v>
      </c>
      <c r="Z35143">
        <v>0</v>
      </c>
      <c r="AA35143">
        <v>16854</v>
      </c>
      <c r="AB35143">
        <v>0.93600000000000005</v>
      </c>
      <c r="AC35143">
        <v>15</v>
      </c>
      <c r="AD35143" t="s">
        <v>52</v>
      </c>
      <c r="AE35143">
        <v>0</v>
      </c>
      <c r="AF35143">
        <v>0</v>
      </c>
      <c r="AG35143">
        <v>16499.312890000001</v>
      </c>
      <c r="AH35143">
        <v>16499.310000000001</v>
      </c>
      <c r="AI35143">
        <v>14000</v>
      </c>
      <c r="AJ35143">
        <v>2499.31</v>
      </c>
      <c r="AK35143">
        <v>0</v>
      </c>
      <c r="AL35143">
        <v>0</v>
      </c>
      <c r="AM35143">
        <v>0</v>
      </c>
      <c r="AN35143" s="1">
        <v>41487</v>
      </c>
      <c r="AO35143">
        <v>7011.18</v>
      </c>
      <c r="AP35143" s="1">
        <v>41883</v>
      </c>
    </row>
    <row r="35144" spans="1:42" x14ac:dyDescent="0.25">
      <c r="A35144">
        <v>996434</v>
      </c>
      <c r="B35144">
        <v>1221067</v>
      </c>
      <c r="C35144">
        <v>15000</v>
      </c>
      <c r="D35144">
        <v>15000</v>
      </c>
      <c r="E35144">
        <v>15000</v>
      </c>
      <c r="F35144" t="s">
        <v>42</v>
      </c>
      <c r="G35144">
        <v>7.9000000000000001E-2</v>
      </c>
      <c r="H35144">
        <v>469.36</v>
      </c>
      <c r="I35144" t="s">
        <v>69</v>
      </c>
      <c r="J35144" t="s">
        <v>88</v>
      </c>
      <c r="K35144" t="s">
        <v>59</v>
      </c>
      <c r="L35144" t="s">
        <v>68</v>
      </c>
      <c r="M35144">
        <v>50000</v>
      </c>
      <c r="N35144" t="s">
        <v>54</v>
      </c>
      <c r="O35144" s="1">
        <v>40817</v>
      </c>
      <c r="P35144" t="s">
        <v>48</v>
      </c>
      <c r="Q35144" t="s">
        <v>102</v>
      </c>
      <c r="R35144" t="s">
        <v>78</v>
      </c>
      <c r="S35144">
        <v>23.71</v>
      </c>
      <c r="T35144">
        <v>0</v>
      </c>
      <c r="U35144" s="1">
        <v>33055</v>
      </c>
      <c r="V35144">
        <v>0</v>
      </c>
      <c r="W35144">
        <v>79</v>
      </c>
      <c r="X35144" t="s">
        <v>51</v>
      </c>
      <c r="Y35144">
        <v>11</v>
      </c>
      <c r="Z35144">
        <v>0</v>
      </c>
      <c r="AA35144">
        <v>28312</v>
      </c>
      <c r="AB35144">
        <v>0.33500000000000002</v>
      </c>
      <c r="AC35144">
        <v>34</v>
      </c>
      <c r="AD35144" t="s">
        <v>52</v>
      </c>
      <c r="AE35144">
        <v>0</v>
      </c>
      <c r="AF35144">
        <v>0</v>
      </c>
      <c r="AG35144">
        <v>16896.709459999998</v>
      </c>
      <c r="AH35144">
        <v>16896.71</v>
      </c>
      <c r="AI35144">
        <v>15000</v>
      </c>
      <c r="AJ35144">
        <v>1896.71</v>
      </c>
      <c r="AK35144">
        <v>0</v>
      </c>
      <c r="AL35144">
        <v>0</v>
      </c>
      <c r="AM35144">
        <v>0</v>
      </c>
      <c r="AN35144" s="1">
        <v>41944</v>
      </c>
      <c r="AO35144">
        <v>477.94</v>
      </c>
      <c r="AP35144" s="1">
        <v>41944</v>
      </c>
    </row>
    <row r="35145" spans="1:42" x14ac:dyDescent="0.25">
      <c r="A35145">
        <v>996437</v>
      </c>
      <c r="B35145">
        <v>1207167</v>
      </c>
      <c r="C35145">
        <v>4200</v>
      </c>
      <c r="D35145">
        <v>4200</v>
      </c>
      <c r="E35145">
        <v>4200</v>
      </c>
      <c r="F35145" t="s">
        <v>42</v>
      </c>
      <c r="G35145">
        <v>9.9099999999999994E-2</v>
      </c>
      <c r="H35145">
        <v>135.35</v>
      </c>
      <c r="I35145" t="s">
        <v>43</v>
      </c>
      <c r="J35145" t="s">
        <v>76</v>
      </c>
      <c r="K35145" t="s">
        <v>173</v>
      </c>
      <c r="L35145" t="s">
        <v>46</v>
      </c>
      <c r="M35145">
        <v>28080</v>
      </c>
      <c r="N35145" t="s">
        <v>47</v>
      </c>
      <c r="O35145" s="1">
        <v>40817</v>
      </c>
      <c r="P35145" t="s">
        <v>74</v>
      </c>
      <c r="Q35145" t="s">
        <v>55</v>
      </c>
      <c r="R35145" t="s">
        <v>117</v>
      </c>
      <c r="S35145">
        <v>12.61</v>
      </c>
      <c r="T35145">
        <v>0</v>
      </c>
      <c r="U35145" s="1">
        <v>32874</v>
      </c>
      <c r="V35145">
        <v>0</v>
      </c>
      <c r="W35145">
        <v>54</v>
      </c>
      <c r="X35145">
        <v>98</v>
      </c>
      <c r="Y35145">
        <v>10</v>
      </c>
      <c r="Z35145">
        <v>1</v>
      </c>
      <c r="AA35145">
        <v>7328</v>
      </c>
      <c r="AB35145">
        <v>0.621</v>
      </c>
      <c r="AC35145">
        <v>14</v>
      </c>
      <c r="AD35145" t="s">
        <v>52</v>
      </c>
      <c r="AE35145">
        <v>0</v>
      </c>
      <c r="AF35145">
        <v>0</v>
      </c>
      <c r="AG35145">
        <v>3576.74</v>
      </c>
      <c r="AH35145">
        <v>3576.74</v>
      </c>
      <c r="AI35145">
        <v>2780.09</v>
      </c>
      <c r="AJ35145">
        <v>600.66</v>
      </c>
      <c r="AK35145">
        <v>0</v>
      </c>
      <c r="AL35145">
        <v>195.99</v>
      </c>
      <c r="AM35145">
        <v>1.9599</v>
      </c>
      <c r="AN35145" s="1">
        <v>41609</v>
      </c>
      <c r="AO35145">
        <v>135.35</v>
      </c>
      <c r="AP35145" s="1">
        <v>41760</v>
      </c>
    </row>
    <row r="35146" spans="1:42" x14ac:dyDescent="0.25">
      <c r="A35146">
        <v>996439</v>
      </c>
      <c r="B35146">
        <v>1221071</v>
      </c>
      <c r="C35146">
        <v>8400</v>
      </c>
      <c r="D35146">
        <v>8400</v>
      </c>
      <c r="E35146">
        <v>8400</v>
      </c>
      <c r="F35146" t="s">
        <v>42</v>
      </c>
      <c r="G35146">
        <v>6.6199999999999995E-2</v>
      </c>
      <c r="H35146">
        <v>257.92</v>
      </c>
      <c r="I35146" t="s">
        <v>69</v>
      </c>
      <c r="J35146" t="s">
        <v>109</v>
      </c>
      <c r="K35146" t="s">
        <v>106</v>
      </c>
      <c r="L35146" t="s">
        <v>68</v>
      </c>
      <c r="M35146">
        <v>86000</v>
      </c>
      <c r="N35146" t="s">
        <v>54</v>
      </c>
      <c r="O35146" s="1">
        <v>40817</v>
      </c>
      <c r="P35146" t="s">
        <v>48</v>
      </c>
      <c r="Q35146" t="s">
        <v>102</v>
      </c>
      <c r="R35146" t="s">
        <v>152</v>
      </c>
      <c r="S35146">
        <v>7.76</v>
      </c>
      <c r="T35146">
        <v>0</v>
      </c>
      <c r="U35146" s="1">
        <v>32813</v>
      </c>
      <c r="V35146">
        <v>1</v>
      </c>
      <c r="W35146" t="s">
        <v>51</v>
      </c>
      <c r="X35146" t="s">
        <v>51</v>
      </c>
      <c r="Y35146">
        <v>7</v>
      </c>
      <c r="Z35146">
        <v>0</v>
      </c>
      <c r="AA35146">
        <v>202</v>
      </c>
      <c r="AB35146">
        <v>2.1000000000000001E-2</v>
      </c>
      <c r="AC35146">
        <v>14</v>
      </c>
      <c r="AD35146" t="s">
        <v>52</v>
      </c>
      <c r="AE35146">
        <v>0</v>
      </c>
      <c r="AF35146">
        <v>0</v>
      </c>
      <c r="AG35146">
        <v>9284.7497340000009</v>
      </c>
      <c r="AH35146">
        <v>9284.75</v>
      </c>
      <c r="AI35146">
        <v>8400</v>
      </c>
      <c r="AJ35146">
        <v>884.75</v>
      </c>
      <c r="AK35146">
        <v>0</v>
      </c>
      <c r="AL35146">
        <v>0</v>
      </c>
      <c r="AM35146">
        <v>0</v>
      </c>
      <c r="AN35146" s="1">
        <v>41944</v>
      </c>
      <c r="AO35146">
        <v>269.45999999999998</v>
      </c>
      <c r="AP35146" s="1">
        <v>41944</v>
      </c>
    </row>
    <row r="35147" spans="1:42" x14ac:dyDescent="0.25">
      <c r="A35147">
        <v>996440</v>
      </c>
      <c r="B35147">
        <v>1221072</v>
      </c>
      <c r="C35147">
        <v>35000</v>
      </c>
      <c r="D35147">
        <v>35000</v>
      </c>
      <c r="E35147">
        <v>35000</v>
      </c>
      <c r="F35147" t="s">
        <v>85</v>
      </c>
      <c r="G35147">
        <v>0.1903</v>
      </c>
      <c r="H35147">
        <v>908.5</v>
      </c>
      <c r="I35147" t="s">
        <v>99</v>
      </c>
      <c r="J35147" t="s">
        <v>110</v>
      </c>
      <c r="K35147" t="s">
        <v>59</v>
      </c>
      <c r="L35147" t="s">
        <v>68</v>
      </c>
      <c r="M35147">
        <v>75000</v>
      </c>
      <c r="N35147" t="s">
        <v>47</v>
      </c>
      <c r="O35147" s="1">
        <v>40848</v>
      </c>
      <c r="P35147" t="s">
        <v>74</v>
      </c>
      <c r="Q35147" t="s">
        <v>49</v>
      </c>
      <c r="R35147" t="s">
        <v>137</v>
      </c>
      <c r="S35147">
        <v>6.05</v>
      </c>
      <c r="T35147">
        <v>1</v>
      </c>
      <c r="U35147" s="1">
        <v>36647</v>
      </c>
      <c r="V35147">
        <v>3</v>
      </c>
      <c r="W35147">
        <v>8</v>
      </c>
      <c r="X35147" t="s">
        <v>51</v>
      </c>
      <c r="Y35147">
        <v>7</v>
      </c>
      <c r="Z35147">
        <v>0</v>
      </c>
      <c r="AA35147">
        <v>0</v>
      </c>
      <c r="AB35147">
        <v>0</v>
      </c>
      <c r="AC35147">
        <v>39</v>
      </c>
      <c r="AD35147" t="s">
        <v>52</v>
      </c>
      <c r="AE35147">
        <v>0</v>
      </c>
      <c r="AF35147">
        <v>0</v>
      </c>
      <c r="AG35147">
        <v>18827.189999999999</v>
      </c>
      <c r="AH35147">
        <v>18827.189999999999</v>
      </c>
      <c r="AI35147">
        <v>7753</v>
      </c>
      <c r="AJ35147">
        <v>9508.24</v>
      </c>
      <c r="AK35147">
        <v>0</v>
      </c>
      <c r="AL35147">
        <v>1565.95</v>
      </c>
      <c r="AM35147">
        <v>15.6595</v>
      </c>
      <c r="AN35147" s="1">
        <v>41456</v>
      </c>
      <c r="AO35147">
        <v>29.07</v>
      </c>
      <c r="AP35147" s="1">
        <v>41456</v>
      </c>
    </row>
    <row r="35148" spans="1:42" x14ac:dyDescent="0.25">
      <c r="A35148">
        <v>996469</v>
      </c>
      <c r="B35148">
        <v>1221106</v>
      </c>
      <c r="C35148">
        <v>14000</v>
      </c>
      <c r="D35148">
        <v>14000</v>
      </c>
      <c r="E35148">
        <v>14000</v>
      </c>
      <c r="F35148" t="s">
        <v>42</v>
      </c>
      <c r="G35148">
        <v>7.9000000000000001E-2</v>
      </c>
      <c r="H35148">
        <v>438.07</v>
      </c>
      <c r="I35148" t="s">
        <v>69</v>
      </c>
      <c r="J35148" t="s">
        <v>88</v>
      </c>
      <c r="K35148" t="s">
        <v>90</v>
      </c>
      <c r="L35148" t="s">
        <v>46</v>
      </c>
      <c r="M35148">
        <v>37947</v>
      </c>
      <c r="N35148" t="s">
        <v>168</v>
      </c>
      <c r="O35148" s="1">
        <v>40848</v>
      </c>
      <c r="P35148" t="s">
        <v>48</v>
      </c>
      <c r="Q35148" t="s">
        <v>55</v>
      </c>
      <c r="R35148" t="s">
        <v>107</v>
      </c>
      <c r="S35148">
        <v>21.69</v>
      </c>
      <c r="T35148">
        <v>0</v>
      </c>
      <c r="U35148" s="1">
        <v>35947</v>
      </c>
      <c r="V35148">
        <v>0</v>
      </c>
      <c r="W35148" t="s">
        <v>51</v>
      </c>
      <c r="X35148" t="s">
        <v>51</v>
      </c>
      <c r="Y35148">
        <v>12</v>
      </c>
      <c r="Z35148">
        <v>0</v>
      </c>
      <c r="AA35148">
        <v>13579</v>
      </c>
      <c r="AB35148">
        <v>0.67200000000000004</v>
      </c>
      <c r="AC35148">
        <v>25</v>
      </c>
      <c r="AD35148" t="s">
        <v>52</v>
      </c>
      <c r="AE35148">
        <v>0</v>
      </c>
      <c r="AF35148">
        <v>0</v>
      </c>
      <c r="AG35148">
        <v>15770.259179999999</v>
      </c>
      <c r="AH35148">
        <v>15770.26</v>
      </c>
      <c r="AI35148">
        <v>14000</v>
      </c>
      <c r="AJ35148">
        <v>1770.26</v>
      </c>
      <c r="AK35148">
        <v>0</v>
      </c>
      <c r="AL35148">
        <v>0</v>
      </c>
      <c r="AM35148">
        <v>0</v>
      </c>
      <c r="AN35148" s="1">
        <v>41974</v>
      </c>
      <c r="AO35148">
        <v>445.62</v>
      </c>
      <c r="AP35148" s="1">
        <v>41944</v>
      </c>
    </row>
    <row r="35149" spans="1:42" x14ac:dyDescent="0.25">
      <c r="A35149">
        <v>996498</v>
      </c>
      <c r="B35149">
        <v>1221541</v>
      </c>
      <c r="C35149">
        <v>5000</v>
      </c>
      <c r="D35149">
        <v>5000</v>
      </c>
      <c r="E35149">
        <v>5000</v>
      </c>
      <c r="F35149" t="s">
        <v>42</v>
      </c>
      <c r="G35149">
        <v>0.13489999999999999</v>
      </c>
      <c r="H35149">
        <v>169.66</v>
      </c>
      <c r="I35149" t="s">
        <v>57</v>
      </c>
      <c r="J35149" t="s">
        <v>93</v>
      </c>
      <c r="K35149" t="s">
        <v>90</v>
      </c>
      <c r="L35149" t="s">
        <v>68</v>
      </c>
      <c r="M35149">
        <v>97000</v>
      </c>
      <c r="N35149" t="s">
        <v>54</v>
      </c>
      <c r="O35149" s="1">
        <v>40817</v>
      </c>
      <c r="P35149" t="s">
        <v>48</v>
      </c>
      <c r="Q35149" t="s">
        <v>115</v>
      </c>
      <c r="R35149" t="s">
        <v>92</v>
      </c>
      <c r="S35149">
        <v>5.55</v>
      </c>
      <c r="T35149">
        <v>0</v>
      </c>
      <c r="U35149" s="1">
        <v>32933</v>
      </c>
      <c r="V35149">
        <v>1</v>
      </c>
      <c r="W35149">
        <v>58</v>
      </c>
      <c r="X35149" t="s">
        <v>51</v>
      </c>
      <c r="Y35149">
        <v>10</v>
      </c>
      <c r="Z35149">
        <v>0</v>
      </c>
      <c r="AA35149">
        <v>10949</v>
      </c>
      <c r="AB35149">
        <v>0.63</v>
      </c>
      <c r="AC35149">
        <v>31</v>
      </c>
      <c r="AD35149" t="s">
        <v>52</v>
      </c>
      <c r="AE35149">
        <v>0</v>
      </c>
      <c r="AF35149">
        <v>0</v>
      </c>
      <c r="AG35149">
        <v>6105.5363230000003</v>
      </c>
      <c r="AH35149">
        <v>6105.54</v>
      </c>
      <c r="AI35149">
        <v>5000</v>
      </c>
      <c r="AJ35149">
        <v>1105.54</v>
      </c>
      <c r="AK35149">
        <v>0</v>
      </c>
      <c r="AL35149">
        <v>0</v>
      </c>
      <c r="AM35149">
        <v>0</v>
      </c>
      <c r="AN35149" s="1">
        <v>41913</v>
      </c>
      <c r="AO35149">
        <v>339.2</v>
      </c>
      <c r="AP35149" s="1">
        <v>42491</v>
      </c>
    </row>
    <row r="35150" spans="1:42" x14ac:dyDescent="0.25">
      <c r="A35150">
        <v>996517</v>
      </c>
      <c r="B35150">
        <v>1221561</v>
      </c>
      <c r="C35150">
        <v>8000</v>
      </c>
      <c r="D35150">
        <v>8000</v>
      </c>
      <c r="E35150">
        <v>8000</v>
      </c>
      <c r="F35150" t="s">
        <v>42</v>
      </c>
      <c r="G35150">
        <v>0.1242</v>
      </c>
      <c r="H35150">
        <v>267.33</v>
      </c>
      <c r="I35150" t="s">
        <v>43</v>
      </c>
      <c r="J35150" t="s">
        <v>44</v>
      </c>
      <c r="K35150" t="s">
        <v>73</v>
      </c>
      <c r="L35150" t="s">
        <v>46</v>
      </c>
      <c r="M35150">
        <v>25000</v>
      </c>
      <c r="N35150" t="s">
        <v>54</v>
      </c>
      <c r="O35150" s="1">
        <v>40817</v>
      </c>
      <c r="P35150" t="s">
        <v>74</v>
      </c>
      <c r="Q35150" t="s">
        <v>49</v>
      </c>
      <c r="R35150" t="s">
        <v>56</v>
      </c>
      <c r="S35150">
        <v>19.54</v>
      </c>
      <c r="T35150">
        <v>0</v>
      </c>
      <c r="U35150" s="1">
        <v>38991</v>
      </c>
      <c r="V35150">
        <v>1</v>
      </c>
      <c r="W35150" t="s">
        <v>51</v>
      </c>
      <c r="X35150" t="s">
        <v>51</v>
      </c>
      <c r="Y35150">
        <v>10</v>
      </c>
      <c r="Z35150">
        <v>0</v>
      </c>
      <c r="AA35150">
        <v>6171</v>
      </c>
      <c r="AB35150">
        <v>0.38800000000000001</v>
      </c>
      <c r="AC35150">
        <v>22</v>
      </c>
      <c r="AD35150" t="s">
        <v>52</v>
      </c>
      <c r="AE35150">
        <v>0</v>
      </c>
      <c r="AF35150">
        <v>0</v>
      </c>
      <c r="AG35150">
        <v>7769.9</v>
      </c>
      <c r="AH35150">
        <v>7769.9</v>
      </c>
      <c r="AI35150">
        <v>5947.25</v>
      </c>
      <c r="AJ35150">
        <v>1524.49</v>
      </c>
      <c r="AK35150">
        <v>0</v>
      </c>
      <c r="AL35150">
        <v>298.16000000000003</v>
      </c>
      <c r="AM35150">
        <v>2.8466</v>
      </c>
      <c r="AN35150" s="1">
        <v>41699</v>
      </c>
      <c r="AO35150">
        <v>267.33</v>
      </c>
      <c r="AP35150" s="1">
        <v>41852</v>
      </c>
    </row>
    <row r="35151" spans="1:42" x14ac:dyDescent="0.25">
      <c r="A35151">
        <v>996550</v>
      </c>
      <c r="B35151">
        <v>1221600</v>
      </c>
      <c r="C35151">
        <v>22000</v>
      </c>
      <c r="D35151">
        <v>22000</v>
      </c>
      <c r="E35151">
        <v>22000</v>
      </c>
      <c r="F35151" t="s">
        <v>85</v>
      </c>
      <c r="G35151">
        <v>0.20300000000000001</v>
      </c>
      <c r="H35151">
        <v>586.54999999999995</v>
      </c>
      <c r="I35151" t="s">
        <v>99</v>
      </c>
      <c r="J35151" t="s">
        <v>135</v>
      </c>
      <c r="K35151" t="s">
        <v>112</v>
      </c>
      <c r="L35151" t="s">
        <v>68</v>
      </c>
      <c r="M35151">
        <v>63900</v>
      </c>
      <c r="N35151" t="s">
        <v>47</v>
      </c>
      <c r="O35151" s="1">
        <v>40848</v>
      </c>
      <c r="P35151" t="s">
        <v>74</v>
      </c>
      <c r="Q35151" t="s">
        <v>49</v>
      </c>
      <c r="R35151" t="s">
        <v>61</v>
      </c>
      <c r="S35151">
        <v>15.79</v>
      </c>
      <c r="T35151">
        <v>0</v>
      </c>
      <c r="U35151" s="1">
        <v>35034</v>
      </c>
      <c r="V35151">
        <v>0</v>
      </c>
      <c r="W35151">
        <v>44</v>
      </c>
      <c r="X35151" t="s">
        <v>51</v>
      </c>
      <c r="Y35151">
        <v>12</v>
      </c>
      <c r="Z35151">
        <v>0</v>
      </c>
      <c r="AA35151">
        <v>32060</v>
      </c>
      <c r="AB35151">
        <v>0.65800000000000003</v>
      </c>
      <c r="AC35151">
        <v>25</v>
      </c>
      <c r="AD35151" t="s">
        <v>52</v>
      </c>
      <c r="AE35151">
        <v>0</v>
      </c>
      <c r="AF35151">
        <v>0</v>
      </c>
      <c r="AG35151">
        <v>24454.400000000001</v>
      </c>
      <c r="AH35151">
        <v>24454.400000000001</v>
      </c>
      <c r="AI35151">
        <v>8990.67</v>
      </c>
      <c r="AJ35151">
        <v>9748.69</v>
      </c>
      <c r="AK35151">
        <v>0</v>
      </c>
      <c r="AL35151">
        <v>5715.04</v>
      </c>
      <c r="AM35151">
        <v>990.78399999999999</v>
      </c>
      <c r="AN35151" s="1">
        <v>41821</v>
      </c>
      <c r="AO35151">
        <v>586.54999999999995</v>
      </c>
      <c r="AP35151" s="1">
        <v>42491</v>
      </c>
    </row>
    <row r="35152" spans="1:42" x14ac:dyDescent="0.25">
      <c r="A35152">
        <v>996558</v>
      </c>
      <c r="B35152">
        <v>1221608</v>
      </c>
      <c r="C35152">
        <v>12000</v>
      </c>
      <c r="D35152">
        <v>12000</v>
      </c>
      <c r="E35152">
        <v>12000</v>
      </c>
      <c r="F35152" t="s">
        <v>42</v>
      </c>
      <c r="G35152">
        <v>8.8999999999999996E-2</v>
      </c>
      <c r="H35152">
        <v>381.04</v>
      </c>
      <c r="I35152" t="s">
        <v>69</v>
      </c>
      <c r="J35152" t="s">
        <v>70</v>
      </c>
      <c r="K35152" t="s">
        <v>101</v>
      </c>
      <c r="L35152" t="s">
        <v>46</v>
      </c>
      <c r="M35152">
        <v>71000</v>
      </c>
      <c r="N35152" t="s">
        <v>47</v>
      </c>
      <c r="O35152" s="1">
        <v>40817</v>
      </c>
      <c r="P35152" t="s">
        <v>48</v>
      </c>
      <c r="Q35152" t="s">
        <v>49</v>
      </c>
      <c r="R35152" t="s">
        <v>75</v>
      </c>
      <c r="S35152">
        <v>14.43</v>
      </c>
      <c r="T35152">
        <v>0</v>
      </c>
      <c r="U35152" s="1">
        <v>38626</v>
      </c>
      <c r="V35152">
        <v>0</v>
      </c>
      <c r="W35152" t="s">
        <v>51</v>
      </c>
      <c r="X35152" t="s">
        <v>51</v>
      </c>
      <c r="Y35152">
        <v>10</v>
      </c>
      <c r="Z35152">
        <v>0</v>
      </c>
      <c r="AA35152">
        <v>10274</v>
      </c>
      <c r="AB35152">
        <v>0.42599999999999999</v>
      </c>
      <c r="AC35152">
        <v>13</v>
      </c>
      <c r="AD35152" t="s">
        <v>52</v>
      </c>
      <c r="AE35152">
        <v>0</v>
      </c>
      <c r="AF35152">
        <v>0</v>
      </c>
      <c r="AG35152">
        <v>13426.28068</v>
      </c>
      <c r="AH35152">
        <v>13426.28</v>
      </c>
      <c r="AI35152">
        <v>12000</v>
      </c>
      <c r="AJ35152">
        <v>1426.28</v>
      </c>
      <c r="AK35152">
        <v>0</v>
      </c>
      <c r="AL35152">
        <v>0</v>
      </c>
      <c r="AM35152">
        <v>0</v>
      </c>
      <c r="AN35152" s="1">
        <v>41518</v>
      </c>
      <c r="AO35152">
        <v>5388.7</v>
      </c>
      <c r="AP35152" s="1">
        <v>42186</v>
      </c>
    </row>
    <row r="35153" spans="1:42" x14ac:dyDescent="0.25">
      <c r="A35153">
        <v>996559</v>
      </c>
      <c r="B35153">
        <v>1221609</v>
      </c>
      <c r="C35153">
        <v>21000</v>
      </c>
      <c r="D35153">
        <v>21000</v>
      </c>
      <c r="E35153">
        <v>21000</v>
      </c>
      <c r="F35153" t="s">
        <v>42</v>
      </c>
      <c r="G35153">
        <v>0.1242</v>
      </c>
      <c r="H35153">
        <v>701.73</v>
      </c>
      <c r="I35153" t="s">
        <v>43</v>
      </c>
      <c r="J35153" t="s">
        <v>44</v>
      </c>
      <c r="K35153" t="s">
        <v>77</v>
      </c>
      <c r="L35153" t="s">
        <v>60</v>
      </c>
      <c r="M35153">
        <v>75000</v>
      </c>
      <c r="N35153" t="s">
        <v>47</v>
      </c>
      <c r="O35153" s="1">
        <v>40817</v>
      </c>
      <c r="P35153" t="s">
        <v>48</v>
      </c>
      <c r="Q35153" t="s">
        <v>55</v>
      </c>
      <c r="R35153" t="s">
        <v>56</v>
      </c>
      <c r="S35153">
        <v>16.98</v>
      </c>
      <c r="T35153">
        <v>0</v>
      </c>
      <c r="U35153" s="1">
        <v>37135</v>
      </c>
      <c r="V35153">
        <v>0</v>
      </c>
      <c r="W35153" t="s">
        <v>51</v>
      </c>
      <c r="X35153" t="s">
        <v>51</v>
      </c>
      <c r="Y35153">
        <v>6</v>
      </c>
      <c r="Z35153">
        <v>0</v>
      </c>
      <c r="AA35153">
        <v>21056</v>
      </c>
      <c r="AB35153">
        <v>0.74399999999999999</v>
      </c>
      <c r="AC35153">
        <v>27</v>
      </c>
      <c r="AD35153" t="s">
        <v>52</v>
      </c>
      <c r="AE35153">
        <v>0</v>
      </c>
      <c r="AF35153">
        <v>0</v>
      </c>
      <c r="AG35153">
        <v>21429.985430000001</v>
      </c>
      <c r="AH35153">
        <v>21429.99</v>
      </c>
      <c r="AI35153">
        <v>21000</v>
      </c>
      <c r="AJ35153">
        <v>429.99</v>
      </c>
      <c r="AK35153">
        <v>0</v>
      </c>
      <c r="AL35153">
        <v>0</v>
      </c>
      <c r="AM35153">
        <v>0</v>
      </c>
      <c r="AN35153" s="1">
        <v>40909</v>
      </c>
      <c r="AO35153">
        <v>20729.669999999998</v>
      </c>
      <c r="AP35153" s="1">
        <v>42461</v>
      </c>
    </row>
    <row r="35154" spans="1:42" x14ac:dyDescent="0.25">
      <c r="A35154">
        <v>996595</v>
      </c>
      <c r="B35154">
        <v>1221240</v>
      </c>
      <c r="C35154">
        <v>4000</v>
      </c>
      <c r="D35154">
        <v>4000</v>
      </c>
      <c r="E35154">
        <v>4000</v>
      </c>
      <c r="F35154" t="s">
        <v>42</v>
      </c>
      <c r="G35154">
        <v>0.13489999999999999</v>
      </c>
      <c r="H35154">
        <v>135.72999999999999</v>
      </c>
      <c r="I35154" t="s">
        <v>57</v>
      </c>
      <c r="J35154" t="s">
        <v>93</v>
      </c>
      <c r="K35154" t="s">
        <v>63</v>
      </c>
      <c r="L35154" t="s">
        <v>46</v>
      </c>
      <c r="M35154">
        <v>40000</v>
      </c>
      <c r="N35154" t="s">
        <v>168</v>
      </c>
      <c r="O35154" s="1">
        <v>40817</v>
      </c>
      <c r="P35154" t="s">
        <v>74</v>
      </c>
      <c r="Q35154" t="s">
        <v>102</v>
      </c>
      <c r="R35154" t="s">
        <v>56</v>
      </c>
      <c r="S35154">
        <v>22.59</v>
      </c>
      <c r="T35154">
        <v>0</v>
      </c>
      <c r="U35154" s="1">
        <v>35796</v>
      </c>
      <c r="V35154">
        <v>0</v>
      </c>
      <c r="W35154" t="s">
        <v>51</v>
      </c>
      <c r="X35154" t="s">
        <v>51</v>
      </c>
      <c r="Y35154">
        <v>14</v>
      </c>
      <c r="Z35154">
        <v>0</v>
      </c>
      <c r="AA35154">
        <v>22258</v>
      </c>
      <c r="AB35154">
        <v>0.95499999999999996</v>
      </c>
      <c r="AC35154">
        <v>20</v>
      </c>
      <c r="AD35154" t="s">
        <v>52</v>
      </c>
      <c r="AE35154">
        <v>0</v>
      </c>
      <c r="AF35154">
        <v>0</v>
      </c>
      <c r="AG35154">
        <v>801.41</v>
      </c>
      <c r="AH35154">
        <v>801.41</v>
      </c>
      <c r="AI35154">
        <v>463.52</v>
      </c>
      <c r="AJ35154">
        <v>214.23</v>
      </c>
      <c r="AK35154">
        <v>0</v>
      </c>
      <c r="AL35154">
        <v>123.66</v>
      </c>
      <c r="AM35154">
        <v>1.28</v>
      </c>
      <c r="AN35154" s="1">
        <v>41000</v>
      </c>
      <c r="AO35154">
        <v>135.72999999999999</v>
      </c>
      <c r="AP35154" s="1">
        <v>41153</v>
      </c>
    </row>
    <row r="35155" spans="1:42" x14ac:dyDescent="0.25">
      <c r="A35155">
        <v>996597</v>
      </c>
      <c r="B35155">
        <v>1221242</v>
      </c>
      <c r="C35155">
        <v>8000</v>
      </c>
      <c r="D35155">
        <v>8000</v>
      </c>
      <c r="E35155">
        <v>8000</v>
      </c>
      <c r="F35155" t="s">
        <v>42</v>
      </c>
      <c r="G35155">
        <v>0.16769999999999999</v>
      </c>
      <c r="H35155">
        <v>284.31</v>
      </c>
      <c r="I35155" t="s">
        <v>71</v>
      </c>
      <c r="J35155" t="s">
        <v>72</v>
      </c>
      <c r="K35155" t="s">
        <v>59</v>
      </c>
      <c r="L35155" t="s">
        <v>68</v>
      </c>
      <c r="M35155">
        <v>60000</v>
      </c>
      <c r="N35155" t="s">
        <v>168</v>
      </c>
      <c r="O35155" s="1">
        <v>40817</v>
      </c>
      <c r="P35155" t="s">
        <v>48</v>
      </c>
      <c r="Q35155" t="s">
        <v>49</v>
      </c>
      <c r="R35155" t="s">
        <v>117</v>
      </c>
      <c r="S35155">
        <v>12.06</v>
      </c>
      <c r="T35155">
        <v>1</v>
      </c>
      <c r="U35155" s="1">
        <v>34943</v>
      </c>
      <c r="V35155">
        <v>2</v>
      </c>
      <c r="W35155">
        <v>2</v>
      </c>
      <c r="X35155" t="s">
        <v>51</v>
      </c>
      <c r="Y35155">
        <v>6</v>
      </c>
      <c r="Z35155">
        <v>0</v>
      </c>
      <c r="AA35155">
        <v>4284</v>
      </c>
      <c r="AB35155">
        <v>0.61</v>
      </c>
      <c r="AC35155">
        <v>13</v>
      </c>
      <c r="AD35155" t="s">
        <v>52</v>
      </c>
      <c r="AE35155">
        <v>0</v>
      </c>
      <c r="AF35155">
        <v>0</v>
      </c>
      <c r="AG35155">
        <v>9005.3703690000002</v>
      </c>
      <c r="AH35155">
        <v>9005.3700000000008</v>
      </c>
      <c r="AI35155">
        <v>8000</v>
      </c>
      <c r="AJ35155">
        <v>1005.37</v>
      </c>
      <c r="AK35155">
        <v>0</v>
      </c>
      <c r="AL35155">
        <v>0</v>
      </c>
      <c r="AM35155">
        <v>0</v>
      </c>
      <c r="AN35155" s="1">
        <v>41153</v>
      </c>
      <c r="AO35155">
        <v>6448.93</v>
      </c>
      <c r="AP35155" s="1">
        <v>42491</v>
      </c>
    </row>
    <row r="35156" spans="1:42" x14ac:dyDescent="0.25">
      <c r="A35156">
        <v>996624</v>
      </c>
      <c r="B35156">
        <v>1221271</v>
      </c>
      <c r="C35156">
        <v>20000</v>
      </c>
      <c r="D35156">
        <v>20000</v>
      </c>
      <c r="E35156">
        <v>20000</v>
      </c>
      <c r="F35156" t="s">
        <v>42</v>
      </c>
      <c r="G35156">
        <v>8.8999999999999996E-2</v>
      </c>
      <c r="H35156">
        <v>635.07000000000005</v>
      </c>
      <c r="I35156" t="s">
        <v>69</v>
      </c>
      <c r="J35156" t="s">
        <v>70</v>
      </c>
      <c r="K35156" t="s">
        <v>59</v>
      </c>
      <c r="L35156" t="s">
        <v>68</v>
      </c>
      <c r="M35156">
        <v>68000</v>
      </c>
      <c r="N35156" t="s">
        <v>47</v>
      </c>
      <c r="O35156" s="1">
        <v>40817</v>
      </c>
      <c r="P35156" t="s">
        <v>48</v>
      </c>
      <c r="Q35156" t="s">
        <v>49</v>
      </c>
      <c r="R35156" t="s">
        <v>61</v>
      </c>
      <c r="S35156">
        <v>28.13</v>
      </c>
      <c r="T35156">
        <v>0</v>
      </c>
      <c r="U35156" s="1">
        <v>31199</v>
      </c>
      <c r="V35156">
        <v>1</v>
      </c>
      <c r="W35156" t="s">
        <v>51</v>
      </c>
      <c r="X35156" t="s">
        <v>51</v>
      </c>
      <c r="Y35156">
        <v>13</v>
      </c>
      <c r="Z35156">
        <v>0</v>
      </c>
      <c r="AA35156">
        <v>38576</v>
      </c>
      <c r="AB35156">
        <v>0.46800000000000003</v>
      </c>
      <c r="AC35156">
        <v>35</v>
      </c>
      <c r="AD35156" t="s">
        <v>52</v>
      </c>
      <c r="AE35156">
        <v>0</v>
      </c>
      <c r="AF35156">
        <v>0</v>
      </c>
      <c r="AG35156">
        <v>22247.246589999999</v>
      </c>
      <c r="AH35156">
        <v>22247.25</v>
      </c>
      <c r="AI35156">
        <v>20000</v>
      </c>
      <c r="AJ35156">
        <v>2247.25</v>
      </c>
      <c r="AK35156">
        <v>0</v>
      </c>
      <c r="AL35156">
        <v>0</v>
      </c>
      <c r="AM35156">
        <v>0</v>
      </c>
      <c r="AN35156" s="1">
        <v>41456</v>
      </c>
      <c r="AO35156">
        <v>10121.790000000001</v>
      </c>
      <c r="AP35156" s="1">
        <v>42005</v>
      </c>
    </row>
    <row r="35157" spans="1:42" x14ac:dyDescent="0.25">
      <c r="A35157">
        <v>996662</v>
      </c>
      <c r="B35157">
        <v>1221310</v>
      </c>
      <c r="C35157">
        <v>5000</v>
      </c>
      <c r="D35157">
        <v>5000</v>
      </c>
      <c r="E35157">
        <v>5000</v>
      </c>
      <c r="F35157" t="s">
        <v>42</v>
      </c>
      <c r="G35157">
        <v>7.9000000000000001E-2</v>
      </c>
      <c r="H35157">
        <v>156.46</v>
      </c>
      <c r="I35157" t="s">
        <v>69</v>
      </c>
      <c r="J35157" t="s">
        <v>88</v>
      </c>
      <c r="K35157" t="s">
        <v>59</v>
      </c>
      <c r="L35157" t="s">
        <v>68</v>
      </c>
      <c r="M35157">
        <v>34349</v>
      </c>
      <c r="N35157" t="s">
        <v>54</v>
      </c>
      <c r="O35157" s="1">
        <v>40817</v>
      </c>
      <c r="P35157" t="s">
        <v>48</v>
      </c>
      <c r="Q35157" t="s">
        <v>49</v>
      </c>
      <c r="R35157" t="s">
        <v>137</v>
      </c>
      <c r="S35157">
        <v>2.52</v>
      </c>
      <c r="T35157">
        <v>0</v>
      </c>
      <c r="U35157" s="1">
        <v>36161</v>
      </c>
      <c r="V35157">
        <v>0</v>
      </c>
      <c r="W35157">
        <v>31</v>
      </c>
      <c r="X35157">
        <v>103</v>
      </c>
      <c r="Y35157">
        <v>5</v>
      </c>
      <c r="Z35157">
        <v>1</v>
      </c>
      <c r="AA35157">
        <v>132</v>
      </c>
      <c r="AB35157">
        <v>4.5999999999999999E-2</v>
      </c>
      <c r="AC35157">
        <v>14</v>
      </c>
      <c r="AD35157" t="s">
        <v>52</v>
      </c>
      <c r="AE35157">
        <v>0</v>
      </c>
      <c r="AF35157">
        <v>0</v>
      </c>
      <c r="AG35157">
        <v>5632.206655</v>
      </c>
      <c r="AH35157">
        <v>5632.21</v>
      </c>
      <c r="AI35157">
        <v>5000</v>
      </c>
      <c r="AJ35157">
        <v>632.21</v>
      </c>
      <c r="AK35157">
        <v>0</v>
      </c>
      <c r="AL35157">
        <v>0</v>
      </c>
      <c r="AM35157">
        <v>0</v>
      </c>
      <c r="AN35157" s="1">
        <v>41944</v>
      </c>
      <c r="AO35157">
        <v>157.72999999999999</v>
      </c>
      <c r="AP35157" s="1">
        <v>42248</v>
      </c>
    </row>
    <row r="35158" spans="1:42" x14ac:dyDescent="0.25">
      <c r="A35158">
        <v>996672</v>
      </c>
      <c r="B35158">
        <v>1221723</v>
      </c>
      <c r="C35158">
        <v>6000</v>
      </c>
      <c r="D35158">
        <v>6000</v>
      </c>
      <c r="E35158">
        <v>6000</v>
      </c>
      <c r="F35158" t="s">
        <v>42</v>
      </c>
      <c r="G35158">
        <v>6.0299999999999999E-2</v>
      </c>
      <c r="H35158">
        <v>182.62</v>
      </c>
      <c r="I35158" t="s">
        <v>69</v>
      </c>
      <c r="J35158" t="s">
        <v>131</v>
      </c>
      <c r="K35158" t="s">
        <v>59</v>
      </c>
      <c r="L35158" t="s">
        <v>68</v>
      </c>
      <c r="M35158">
        <v>41000</v>
      </c>
      <c r="N35158" t="s">
        <v>54</v>
      </c>
      <c r="O35158" s="1">
        <v>40817</v>
      </c>
      <c r="P35158" t="s">
        <v>48</v>
      </c>
      <c r="Q35158" t="s">
        <v>102</v>
      </c>
      <c r="R35158" t="s">
        <v>117</v>
      </c>
      <c r="S35158">
        <v>10.42</v>
      </c>
      <c r="T35158">
        <v>0</v>
      </c>
      <c r="U35158" s="1">
        <v>33512</v>
      </c>
      <c r="V35158">
        <v>0</v>
      </c>
      <c r="W35158" t="s">
        <v>51</v>
      </c>
      <c r="X35158" t="s">
        <v>51</v>
      </c>
      <c r="Y35158">
        <v>10</v>
      </c>
      <c r="Z35158">
        <v>0</v>
      </c>
      <c r="AA35158">
        <v>12994</v>
      </c>
      <c r="AB35158">
        <v>0.29799999999999999</v>
      </c>
      <c r="AC35158">
        <v>25</v>
      </c>
      <c r="AD35158" t="s">
        <v>52</v>
      </c>
      <c r="AE35158">
        <v>0</v>
      </c>
      <c r="AF35158">
        <v>0</v>
      </c>
      <c r="AG35158">
        <v>6564.9722449999999</v>
      </c>
      <c r="AH35158">
        <v>6564.97</v>
      </c>
      <c r="AI35158">
        <v>6000</v>
      </c>
      <c r="AJ35158">
        <v>564.97</v>
      </c>
      <c r="AK35158">
        <v>0</v>
      </c>
      <c r="AL35158">
        <v>0</v>
      </c>
      <c r="AM35158">
        <v>0</v>
      </c>
      <c r="AN35158" s="1">
        <v>41821</v>
      </c>
      <c r="AO35158">
        <v>905.44</v>
      </c>
      <c r="AP35158" s="1">
        <v>41821</v>
      </c>
    </row>
    <row r="35159" spans="1:42" x14ac:dyDescent="0.25">
      <c r="A35159">
        <v>996679</v>
      </c>
      <c r="B35159">
        <v>1221730</v>
      </c>
      <c r="C35159">
        <v>7000</v>
      </c>
      <c r="D35159">
        <v>7000</v>
      </c>
      <c r="E35159">
        <v>7000</v>
      </c>
      <c r="F35159" t="s">
        <v>42</v>
      </c>
      <c r="G35159">
        <v>0.13489999999999999</v>
      </c>
      <c r="H35159">
        <v>237.52</v>
      </c>
      <c r="I35159" t="s">
        <v>57</v>
      </c>
      <c r="J35159" t="s">
        <v>93</v>
      </c>
      <c r="K35159" t="s">
        <v>90</v>
      </c>
      <c r="L35159" t="s">
        <v>46</v>
      </c>
      <c r="M35159">
        <v>60000</v>
      </c>
      <c r="N35159" t="s">
        <v>54</v>
      </c>
      <c r="O35159" s="1">
        <v>40817</v>
      </c>
      <c r="P35159" t="s">
        <v>48</v>
      </c>
      <c r="Q35159" t="s">
        <v>49</v>
      </c>
      <c r="R35159" t="s">
        <v>50</v>
      </c>
      <c r="S35159">
        <v>8.36</v>
      </c>
      <c r="T35159">
        <v>0</v>
      </c>
      <c r="U35159" s="1">
        <v>38261</v>
      </c>
      <c r="V35159">
        <v>2</v>
      </c>
      <c r="W35159">
        <v>39</v>
      </c>
      <c r="X35159" t="s">
        <v>51</v>
      </c>
      <c r="Y35159">
        <v>9</v>
      </c>
      <c r="Z35159">
        <v>0</v>
      </c>
      <c r="AA35159">
        <v>868</v>
      </c>
      <c r="AB35159">
        <v>4.4999999999999998E-2</v>
      </c>
      <c r="AC35159">
        <v>17</v>
      </c>
      <c r="AD35159" t="s">
        <v>52</v>
      </c>
      <c r="AE35159">
        <v>0</v>
      </c>
      <c r="AF35159">
        <v>0</v>
      </c>
      <c r="AG35159">
        <v>8352.8928739999992</v>
      </c>
      <c r="AH35159">
        <v>8352.89</v>
      </c>
      <c r="AI35159">
        <v>7000</v>
      </c>
      <c r="AJ35159">
        <v>1352.89</v>
      </c>
      <c r="AK35159">
        <v>0</v>
      </c>
      <c r="AL35159">
        <v>0</v>
      </c>
      <c r="AM35159">
        <v>0</v>
      </c>
      <c r="AN35159" s="1">
        <v>41579</v>
      </c>
      <c r="AO35159">
        <v>2895.04</v>
      </c>
      <c r="AP35159" s="1">
        <v>41579</v>
      </c>
    </row>
    <row r="35160" spans="1:42" x14ac:dyDescent="0.25">
      <c r="A35160">
        <v>996680</v>
      </c>
      <c r="B35160">
        <v>1221731</v>
      </c>
      <c r="C35160">
        <v>32000</v>
      </c>
      <c r="D35160">
        <v>32000</v>
      </c>
      <c r="E35160">
        <v>32000</v>
      </c>
      <c r="F35160" t="s">
        <v>85</v>
      </c>
      <c r="G35160">
        <v>0.2167</v>
      </c>
      <c r="H35160">
        <v>877.82</v>
      </c>
      <c r="I35160" t="s">
        <v>121</v>
      </c>
      <c r="J35160" t="s">
        <v>134</v>
      </c>
      <c r="K35160" t="s">
        <v>59</v>
      </c>
      <c r="L35160" t="s">
        <v>46</v>
      </c>
      <c r="M35160">
        <v>138000</v>
      </c>
      <c r="N35160" t="s">
        <v>168</v>
      </c>
      <c r="O35160" s="1">
        <v>40848</v>
      </c>
      <c r="P35160" t="s">
        <v>48</v>
      </c>
      <c r="Q35160" t="s">
        <v>49</v>
      </c>
      <c r="R35160" t="s">
        <v>140</v>
      </c>
      <c r="S35160">
        <v>6.04</v>
      </c>
      <c r="T35160">
        <v>1</v>
      </c>
      <c r="U35160" s="1">
        <v>34578</v>
      </c>
      <c r="V35160">
        <v>2</v>
      </c>
      <c r="W35160">
        <v>19</v>
      </c>
      <c r="X35160" t="s">
        <v>51</v>
      </c>
      <c r="Y35160">
        <v>8</v>
      </c>
      <c r="Z35160">
        <v>0</v>
      </c>
      <c r="AA35160">
        <v>4040</v>
      </c>
      <c r="AB35160">
        <v>0.32100000000000001</v>
      </c>
      <c r="AC35160">
        <v>27</v>
      </c>
      <c r="AD35160" t="s">
        <v>52</v>
      </c>
      <c r="AE35160">
        <v>0</v>
      </c>
      <c r="AF35160">
        <v>0</v>
      </c>
      <c r="AG35160">
        <v>43298.713649999998</v>
      </c>
      <c r="AH35160">
        <v>43298.71</v>
      </c>
      <c r="AI35160">
        <v>32000</v>
      </c>
      <c r="AJ35160">
        <v>11298.71</v>
      </c>
      <c r="AK35160">
        <v>0</v>
      </c>
      <c r="AL35160">
        <v>0</v>
      </c>
      <c r="AM35160">
        <v>0</v>
      </c>
      <c r="AN35160" s="1">
        <v>41518</v>
      </c>
      <c r="AO35160">
        <v>24873.08</v>
      </c>
      <c r="AP35160" s="1">
        <v>42491</v>
      </c>
    </row>
    <row r="35161" spans="1:42" x14ac:dyDescent="0.25">
      <c r="A35161">
        <v>996693</v>
      </c>
      <c r="B35161">
        <v>1221746</v>
      </c>
      <c r="C35161">
        <v>15000</v>
      </c>
      <c r="D35161">
        <v>15000</v>
      </c>
      <c r="E35161">
        <v>15000</v>
      </c>
      <c r="F35161" t="s">
        <v>42</v>
      </c>
      <c r="G35161">
        <v>7.9000000000000001E-2</v>
      </c>
      <c r="H35161">
        <v>469.36</v>
      </c>
      <c r="I35161" t="s">
        <v>69</v>
      </c>
      <c r="J35161" t="s">
        <v>88</v>
      </c>
      <c r="K35161" t="s">
        <v>66</v>
      </c>
      <c r="L35161" t="s">
        <v>46</v>
      </c>
      <c r="M35161">
        <v>80000</v>
      </c>
      <c r="N35161" t="s">
        <v>168</v>
      </c>
      <c r="O35161" s="1">
        <v>40817</v>
      </c>
      <c r="P35161" t="s">
        <v>74</v>
      </c>
      <c r="Q35161" t="s">
        <v>55</v>
      </c>
      <c r="R35161" t="s">
        <v>50</v>
      </c>
      <c r="S35161">
        <v>9.08</v>
      </c>
      <c r="T35161">
        <v>0</v>
      </c>
      <c r="U35161" s="1">
        <v>36586</v>
      </c>
      <c r="V35161">
        <v>0</v>
      </c>
      <c r="W35161">
        <v>73</v>
      </c>
      <c r="X35161" t="s">
        <v>51</v>
      </c>
      <c r="Y35161">
        <v>13</v>
      </c>
      <c r="Z35161">
        <v>0</v>
      </c>
      <c r="AA35161">
        <v>16189</v>
      </c>
      <c r="AB35161">
        <v>0.35799999999999998</v>
      </c>
      <c r="AC35161">
        <v>31</v>
      </c>
      <c r="AD35161" t="s">
        <v>52</v>
      </c>
      <c r="AE35161">
        <v>0</v>
      </c>
      <c r="AF35161">
        <v>0</v>
      </c>
      <c r="AG35161">
        <v>8457.8700000000008</v>
      </c>
      <c r="AH35161">
        <v>8457.8700000000008</v>
      </c>
      <c r="AI35161">
        <v>6641.95</v>
      </c>
      <c r="AJ35161">
        <v>1335.47</v>
      </c>
      <c r="AK35161">
        <v>0</v>
      </c>
      <c r="AL35161">
        <v>480.45</v>
      </c>
      <c r="AM35161">
        <v>4.84</v>
      </c>
      <c r="AN35161" s="1">
        <v>41365</v>
      </c>
      <c r="AO35161">
        <v>469.36</v>
      </c>
      <c r="AP35161" s="1">
        <v>41518</v>
      </c>
    </row>
    <row r="35162" spans="1:42" x14ac:dyDescent="0.25">
      <c r="A35162">
        <v>996712</v>
      </c>
      <c r="B35162">
        <v>1221770</v>
      </c>
      <c r="C35162">
        <v>3125</v>
      </c>
      <c r="D35162">
        <v>3125</v>
      </c>
      <c r="E35162">
        <v>3125</v>
      </c>
      <c r="F35162" t="s">
        <v>42</v>
      </c>
      <c r="G35162">
        <v>8.8999999999999996E-2</v>
      </c>
      <c r="H35162">
        <v>99.23</v>
      </c>
      <c r="I35162" t="s">
        <v>69</v>
      </c>
      <c r="J35162" t="s">
        <v>70</v>
      </c>
      <c r="K35162" t="s">
        <v>63</v>
      </c>
      <c r="L35162" t="s">
        <v>68</v>
      </c>
      <c r="M35162">
        <v>42000</v>
      </c>
      <c r="N35162" t="s">
        <v>54</v>
      </c>
      <c r="O35162" s="1">
        <v>40817</v>
      </c>
      <c r="P35162" t="s">
        <v>48</v>
      </c>
      <c r="Q35162" t="s">
        <v>55</v>
      </c>
      <c r="R35162" t="s">
        <v>61</v>
      </c>
      <c r="S35162">
        <v>8.09</v>
      </c>
      <c r="T35162">
        <v>0</v>
      </c>
      <c r="U35162" s="1">
        <v>36647</v>
      </c>
      <c r="V35162">
        <v>0</v>
      </c>
      <c r="W35162" t="s">
        <v>51</v>
      </c>
      <c r="X35162" t="s">
        <v>51</v>
      </c>
      <c r="Y35162">
        <v>7</v>
      </c>
      <c r="Z35162">
        <v>0</v>
      </c>
      <c r="AA35162">
        <v>6396</v>
      </c>
      <c r="AB35162">
        <v>0.53300000000000003</v>
      </c>
      <c r="AC35162">
        <v>7</v>
      </c>
      <c r="AD35162" t="s">
        <v>52</v>
      </c>
      <c r="AE35162">
        <v>0</v>
      </c>
      <c r="AF35162">
        <v>0</v>
      </c>
      <c r="AG35162">
        <v>3572.2301550000002</v>
      </c>
      <c r="AH35162">
        <v>3572.23</v>
      </c>
      <c r="AI35162">
        <v>3125</v>
      </c>
      <c r="AJ35162">
        <v>447.23</v>
      </c>
      <c r="AK35162">
        <v>0</v>
      </c>
      <c r="AL35162">
        <v>0</v>
      </c>
      <c r="AM35162">
        <v>0</v>
      </c>
      <c r="AN35162" s="1">
        <v>41944</v>
      </c>
      <c r="AO35162">
        <v>101.69</v>
      </c>
      <c r="AP35162" s="1">
        <v>42370</v>
      </c>
    </row>
    <row r="35163" spans="1:42" x14ac:dyDescent="0.25">
      <c r="A35163">
        <v>996748</v>
      </c>
      <c r="B35163">
        <v>1221810</v>
      </c>
      <c r="C35163">
        <v>17500</v>
      </c>
      <c r="D35163">
        <v>17500</v>
      </c>
      <c r="E35163">
        <v>17500</v>
      </c>
      <c r="F35163" t="s">
        <v>85</v>
      </c>
      <c r="G35163">
        <v>0.2089</v>
      </c>
      <c r="H35163">
        <v>472.36</v>
      </c>
      <c r="I35163" t="s">
        <v>121</v>
      </c>
      <c r="J35163" t="s">
        <v>127</v>
      </c>
      <c r="K35163" t="s">
        <v>59</v>
      </c>
      <c r="L35163" t="s">
        <v>46</v>
      </c>
      <c r="M35163">
        <v>35000</v>
      </c>
      <c r="N35163" t="s">
        <v>47</v>
      </c>
      <c r="O35163" s="1">
        <v>40848</v>
      </c>
      <c r="P35163" t="s">
        <v>74</v>
      </c>
      <c r="Q35163" t="s">
        <v>49</v>
      </c>
      <c r="R35163" t="s">
        <v>78</v>
      </c>
      <c r="S35163">
        <v>18.649999999999999</v>
      </c>
      <c r="T35163">
        <v>1</v>
      </c>
      <c r="U35163" s="1">
        <v>35674</v>
      </c>
      <c r="V35163">
        <v>2</v>
      </c>
      <c r="W35163">
        <v>10</v>
      </c>
      <c r="X35163" t="s">
        <v>51</v>
      </c>
      <c r="Y35163">
        <v>5</v>
      </c>
      <c r="Z35163">
        <v>0</v>
      </c>
      <c r="AA35163">
        <v>519</v>
      </c>
      <c r="AB35163">
        <v>1.7999999999999999E-2</v>
      </c>
      <c r="AC35163">
        <v>18</v>
      </c>
      <c r="AD35163" t="s">
        <v>52</v>
      </c>
      <c r="AE35163">
        <v>0</v>
      </c>
      <c r="AF35163">
        <v>0</v>
      </c>
      <c r="AG35163">
        <v>4722.54</v>
      </c>
      <c r="AH35163">
        <v>4722.54</v>
      </c>
      <c r="AI35163">
        <v>1810.82</v>
      </c>
      <c r="AJ35163">
        <v>2902.38</v>
      </c>
      <c r="AK35163">
        <v>0</v>
      </c>
      <c r="AL35163">
        <v>9.34</v>
      </c>
      <c r="AM35163">
        <v>0</v>
      </c>
      <c r="AN35163" s="1">
        <v>41153</v>
      </c>
      <c r="AO35163">
        <v>472.36</v>
      </c>
      <c r="AP35163" s="1">
        <v>42461</v>
      </c>
    </row>
    <row r="35164" spans="1:42" x14ac:dyDescent="0.25">
      <c r="A35164">
        <v>996790</v>
      </c>
      <c r="B35164">
        <v>1221648</v>
      </c>
      <c r="C35164">
        <v>15000</v>
      </c>
      <c r="D35164">
        <v>15000</v>
      </c>
      <c r="E35164">
        <v>15000</v>
      </c>
      <c r="F35164" t="s">
        <v>85</v>
      </c>
      <c r="G35164">
        <v>9.9099999999999994E-2</v>
      </c>
      <c r="H35164">
        <v>318.05</v>
      </c>
      <c r="I35164" t="s">
        <v>43</v>
      </c>
      <c r="J35164" t="s">
        <v>76</v>
      </c>
      <c r="K35164" t="s">
        <v>73</v>
      </c>
      <c r="L35164" t="s">
        <v>68</v>
      </c>
      <c r="M35164">
        <v>70000</v>
      </c>
      <c r="N35164" t="s">
        <v>168</v>
      </c>
      <c r="O35164" s="1">
        <v>40817</v>
      </c>
      <c r="P35164" t="s">
        <v>48</v>
      </c>
      <c r="Q35164" t="s">
        <v>49</v>
      </c>
      <c r="R35164" t="s">
        <v>113</v>
      </c>
      <c r="S35164">
        <v>3.02</v>
      </c>
      <c r="T35164">
        <v>0</v>
      </c>
      <c r="U35164" s="1">
        <v>32721</v>
      </c>
      <c r="V35164">
        <v>1</v>
      </c>
      <c r="W35164" t="s">
        <v>51</v>
      </c>
      <c r="X35164" t="s">
        <v>51</v>
      </c>
      <c r="Y35164">
        <v>7</v>
      </c>
      <c r="Z35164">
        <v>0</v>
      </c>
      <c r="AA35164">
        <v>6307</v>
      </c>
      <c r="AB35164">
        <v>0.245</v>
      </c>
      <c r="AC35164">
        <v>20</v>
      </c>
      <c r="AD35164" t="s">
        <v>52</v>
      </c>
      <c r="AE35164">
        <v>0</v>
      </c>
      <c r="AF35164">
        <v>0</v>
      </c>
      <c r="AG35164">
        <v>15369.54147</v>
      </c>
      <c r="AH35164">
        <v>15369.54</v>
      </c>
      <c r="AI35164">
        <v>15000</v>
      </c>
      <c r="AJ35164">
        <v>369.54</v>
      </c>
      <c r="AK35164">
        <v>0</v>
      </c>
      <c r="AL35164">
        <v>0</v>
      </c>
      <c r="AM35164">
        <v>0</v>
      </c>
      <c r="AN35164" s="1">
        <v>40940</v>
      </c>
      <c r="AO35164">
        <v>14734.16</v>
      </c>
      <c r="AP35164" s="1">
        <v>42064</v>
      </c>
    </row>
    <row r="35165" spans="1:42" x14ac:dyDescent="0.25">
      <c r="A35165">
        <v>996814</v>
      </c>
      <c r="B35165">
        <v>1221675</v>
      </c>
      <c r="C35165">
        <v>15000</v>
      </c>
      <c r="D35165">
        <v>15000</v>
      </c>
      <c r="E35165">
        <v>14975</v>
      </c>
      <c r="F35165" t="s">
        <v>85</v>
      </c>
      <c r="G35165">
        <v>0.20300000000000001</v>
      </c>
      <c r="H35165">
        <v>399.92</v>
      </c>
      <c r="I35165" t="s">
        <v>99</v>
      </c>
      <c r="J35165" t="s">
        <v>135</v>
      </c>
      <c r="K35165" t="s">
        <v>73</v>
      </c>
      <c r="L35165" t="s">
        <v>68</v>
      </c>
      <c r="M35165">
        <v>95000</v>
      </c>
      <c r="N35165" t="s">
        <v>47</v>
      </c>
      <c r="O35165" s="1">
        <v>40848</v>
      </c>
      <c r="P35165" t="s">
        <v>74</v>
      </c>
      <c r="Q35165" t="s">
        <v>49</v>
      </c>
      <c r="R35165" t="s">
        <v>50</v>
      </c>
      <c r="S35165">
        <v>10.67</v>
      </c>
      <c r="T35165">
        <v>4</v>
      </c>
      <c r="U35165" s="1">
        <v>35521</v>
      </c>
      <c r="V35165">
        <v>1</v>
      </c>
      <c r="W35165">
        <v>15</v>
      </c>
      <c r="X35165" t="s">
        <v>51</v>
      </c>
      <c r="Y35165">
        <v>9</v>
      </c>
      <c r="Z35165">
        <v>0</v>
      </c>
      <c r="AA35165">
        <v>20194</v>
      </c>
      <c r="AB35165">
        <v>0.78</v>
      </c>
      <c r="AC35165">
        <v>27</v>
      </c>
      <c r="AD35165" t="s">
        <v>52</v>
      </c>
      <c r="AE35165">
        <v>0</v>
      </c>
      <c r="AF35165">
        <v>0</v>
      </c>
      <c r="AG35165">
        <v>2491.81</v>
      </c>
      <c r="AH35165">
        <v>2487.6799999999998</v>
      </c>
      <c r="AI35165">
        <v>753.73</v>
      </c>
      <c r="AJ35165">
        <v>1239.8699999999999</v>
      </c>
      <c r="AK35165">
        <v>0</v>
      </c>
      <c r="AL35165">
        <v>498.21</v>
      </c>
      <c r="AM35165">
        <v>5.27</v>
      </c>
      <c r="AN35165" s="1">
        <v>41000</v>
      </c>
      <c r="AO35165">
        <v>399.92</v>
      </c>
      <c r="AP35165" s="1">
        <v>41122</v>
      </c>
    </row>
    <row r="35166" spans="1:42" x14ac:dyDescent="0.25">
      <c r="A35166">
        <v>996815</v>
      </c>
      <c r="B35166">
        <v>1221677</v>
      </c>
      <c r="C35166">
        <v>5000</v>
      </c>
      <c r="D35166">
        <v>5000</v>
      </c>
      <c r="E35166">
        <v>5000</v>
      </c>
      <c r="F35166" t="s">
        <v>42</v>
      </c>
      <c r="G35166">
        <v>7.9000000000000001E-2</v>
      </c>
      <c r="H35166">
        <v>156.46</v>
      </c>
      <c r="I35166" t="s">
        <v>69</v>
      </c>
      <c r="J35166" t="s">
        <v>88</v>
      </c>
      <c r="K35166" t="s">
        <v>63</v>
      </c>
      <c r="L35166" t="s">
        <v>46</v>
      </c>
      <c r="M35166">
        <v>37000</v>
      </c>
      <c r="N35166" t="s">
        <v>54</v>
      </c>
      <c r="O35166" s="1">
        <v>40817</v>
      </c>
      <c r="P35166" t="s">
        <v>48</v>
      </c>
      <c r="Q35166" t="s">
        <v>49</v>
      </c>
      <c r="R35166" t="s">
        <v>95</v>
      </c>
      <c r="S35166">
        <v>8.43</v>
      </c>
      <c r="T35166">
        <v>0</v>
      </c>
      <c r="U35166" s="1">
        <v>35977</v>
      </c>
      <c r="V35166">
        <v>0</v>
      </c>
      <c r="W35166" t="s">
        <v>51</v>
      </c>
      <c r="X35166">
        <v>102</v>
      </c>
      <c r="Y35166">
        <v>7</v>
      </c>
      <c r="Z35166">
        <v>1</v>
      </c>
      <c r="AA35166">
        <v>6063</v>
      </c>
      <c r="AB35166">
        <v>0.50900000000000001</v>
      </c>
      <c r="AC35166">
        <v>10</v>
      </c>
      <c r="AD35166" t="s">
        <v>52</v>
      </c>
      <c r="AE35166">
        <v>0</v>
      </c>
      <c r="AF35166">
        <v>0</v>
      </c>
      <c r="AG35166">
        <v>5362.9203010000001</v>
      </c>
      <c r="AH35166">
        <v>5362.92</v>
      </c>
      <c r="AI35166">
        <v>5000</v>
      </c>
      <c r="AJ35166">
        <v>362.92</v>
      </c>
      <c r="AK35166">
        <v>0</v>
      </c>
      <c r="AL35166">
        <v>0</v>
      </c>
      <c r="AM35166">
        <v>0</v>
      </c>
      <c r="AN35166" s="1">
        <v>41244</v>
      </c>
      <c r="AO35166">
        <v>3488.35</v>
      </c>
      <c r="AP35166" s="1">
        <v>41699</v>
      </c>
    </row>
    <row r="35167" spans="1:42" x14ac:dyDescent="0.25">
      <c r="A35167">
        <v>996831</v>
      </c>
      <c r="B35167">
        <v>1221694</v>
      </c>
      <c r="C35167">
        <v>8000</v>
      </c>
      <c r="D35167">
        <v>8000</v>
      </c>
      <c r="E35167">
        <v>8000</v>
      </c>
      <c r="F35167" t="s">
        <v>42</v>
      </c>
      <c r="G35167">
        <v>0.16289999999999999</v>
      </c>
      <c r="H35167">
        <v>282.41000000000003</v>
      </c>
      <c r="I35167" t="s">
        <v>71</v>
      </c>
      <c r="J35167" t="s">
        <v>125</v>
      </c>
      <c r="K35167" t="s">
        <v>114</v>
      </c>
      <c r="L35167" t="s">
        <v>68</v>
      </c>
      <c r="M35167">
        <v>75000</v>
      </c>
      <c r="N35167" t="s">
        <v>168</v>
      </c>
      <c r="O35167" s="1">
        <v>40817</v>
      </c>
      <c r="P35167" t="s">
        <v>48</v>
      </c>
      <c r="Q35167" t="s">
        <v>55</v>
      </c>
      <c r="R35167" t="s">
        <v>160</v>
      </c>
      <c r="S35167">
        <v>11.9</v>
      </c>
      <c r="T35167">
        <v>0</v>
      </c>
      <c r="U35167" s="1">
        <v>38626</v>
      </c>
      <c r="V35167">
        <v>1</v>
      </c>
      <c r="W35167">
        <v>45</v>
      </c>
      <c r="X35167" t="s">
        <v>51</v>
      </c>
      <c r="Y35167">
        <v>10</v>
      </c>
      <c r="Z35167">
        <v>0</v>
      </c>
      <c r="AA35167">
        <v>8640</v>
      </c>
      <c r="AB35167">
        <v>0.54</v>
      </c>
      <c r="AC35167">
        <v>18</v>
      </c>
      <c r="AD35167" t="s">
        <v>52</v>
      </c>
      <c r="AE35167">
        <v>0</v>
      </c>
      <c r="AF35167">
        <v>0</v>
      </c>
      <c r="AG35167">
        <v>10166.43757</v>
      </c>
      <c r="AH35167">
        <v>10166.44</v>
      </c>
      <c r="AI35167">
        <v>8000</v>
      </c>
      <c r="AJ35167">
        <v>2166.44</v>
      </c>
      <c r="AK35167">
        <v>0</v>
      </c>
      <c r="AL35167">
        <v>0</v>
      </c>
      <c r="AM35167">
        <v>0</v>
      </c>
      <c r="AN35167" s="1">
        <v>41944</v>
      </c>
      <c r="AO35167">
        <v>286.07</v>
      </c>
      <c r="AP35167" s="1">
        <v>41944</v>
      </c>
    </row>
    <row r="35168" spans="1:42" x14ac:dyDescent="0.25">
      <c r="A35168">
        <v>996847</v>
      </c>
      <c r="B35168">
        <v>1221915</v>
      </c>
      <c r="C35168">
        <v>9000</v>
      </c>
      <c r="D35168">
        <v>9000</v>
      </c>
      <c r="E35168">
        <v>9000</v>
      </c>
      <c r="F35168" t="s">
        <v>42</v>
      </c>
      <c r="G35168">
        <v>0.16769999999999999</v>
      </c>
      <c r="H35168">
        <v>319.85000000000002</v>
      </c>
      <c r="I35168" t="s">
        <v>71</v>
      </c>
      <c r="J35168" t="s">
        <v>72</v>
      </c>
      <c r="K35168" t="s">
        <v>45</v>
      </c>
      <c r="L35168" t="s">
        <v>46</v>
      </c>
      <c r="M35168">
        <v>75000</v>
      </c>
      <c r="N35168" t="s">
        <v>168</v>
      </c>
      <c r="O35168" s="1">
        <v>40817</v>
      </c>
      <c r="P35168" t="s">
        <v>48</v>
      </c>
      <c r="Q35168" t="s">
        <v>49</v>
      </c>
      <c r="R35168" t="s">
        <v>50</v>
      </c>
      <c r="S35168">
        <v>16.690000000000001</v>
      </c>
      <c r="T35168">
        <v>0</v>
      </c>
      <c r="U35168" s="1">
        <v>38322</v>
      </c>
      <c r="V35168">
        <v>0</v>
      </c>
      <c r="W35168" t="s">
        <v>51</v>
      </c>
      <c r="X35168" t="s">
        <v>51</v>
      </c>
      <c r="Y35168">
        <v>9</v>
      </c>
      <c r="Z35168">
        <v>0</v>
      </c>
      <c r="AA35168">
        <v>5919</v>
      </c>
      <c r="AB35168">
        <v>0.72199999999999998</v>
      </c>
      <c r="AC35168">
        <v>12</v>
      </c>
      <c r="AD35168" t="s">
        <v>52</v>
      </c>
      <c r="AE35168">
        <v>0</v>
      </c>
      <c r="AF35168">
        <v>0</v>
      </c>
      <c r="AG35168">
        <v>11323.619000000001</v>
      </c>
      <c r="AH35168">
        <v>11323.62</v>
      </c>
      <c r="AI35168">
        <v>9000</v>
      </c>
      <c r="AJ35168">
        <v>2323.62</v>
      </c>
      <c r="AK35168">
        <v>0</v>
      </c>
      <c r="AL35168">
        <v>0</v>
      </c>
      <c r="AM35168">
        <v>0</v>
      </c>
      <c r="AN35168" s="1">
        <v>41671</v>
      </c>
      <c r="AO35168">
        <v>3017.54</v>
      </c>
      <c r="AP35168" s="1">
        <v>42370</v>
      </c>
    </row>
    <row r="35169" spans="1:42" x14ac:dyDescent="0.25">
      <c r="A35169">
        <v>996851</v>
      </c>
      <c r="B35169">
        <v>1215454</v>
      </c>
      <c r="C35169">
        <v>9250</v>
      </c>
      <c r="D35169">
        <v>9250</v>
      </c>
      <c r="E35169">
        <v>9250</v>
      </c>
      <c r="F35169" t="s">
        <v>42</v>
      </c>
      <c r="G35169">
        <v>0.12690000000000001</v>
      </c>
      <c r="H35169">
        <v>310.29000000000002</v>
      </c>
      <c r="I35169" t="s">
        <v>43</v>
      </c>
      <c r="J35169" t="s">
        <v>53</v>
      </c>
      <c r="K35169" t="s">
        <v>59</v>
      </c>
      <c r="L35169" t="s">
        <v>60</v>
      </c>
      <c r="M35169">
        <v>75000</v>
      </c>
      <c r="N35169" t="s">
        <v>168</v>
      </c>
      <c r="O35169" s="1">
        <v>40817</v>
      </c>
      <c r="P35169" t="s">
        <v>48</v>
      </c>
      <c r="Q35169" t="s">
        <v>49</v>
      </c>
      <c r="R35169" t="s">
        <v>56</v>
      </c>
      <c r="S35169">
        <v>17.39</v>
      </c>
      <c r="T35169">
        <v>1</v>
      </c>
      <c r="U35169" s="1">
        <v>30437</v>
      </c>
      <c r="V35169">
        <v>2</v>
      </c>
      <c r="W35169">
        <v>18</v>
      </c>
      <c r="X35169" t="s">
        <v>51</v>
      </c>
      <c r="Y35169">
        <v>15</v>
      </c>
      <c r="Z35169">
        <v>0</v>
      </c>
      <c r="AA35169">
        <v>23971</v>
      </c>
      <c r="AB35169">
        <v>0.54600000000000004</v>
      </c>
      <c r="AC35169">
        <v>22</v>
      </c>
      <c r="AD35169" t="s">
        <v>52</v>
      </c>
      <c r="AE35169">
        <v>0</v>
      </c>
      <c r="AF35169">
        <v>0</v>
      </c>
      <c r="AG35169">
        <v>11170.426219999999</v>
      </c>
      <c r="AH35169">
        <v>11170.43</v>
      </c>
      <c r="AI35169">
        <v>9250</v>
      </c>
      <c r="AJ35169">
        <v>1920.43</v>
      </c>
      <c r="AK35169">
        <v>0</v>
      </c>
      <c r="AL35169">
        <v>0</v>
      </c>
      <c r="AM35169">
        <v>0</v>
      </c>
      <c r="AN35169" s="1">
        <v>41944</v>
      </c>
      <c r="AO35169">
        <v>323.68</v>
      </c>
      <c r="AP35169" s="1">
        <v>42491</v>
      </c>
    </row>
    <row r="35170" spans="1:42" x14ac:dyDescent="0.25">
      <c r="A35170">
        <v>996855</v>
      </c>
      <c r="B35170">
        <v>1218242</v>
      </c>
      <c r="C35170">
        <v>10000</v>
      </c>
      <c r="D35170">
        <v>10000</v>
      </c>
      <c r="E35170">
        <v>10000</v>
      </c>
      <c r="F35170" t="s">
        <v>42</v>
      </c>
      <c r="G35170">
        <v>7.9000000000000001E-2</v>
      </c>
      <c r="H35170">
        <v>312.91000000000003</v>
      </c>
      <c r="I35170" t="s">
        <v>69</v>
      </c>
      <c r="J35170" t="s">
        <v>88</v>
      </c>
      <c r="K35170" t="s">
        <v>73</v>
      </c>
      <c r="L35170" t="s">
        <v>68</v>
      </c>
      <c r="M35170">
        <v>60000</v>
      </c>
      <c r="N35170" t="s">
        <v>54</v>
      </c>
      <c r="O35170" s="1">
        <v>40817</v>
      </c>
      <c r="P35170" t="s">
        <v>48</v>
      </c>
      <c r="Q35170" t="s">
        <v>49</v>
      </c>
      <c r="R35170" t="s">
        <v>61</v>
      </c>
      <c r="S35170">
        <v>5.8</v>
      </c>
      <c r="T35170">
        <v>0</v>
      </c>
      <c r="U35170" s="1">
        <v>38534</v>
      </c>
      <c r="V35170">
        <v>0</v>
      </c>
      <c r="W35170" t="s">
        <v>51</v>
      </c>
      <c r="X35170" t="s">
        <v>51</v>
      </c>
      <c r="Y35170">
        <v>3</v>
      </c>
      <c r="Z35170">
        <v>0</v>
      </c>
      <c r="AA35170">
        <v>108</v>
      </c>
      <c r="AB35170">
        <v>5.3999999999999999E-2</v>
      </c>
      <c r="AC35170">
        <v>10</v>
      </c>
      <c r="AD35170" t="s">
        <v>52</v>
      </c>
      <c r="AE35170">
        <v>0</v>
      </c>
      <c r="AF35170">
        <v>0</v>
      </c>
      <c r="AG35170">
        <v>10852.261200000001</v>
      </c>
      <c r="AH35170">
        <v>10852.26</v>
      </c>
      <c r="AI35170">
        <v>10000</v>
      </c>
      <c r="AJ35170">
        <v>852.26</v>
      </c>
      <c r="AK35170">
        <v>0</v>
      </c>
      <c r="AL35170">
        <v>0</v>
      </c>
      <c r="AM35170">
        <v>0</v>
      </c>
      <c r="AN35170" s="1">
        <v>41334</v>
      </c>
      <c r="AO35170">
        <v>6160.65</v>
      </c>
      <c r="AP35170" s="1">
        <v>42186</v>
      </c>
    </row>
    <row r="35171" spans="1:42" x14ac:dyDescent="0.25">
      <c r="A35171">
        <v>996861</v>
      </c>
      <c r="B35171">
        <v>1221929</v>
      </c>
      <c r="C35171">
        <v>3000</v>
      </c>
      <c r="D35171">
        <v>3000</v>
      </c>
      <c r="E35171">
        <v>3000</v>
      </c>
      <c r="F35171" t="s">
        <v>42</v>
      </c>
      <c r="G35171">
        <v>0.1242</v>
      </c>
      <c r="H35171">
        <v>100.25</v>
      </c>
      <c r="I35171" t="s">
        <v>43</v>
      </c>
      <c r="J35171" t="s">
        <v>44</v>
      </c>
      <c r="K35171" t="s">
        <v>59</v>
      </c>
      <c r="L35171" t="s">
        <v>46</v>
      </c>
      <c r="M35171">
        <v>78000</v>
      </c>
      <c r="N35171" t="s">
        <v>47</v>
      </c>
      <c r="O35171" s="1">
        <v>40817</v>
      </c>
      <c r="P35171" t="s">
        <v>48</v>
      </c>
      <c r="Q35171" t="s">
        <v>102</v>
      </c>
      <c r="R35171" t="s">
        <v>56</v>
      </c>
      <c r="S35171">
        <v>23.45</v>
      </c>
      <c r="T35171">
        <v>1</v>
      </c>
      <c r="U35171" s="1">
        <v>33786</v>
      </c>
      <c r="V35171">
        <v>0</v>
      </c>
      <c r="W35171">
        <v>12</v>
      </c>
      <c r="X35171" t="s">
        <v>51</v>
      </c>
      <c r="Y35171">
        <v>14</v>
      </c>
      <c r="Z35171">
        <v>0</v>
      </c>
      <c r="AA35171">
        <v>32852</v>
      </c>
      <c r="AB35171">
        <v>0.88100000000000001</v>
      </c>
      <c r="AC35171">
        <v>32</v>
      </c>
      <c r="AD35171" t="s">
        <v>52</v>
      </c>
      <c r="AE35171">
        <v>0</v>
      </c>
      <c r="AF35171">
        <v>0</v>
      </c>
      <c r="AG35171">
        <v>3605.7513180000001</v>
      </c>
      <c r="AH35171">
        <v>3605.75</v>
      </c>
      <c r="AI35171">
        <v>3000</v>
      </c>
      <c r="AJ35171">
        <v>605.75</v>
      </c>
      <c r="AK35171">
        <v>0</v>
      </c>
      <c r="AL35171">
        <v>0</v>
      </c>
      <c r="AM35171">
        <v>0</v>
      </c>
      <c r="AN35171" s="1">
        <v>41883</v>
      </c>
      <c r="AO35171">
        <v>300.49</v>
      </c>
      <c r="AP35171" s="1">
        <v>41883</v>
      </c>
    </row>
    <row r="35172" spans="1:42" x14ac:dyDescent="0.25">
      <c r="A35172">
        <v>996881</v>
      </c>
      <c r="B35172">
        <v>1221952</v>
      </c>
      <c r="C35172">
        <v>13250</v>
      </c>
      <c r="D35172">
        <v>13250</v>
      </c>
      <c r="E35172">
        <v>13250</v>
      </c>
      <c r="F35172" t="s">
        <v>42</v>
      </c>
      <c r="G35172">
        <v>6.6199999999999995E-2</v>
      </c>
      <c r="H35172">
        <v>406.83</v>
      </c>
      <c r="I35172" t="s">
        <v>69</v>
      </c>
      <c r="J35172" t="s">
        <v>109</v>
      </c>
      <c r="K35172" t="s">
        <v>112</v>
      </c>
      <c r="L35172" t="s">
        <v>68</v>
      </c>
      <c r="M35172">
        <v>69000</v>
      </c>
      <c r="N35172" t="s">
        <v>47</v>
      </c>
      <c r="O35172" s="1">
        <v>40817</v>
      </c>
      <c r="P35172" t="s">
        <v>48</v>
      </c>
      <c r="Q35172" t="s">
        <v>49</v>
      </c>
      <c r="R35172" t="s">
        <v>107</v>
      </c>
      <c r="S35172">
        <v>28.64</v>
      </c>
      <c r="T35172">
        <v>0</v>
      </c>
      <c r="U35172" s="1">
        <v>35855</v>
      </c>
      <c r="V35172">
        <v>3</v>
      </c>
      <c r="W35172">
        <v>70</v>
      </c>
      <c r="X35172" t="s">
        <v>51</v>
      </c>
      <c r="Y35172">
        <v>12</v>
      </c>
      <c r="Z35172">
        <v>0</v>
      </c>
      <c r="AA35172">
        <v>7174</v>
      </c>
      <c r="AB35172">
        <v>0.313</v>
      </c>
      <c r="AC35172">
        <v>38</v>
      </c>
      <c r="AD35172" t="s">
        <v>52</v>
      </c>
      <c r="AE35172">
        <v>0</v>
      </c>
      <c r="AF35172">
        <v>0</v>
      </c>
      <c r="AG35172">
        <v>14148.47638</v>
      </c>
      <c r="AH35172">
        <v>14148.48</v>
      </c>
      <c r="AI35172">
        <v>13250</v>
      </c>
      <c r="AJ35172">
        <v>898.48</v>
      </c>
      <c r="AK35172">
        <v>0</v>
      </c>
      <c r="AL35172">
        <v>0</v>
      </c>
      <c r="AM35172">
        <v>0</v>
      </c>
      <c r="AN35172" s="1">
        <v>41306</v>
      </c>
      <c r="AO35172">
        <v>8457.58</v>
      </c>
      <c r="AP35172" s="1">
        <v>42430</v>
      </c>
    </row>
    <row r="35173" spans="1:42" x14ac:dyDescent="0.25">
      <c r="A35173">
        <v>996889</v>
      </c>
      <c r="B35173">
        <v>1221960</v>
      </c>
      <c r="C35173">
        <v>5000</v>
      </c>
      <c r="D35173">
        <v>5000</v>
      </c>
      <c r="E35173">
        <v>5000</v>
      </c>
      <c r="F35173" t="s">
        <v>42</v>
      </c>
      <c r="G35173">
        <v>6.0299999999999999E-2</v>
      </c>
      <c r="H35173">
        <v>152.18</v>
      </c>
      <c r="I35173" t="s">
        <v>69</v>
      </c>
      <c r="J35173" t="s">
        <v>131</v>
      </c>
      <c r="K35173" t="s">
        <v>112</v>
      </c>
      <c r="L35173" t="s">
        <v>46</v>
      </c>
      <c r="M35173">
        <v>36396</v>
      </c>
      <c r="N35173" t="s">
        <v>54</v>
      </c>
      <c r="O35173" s="1">
        <v>40817</v>
      </c>
      <c r="P35173" t="s">
        <v>48</v>
      </c>
      <c r="Q35173" t="s">
        <v>94</v>
      </c>
      <c r="R35173" t="s">
        <v>56</v>
      </c>
      <c r="S35173">
        <v>2.92</v>
      </c>
      <c r="T35173">
        <v>0</v>
      </c>
      <c r="U35173" s="1">
        <v>33025</v>
      </c>
      <c r="V35173">
        <v>0</v>
      </c>
      <c r="W35173" t="s">
        <v>51</v>
      </c>
      <c r="X35173" t="s">
        <v>51</v>
      </c>
      <c r="Y35173">
        <v>7</v>
      </c>
      <c r="Z35173">
        <v>0</v>
      </c>
      <c r="AA35173">
        <v>3663</v>
      </c>
      <c r="AB35173">
        <v>0.308</v>
      </c>
      <c r="AC35173">
        <v>16</v>
      </c>
      <c r="AD35173" t="s">
        <v>52</v>
      </c>
      <c r="AE35173">
        <v>0</v>
      </c>
      <c r="AF35173">
        <v>0</v>
      </c>
      <c r="AG35173">
        <v>5365.4338619999999</v>
      </c>
      <c r="AH35173">
        <v>5365.43</v>
      </c>
      <c r="AI35173">
        <v>5000</v>
      </c>
      <c r="AJ35173">
        <v>365.43</v>
      </c>
      <c r="AK35173">
        <v>0</v>
      </c>
      <c r="AL35173">
        <v>0</v>
      </c>
      <c r="AM35173">
        <v>0</v>
      </c>
      <c r="AN35173" s="1">
        <v>41426</v>
      </c>
      <c r="AO35173">
        <v>2627.59</v>
      </c>
      <c r="AP35173" s="1">
        <v>42461</v>
      </c>
    </row>
    <row r="35174" spans="1:42" x14ac:dyDescent="0.25">
      <c r="A35174">
        <v>996890</v>
      </c>
      <c r="B35174">
        <v>1221961</v>
      </c>
      <c r="C35174">
        <v>12350</v>
      </c>
      <c r="D35174">
        <v>12350</v>
      </c>
      <c r="E35174">
        <v>12350</v>
      </c>
      <c r="F35174" t="s">
        <v>42</v>
      </c>
      <c r="G35174">
        <v>6.6199999999999995E-2</v>
      </c>
      <c r="H35174">
        <v>379.2</v>
      </c>
      <c r="I35174" t="s">
        <v>69</v>
      </c>
      <c r="J35174" t="s">
        <v>109</v>
      </c>
      <c r="K35174" t="s">
        <v>59</v>
      </c>
      <c r="L35174" t="s">
        <v>68</v>
      </c>
      <c r="M35174">
        <v>105000</v>
      </c>
      <c r="N35174" t="s">
        <v>168</v>
      </c>
      <c r="O35174" s="1">
        <v>40817</v>
      </c>
      <c r="P35174" t="s">
        <v>48</v>
      </c>
      <c r="Q35174" t="s">
        <v>55</v>
      </c>
      <c r="R35174" t="s">
        <v>50</v>
      </c>
      <c r="S35174">
        <v>3.23</v>
      </c>
      <c r="T35174">
        <v>0</v>
      </c>
      <c r="U35174" s="1">
        <v>36220</v>
      </c>
      <c r="V35174">
        <v>0</v>
      </c>
      <c r="W35174" t="s">
        <v>51</v>
      </c>
      <c r="X35174" t="s">
        <v>51</v>
      </c>
      <c r="Y35174">
        <v>11</v>
      </c>
      <c r="Z35174">
        <v>0</v>
      </c>
      <c r="AA35174">
        <v>13525</v>
      </c>
      <c r="AB35174">
        <v>0.44800000000000001</v>
      </c>
      <c r="AC35174">
        <v>27</v>
      </c>
      <c r="AD35174" t="s">
        <v>52</v>
      </c>
      <c r="AE35174">
        <v>0</v>
      </c>
      <c r="AF35174">
        <v>0</v>
      </c>
      <c r="AG35174">
        <v>13650.80687</v>
      </c>
      <c r="AH35174">
        <v>13650.81</v>
      </c>
      <c r="AI35174">
        <v>12350</v>
      </c>
      <c r="AJ35174">
        <v>1300.81</v>
      </c>
      <c r="AK35174">
        <v>0</v>
      </c>
      <c r="AL35174">
        <v>0</v>
      </c>
      <c r="AM35174">
        <v>0</v>
      </c>
      <c r="AN35174" s="1">
        <v>41944</v>
      </c>
      <c r="AO35174">
        <v>394.52</v>
      </c>
      <c r="AP35174" s="1">
        <v>42461</v>
      </c>
    </row>
    <row r="35175" spans="1:42" x14ac:dyDescent="0.25">
      <c r="A35175">
        <v>996934</v>
      </c>
      <c r="B35175">
        <v>1222005</v>
      </c>
      <c r="C35175">
        <v>13200</v>
      </c>
      <c r="D35175">
        <v>13200</v>
      </c>
      <c r="E35175">
        <v>13200</v>
      </c>
      <c r="F35175" t="s">
        <v>42</v>
      </c>
      <c r="G35175">
        <v>0.16289999999999999</v>
      </c>
      <c r="H35175">
        <v>465.97</v>
      </c>
      <c r="I35175" t="s">
        <v>71</v>
      </c>
      <c r="J35175" t="s">
        <v>125</v>
      </c>
      <c r="K35175" t="s">
        <v>173</v>
      </c>
      <c r="L35175" t="s">
        <v>68</v>
      </c>
      <c r="M35175">
        <v>49800</v>
      </c>
      <c r="N35175" t="s">
        <v>47</v>
      </c>
      <c r="O35175" s="1">
        <v>40817</v>
      </c>
      <c r="P35175" t="s">
        <v>74</v>
      </c>
      <c r="Q35175" t="s">
        <v>126</v>
      </c>
      <c r="R35175" t="s">
        <v>104</v>
      </c>
      <c r="S35175">
        <v>23.23</v>
      </c>
      <c r="T35175">
        <v>0</v>
      </c>
      <c r="U35175" s="1">
        <v>34731</v>
      </c>
      <c r="V35175">
        <v>2</v>
      </c>
      <c r="W35175">
        <v>33</v>
      </c>
      <c r="X35175" t="s">
        <v>51</v>
      </c>
      <c r="Y35175">
        <v>9</v>
      </c>
      <c r="Z35175">
        <v>0</v>
      </c>
      <c r="AA35175">
        <v>16809</v>
      </c>
      <c r="AB35175">
        <v>0.89400000000000002</v>
      </c>
      <c r="AC35175">
        <v>28</v>
      </c>
      <c r="AD35175" t="s">
        <v>52</v>
      </c>
      <c r="AE35175">
        <v>0</v>
      </c>
      <c r="AF35175">
        <v>0</v>
      </c>
      <c r="AG35175">
        <v>12743.73</v>
      </c>
      <c r="AH35175">
        <v>12743.73</v>
      </c>
      <c r="AI35175">
        <v>9524.91</v>
      </c>
      <c r="AJ35175">
        <v>3195.54</v>
      </c>
      <c r="AK35175">
        <v>23.287263960000001</v>
      </c>
      <c r="AL35175">
        <v>0</v>
      </c>
      <c r="AM35175">
        <v>0</v>
      </c>
      <c r="AN35175" s="1">
        <v>41760</v>
      </c>
      <c r="AO35175">
        <v>486.5</v>
      </c>
      <c r="AP35175" s="1">
        <v>42491</v>
      </c>
    </row>
    <row r="35176" spans="1:42" x14ac:dyDescent="0.25">
      <c r="A35176">
        <v>996937</v>
      </c>
      <c r="B35176">
        <v>1222008</v>
      </c>
      <c r="C35176">
        <v>5000</v>
      </c>
      <c r="D35176">
        <v>5000</v>
      </c>
      <c r="E35176">
        <v>5000</v>
      </c>
      <c r="F35176" t="s">
        <v>42</v>
      </c>
      <c r="G35176">
        <v>0.1171</v>
      </c>
      <c r="H35176">
        <v>165.38</v>
      </c>
      <c r="I35176" t="s">
        <v>43</v>
      </c>
      <c r="J35176" t="s">
        <v>65</v>
      </c>
      <c r="K35176" t="s">
        <v>59</v>
      </c>
      <c r="L35176" t="s">
        <v>46</v>
      </c>
      <c r="M35176">
        <v>41000</v>
      </c>
      <c r="N35176" t="s">
        <v>54</v>
      </c>
      <c r="O35176" s="1">
        <v>40817</v>
      </c>
      <c r="P35176" t="s">
        <v>48</v>
      </c>
      <c r="Q35176" t="s">
        <v>126</v>
      </c>
      <c r="R35176" t="s">
        <v>97</v>
      </c>
      <c r="S35176">
        <v>4.04</v>
      </c>
      <c r="T35176">
        <v>0</v>
      </c>
      <c r="U35176" s="1">
        <v>37165</v>
      </c>
      <c r="V35176">
        <v>0</v>
      </c>
      <c r="W35176" t="s">
        <v>51</v>
      </c>
      <c r="X35176">
        <v>47</v>
      </c>
      <c r="Y35176">
        <v>5</v>
      </c>
      <c r="Z35176">
        <v>1</v>
      </c>
      <c r="AA35176">
        <v>4256</v>
      </c>
      <c r="AB35176">
        <v>0.48899999999999999</v>
      </c>
      <c r="AC35176">
        <v>8</v>
      </c>
      <c r="AD35176" t="s">
        <v>52</v>
      </c>
      <c r="AE35176">
        <v>0</v>
      </c>
      <c r="AF35176">
        <v>0</v>
      </c>
      <c r="AG35176">
        <v>5953.6750490000004</v>
      </c>
      <c r="AH35176">
        <v>5953.68</v>
      </c>
      <c r="AI35176">
        <v>5000</v>
      </c>
      <c r="AJ35176">
        <v>953.68</v>
      </c>
      <c r="AK35176">
        <v>0</v>
      </c>
      <c r="AL35176">
        <v>0</v>
      </c>
      <c r="AM35176">
        <v>0</v>
      </c>
      <c r="AN35176" s="1">
        <v>41944</v>
      </c>
      <c r="AO35176">
        <v>169.92</v>
      </c>
      <c r="AP35176" s="1">
        <v>42491</v>
      </c>
    </row>
    <row r="35177" spans="1:42" x14ac:dyDescent="0.25">
      <c r="A35177">
        <v>996977</v>
      </c>
      <c r="B35177">
        <v>1221844</v>
      </c>
      <c r="C35177">
        <v>1500</v>
      </c>
      <c r="D35177">
        <v>1500</v>
      </c>
      <c r="E35177">
        <v>1500</v>
      </c>
      <c r="F35177" t="s">
        <v>42</v>
      </c>
      <c r="G35177">
        <v>0.16289999999999999</v>
      </c>
      <c r="H35177">
        <v>52.96</v>
      </c>
      <c r="I35177" t="s">
        <v>71</v>
      </c>
      <c r="J35177" t="s">
        <v>125</v>
      </c>
      <c r="K35177" t="s">
        <v>73</v>
      </c>
      <c r="L35177" t="s">
        <v>46</v>
      </c>
      <c r="M35177">
        <v>27000</v>
      </c>
      <c r="N35177" t="s">
        <v>54</v>
      </c>
      <c r="O35177" s="1">
        <v>40817</v>
      </c>
      <c r="P35177" t="s">
        <v>74</v>
      </c>
      <c r="Q35177" t="s">
        <v>126</v>
      </c>
      <c r="R35177" t="s">
        <v>92</v>
      </c>
      <c r="S35177">
        <v>18.53</v>
      </c>
      <c r="T35177">
        <v>0</v>
      </c>
      <c r="U35177" s="1">
        <v>39326</v>
      </c>
      <c r="V35177">
        <v>2</v>
      </c>
      <c r="W35177" t="s">
        <v>51</v>
      </c>
      <c r="X35177" t="s">
        <v>51</v>
      </c>
      <c r="Y35177">
        <v>9</v>
      </c>
      <c r="Z35177">
        <v>0</v>
      </c>
      <c r="AA35177">
        <v>743</v>
      </c>
      <c r="AB35177">
        <v>0.26500000000000001</v>
      </c>
      <c r="AC35177">
        <v>12</v>
      </c>
      <c r="AD35177" t="s">
        <v>52</v>
      </c>
      <c r="AE35177">
        <v>0</v>
      </c>
      <c r="AF35177">
        <v>0</v>
      </c>
      <c r="AG35177">
        <v>86.05</v>
      </c>
      <c r="AH35177">
        <v>86.05</v>
      </c>
      <c r="AI35177">
        <v>0</v>
      </c>
      <c r="AJ35177">
        <v>0</v>
      </c>
      <c r="AK35177">
        <v>0</v>
      </c>
      <c r="AL35177">
        <v>86.05</v>
      </c>
      <c r="AM35177">
        <v>15.489000000000001</v>
      </c>
      <c r="AN35177" s="1"/>
      <c r="AO35177">
        <v>0</v>
      </c>
      <c r="AP35177" s="1">
        <v>41000</v>
      </c>
    </row>
    <row r="35178" spans="1:42" x14ac:dyDescent="0.25">
      <c r="A35178">
        <v>996982</v>
      </c>
      <c r="B35178">
        <v>1221849</v>
      </c>
      <c r="C35178">
        <v>6500</v>
      </c>
      <c r="D35178">
        <v>6500</v>
      </c>
      <c r="E35178">
        <v>6500</v>
      </c>
      <c r="F35178" t="s">
        <v>42</v>
      </c>
      <c r="G35178">
        <v>8.8999999999999996E-2</v>
      </c>
      <c r="H35178">
        <v>206.4</v>
      </c>
      <c r="I35178" t="s">
        <v>69</v>
      </c>
      <c r="J35178" t="s">
        <v>70</v>
      </c>
      <c r="K35178" t="s">
        <v>66</v>
      </c>
      <c r="L35178" t="s">
        <v>68</v>
      </c>
      <c r="M35178">
        <v>22000</v>
      </c>
      <c r="N35178" t="s">
        <v>47</v>
      </c>
      <c r="O35178" s="1">
        <v>40817</v>
      </c>
      <c r="P35178" t="s">
        <v>48</v>
      </c>
      <c r="Q35178" t="s">
        <v>81</v>
      </c>
      <c r="R35178" t="s">
        <v>95</v>
      </c>
      <c r="S35178">
        <v>19.71</v>
      </c>
      <c r="T35178">
        <v>0</v>
      </c>
      <c r="U35178" s="1">
        <v>32509</v>
      </c>
      <c r="V35178">
        <v>1</v>
      </c>
      <c r="W35178">
        <v>73</v>
      </c>
      <c r="X35178" t="s">
        <v>51</v>
      </c>
      <c r="Y35178">
        <v>5</v>
      </c>
      <c r="Z35178">
        <v>0</v>
      </c>
      <c r="AA35178">
        <v>4555</v>
      </c>
      <c r="AB35178">
        <v>0.156</v>
      </c>
      <c r="AC35178">
        <v>30</v>
      </c>
      <c r="AD35178" t="s">
        <v>52</v>
      </c>
      <c r="AE35178">
        <v>0</v>
      </c>
      <c r="AF35178">
        <v>0</v>
      </c>
      <c r="AG35178">
        <v>7430.2305749999996</v>
      </c>
      <c r="AH35178">
        <v>7430.23</v>
      </c>
      <c r="AI35178">
        <v>6500</v>
      </c>
      <c r="AJ35178">
        <v>930.23</v>
      </c>
      <c r="AK35178">
        <v>0</v>
      </c>
      <c r="AL35178">
        <v>0</v>
      </c>
      <c r="AM35178">
        <v>0</v>
      </c>
      <c r="AN35178" s="1">
        <v>41944</v>
      </c>
      <c r="AO35178">
        <v>213.08</v>
      </c>
      <c r="AP35178" s="1">
        <v>42491</v>
      </c>
    </row>
    <row r="35179" spans="1:42" x14ac:dyDescent="0.25">
      <c r="A35179">
        <v>996999</v>
      </c>
      <c r="B35179">
        <v>1221867</v>
      </c>
      <c r="C35179">
        <v>17800</v>
      </c>
      <c r="D35179">
        <v>17800</v>
      </c>
      <c r="E35179">
        <v>17750</v>
      </c>
      <c r="F35179" t="s">
        <v>85</v>
      </c>
      <c r="G35179">
        <v>0.1825</v>
      </c>
      <c r="H35179">
        <v>454.43</v>
      </c>
      <c r="I35179" t="s">
        <v>71</v>
      </c>
      <c r="J35179" t="s">
        <v>136</v>
      </c>
      <c r="K35179" t="s">
        <v>106</v>
      </c>
      <c r="L35179" t="s">
        <v>68</v>
      </c>
      <c r="M35179">
        <v>80000</v>
      </c>
      <c r="N35179" t="s">
        <v>168</v>
      </c>
      <c r="O35179" s="1">
        <v>40817</v>
      </c>
      <c r="P35179" t="s">
        <v>48</v>
      </c>
      <c r="Q35179" t="s">
        <v>49</v>
      </c>
      <c r="R35179" t="s">
        <v>138</v>
      </c>
      <c r="S35179">
        <v>14.12</v>
      </c>
      <c r="T35179">
        <v>0</v>
      </c>
      <c r="U35179" s="1">
        <v>37803</v>
      </c>
      <c r="V35179">
        <v>1</v>
      </c>
      <c r="W35179">
        <v>34</v>
      </c>
      <c r="X35179" t="s">
        <v>51</v>
      </c>
      <c r="Y35179">
        <v>9</v>
      </c>
      <c r="Z35179">
        <v>0</v>
      </c>
      <c r="AA35179">
        <v>6646</v>
      </c>
      <c r="AB35179">
        <v>0.36699999999999999</v>
      </c>
      <c r="AC35179">
        <v>17</v>
      </c>
      <c r="AD35179" t="s">
        <v>52</v>
      </c>
      <c r="AE35179">
        <v>0</v>
      </c>
      <c r="AF35179">
        <v>0</v>
      </c>
      <c r="AG35179">
        <v>23238.59851</v>
      </c>
      <c r="AH35179">
        <v>23173.32</v>
      </c>
      <c r="AI35179">
        <v>17800</v>
      </c>
      <c r="AJ35179">
        <v>5438.6</v>
      </c>
      <c r="AK35179">
        <v>0</v>
      </c>
      <c r="AL35179">
        <v>0</v>
      </c>
      <c r="AM35179">
        <v>0</v>
      </c>
      <c r="AN35179" s="1">
        <v>41548</v>
      </c>
      <c r="AO35179">
        <v>13264.59</v>
      </c>
      <c r="AP35179" s="1">
        <v>42005</v>
      </c>
    </row>
    <row r="35180" spans="1:42" x14ac:dyDescent="0.25">
      <c r="A35180">
        <v>997046</v>
      </c>
      <c r="B35180">
        <v>1222115</v>
      </c>
      <c r="C35180">
        <v>30400</v>
      </c>
      <c r="D35180">
        <v>30400</v>
      </c>
      <c r="E35180">
        <v>30302.1073</v>
      </c>
      <c r="F35180" t="s">
        <v>85</v>
      </c>
      <c r="G35180">
        <v>0.21279999999999999</v>
      </c>
      <c r="H35180">
        <v>827.22</v>
      </c>
      <c r="I35180" t="s">
        <v>121</v>
      </c>
      <c r="J35180" t="s">
        <v>130</v>
      </c>
      <c r="K35180" t="s">
        <v>66</v>
      </c>
      <c r="L35180" t="s">
        <v>68</v>
      </c>
      <c r="M35180">
        <v>110000</v>
      </c>
      <c r="N35180" t="s">
        <v>47</v>
      </c>
      <c r="O35180" s="1">
        <v>40848</v>
      </c>
      <c r="P35180" t="s">
        <v>174</v>
      </c>
      <c r="Q35180" t="s">
        <v>55</v>
      </c>
      <c r="R35180" t="s">
        <v>116</v>
      </c>
      <c r="S35180">
        <v>7.42</v>
      </c>
      <c r="T35180">
        <v>0</v>
      </c>
      <c r="U35180" s="1">
        <v>35370</v>
      </c>
      <c r="V35180">
        <v>3</v>
      </c>
      <c r="W35180" t="s">
        <v>51</v>
      </c>
      <c r="X35180" t="s">
        <v>51</v>
      </c>
      <c r="Y35180">
        <v>10</v>
      </c>
      <c r="Z35180">
        <v>0</v>
      </c>
      <c r="AA35180">
        <v>32499</v>
      </c>
      <c r="AB35180">
        <v>0.85699999999999998</v>
      </c>
      <c r="AC35180">
        <v>36</v>
      </c>
      <c r="AD35180" t="s">
        <v>52</v>
      </c>
      <c r="AE35180">
        <v>5414</v>
      </c>
      <c r="AF35180">
        <v>5401</v>
      </c>
      <c r="AG35180">
        <v>43837.72</v>
      </c>
      <c r="AH35180">
        <v>43668.38</v>
      </c>
      <c r="AI35180">
        <v>24985.66</v>
      </c>
      <c r="AJ35180">
        <v>18852.060000000001</v>
      </c>
      <c r="AK35180">
        <v>0</v>
      </c>
      <c r="AL35180">
        <v>0</v>
      </c>
      <c r="AM35180">
        <v>0</v>
      </c>
      <c r="AN35180" s="1">
        <v>42491</v>
      </c>
      <c r="AO35180">
        <v>827.22</v>
      </c>
      <c r="AP35180" s="1">
        <v>42491</v>
      </c>
    </row>
    <row r="35181" spans="1:42" x14ac:dyDescent="0.25">
      <c r="A35181">
        <v>997047</v>
      </c>
      <c r="B35181">
        <v>1217775</v>
      </c>
      <c r="C35181">
        <v>5300</v>
      </c>
      <c r="D35181">
        <v>5300</v>
      </c>
      <c r="E35181">
        <v>5300</v>
      </c>
      <c r="F35181" t="s">
        <v>42</v>
      </c>
      <c r="G35181">
        <v>0.1991</v>
      </c>
      <c r="H35181">
        <v>196.73</v>
      </c>
      <c r="I35181" t="s">
        <v>99</v>
      </c>
      <c r="J35181" t="s">
        <v>100</v>
      </c>
      <c r="K35181" t="s">
        <v>90</v>
      </c>
      <c r="L35181" t="s">
        <v>68</v>
      </c>
      <c r="M35181">
        <v>74603</v>
      </c>
      <c r="N35181" t="s">
        <v>168</v>
      </c>
      <c r="O35181" s="1">
        <v>40817</v>
      </c>
      <c r="P35181" t="s">
        <v>48</v>
      </c>
      <c r="Q35181" t="s">
        <v>49</v>
      </c>
      <c r="R35181" t="s">
        <v>117</v>
      </c>
      <c r="S35181">
        <v>14.7</v>
      </c>
      <c r="T35181">
        <v>0</v>
      </c>
      <c r="U35181" s="1">
        <v>37226</v>
      </c>
      <c r="V35181">
        <v>1</v>
      </c>
      <c r="W35181" t="s">
        <v>51</v>
      </c>
      <c r="X35181" t="s">
        <v>51</v>
      </c>
      <c r="Y35181">
        <v>22</v>
      </c>
      <c r="Z35181">
        <v>0</v>
      </c>
      <c r="AA35181">
        <v>28211</v>
      </c>
      <c r="AB35181">
        <v>0.89</v>
      </c>
      <c r="AC35181">
        <v>30</v>
      </c>
      <c r="AD35181" t="s">
        <v>52</v>
      </c>
      <c r="AE35181">
        <v>0</v>
      </c>
      <c r="AF35181">
        <v>0</v>
      </c>
      <c r="AG35181">
        <v>6913.9992350000002</v>
      </c>
      <c r="AH35181">
        <v>6914</v>
      </c>
      <c r="AI35181">
        <v>5300</v>
      </c>
      <c r="AJ35181">
        <v>1614</v>
      </c>
      <c r="AK35181">
        <v>0</v>
      </c>
      <c r="AL35181">
        <v>0</v>
      </c>
      <c r="AM35181">
        <v>0</v>
      </c>
      <c r="AN35181" s="1">
        <v>41640</v>
      </c>
      <c r="AO35181">
        <v>2002.91</v>
      </c>
      <c r="AP35181" s="1">
        <v>42491</v>
      </c>
    </row>
    <row r="35182" spans="1:42" x14ac:dyDescent="0.25">
      <c r="A35182">
        <v>997090</v>
      </c>
      <c r="B35182">
        <v>1222162</v>
      </c>
      <c r="C35182">
        <v>12000</v>
      </c>
      <c r="D35182">
        <v>12000</v>
      </c>
      <c r="E35182">
        <v>12000</v>
      </c>
      <c r="F35182" t="s">
        <v>85</v>
      </c>
      <c r="G35182">
        <v>0.15959999999999999</v>
      </c>
      <c r="H35182">
        <v>291.57</v>
      </c>
      <c r="I35182" t="s">
        <v>57</v>
      </c>
      <c r="J35182" t="s">
        <v>67</v>
      </c>
      <c r="K35182" t="s">
        <v>73</v>
      </c>
      <c r="L35182" t="s">
        <v>68</v>
      </c>
      <c r="M35182">
        <v>60000</v>
      </c>
      <c r="N35182" t="s">
        <v>54</v>
      </c>
      <c r="O35182" s="1">
        <v>40848</v>
      </c>
      <c r="P35182" t="s">
        <v>48</v>
      </c>
      <c r="Q35182" t="s">
        <v>49</v>
      </c>
      <c r="R35182" t="s">
        <v>64</v>
      </c>
      <c r="S35182">
        <v>11.82</v>
      </c>
      <c r="T35182">
        <v>1</v>
      </c>
      <c r="U35182" s="1">
        <v>36831</v>
      </c>
      <c r="V35182">
        <v>1</v>
      </c>
      <c r="W35182">
        <v>8</v>
      </c>
      <c r="X35182" t="s">
        <v>51</v>
      </c>
      <c r="Y35182">
        <v>13</v>
      </c>
      <c r="Z35182">
        <v>0</v>
      </c>
      <c r="AA35182">
        <v>12932</v>
      </c>
      <c r="AB35182">
        <v>0.60099999999999998</v>
      </c>
      <c r="AC35182">
        <v>21</v>
      </c>
      <c r="AD35182" t="s">
        <v>52</v>
      </c>
      <c r="AE35182">
        <v>0</v>
      </c>
      <c r="AF35182">
        <v>0</v>
      </c>
      <c r="AG35182">
        <v>15068.808999999999</v>
      </c>
      <c r="AH35182">
        <v>15068.81</v>
      </c>
      <c r="AI35182">
        <v>12000</v>
      </c>
      <c r="AJ35182">
        <v>3068.81</v>
      </c>
      <c r="AK35182">
        <v>0</v>
      </c>
      <c r="AL35182">
        <v>0</v>
      </c>
      <c r="AM35182">
        <v>0</v>
      </c>
      <c r="AN35182" s="1">
        <v>41518</v>
      </c>
      <c r="AO35182">
        <v>8965.23</v>
      </c>
      <c r="AP35182" s="1">
        <v>42461</v>
      </c>
    </row>
    <row r="35183" spans="1:42" x14ac:dyDescent="0.25">
      <c r="A35183">
        <v>997139</v>
      </c>
      <c r="B35183">
        <v>1222217</v>
      </c>
      <c r="C35183">
        <v>15000</v>
      </c>
      <c r="D35183">
        <v>15000</v>
      </c>
      <c r="E35183">
        <v>14750</v>
      </c>
      <c r="F35183" t="s">
        <v>42</v>
      </c>
      <c r="G35183">
        <v>0.1171</v>
      </c>
      <c r="H35183">
        <v>496.14</v>
      </c>
      <c r="I35183" t="s">
        <v>43</v>
      </c>
      <c r="J35183" t="s">
        <v>65</v>
      </c>
      <c r="K35183" t="s">
        <v>59</v>
      </c>
      <c r="L35183" t="s">
        <v>68</v>
      </c>
      <c r="M35183">
        <v>78840</v>
      </c>
      <c r="N35183" t="s">
        <v>47</v>
      </c>
      <c r="O35183" s="1">
        <v>40817</v>
      </c>
      <c r="P35183" t="s">
        <v>48</v>
      </c>
      <c r="Q35183" t="s">
        <v>49</v>
      </c>
      <c r="R35183" t="s">
        <v>50</v>
      </c>
      <c r="S35183">
        <v>13.26</v>
      </c>
      <c r="T35183">
        <v>0</v>
      </c>
      <c r="U35183" s="1">
        <v>35765</v>
      </c>
      <c r="V35183">
        <v>0</v>
      </c>
      <c r="W35183">
        <v>47</v>
      </c>
      <c r="X35183" t="s">
        <v>51</v>
      </c>
      <c r="Y35183">
        <v>10</v>
      </c>
      <c r="Z35183">
        <v>0</v>
      </c>
      <c r="AA35183">
        <v>7136</v>
      </c>
      <c r="AB35183">
        <v>0.64900000000000002</v>
      </c>
      <c r="AC35183">
        <v>32</v>
      </c>
      <c r="AD35183" t="s">
        <v>52</v>
      </c>
      <c r="AE35183">
        <v>0</v>
      </c>
      <c r="AF35183">
        <v>0</v>
      </c>
      <c r="AG35183">
        <v>17861.020990000001</v>
      </c>
      <c r="AH35183">
        <v>17563.34</v>
      </c>
      <c r="AI35183">
        <v>15000</v>
      </c>
      <c r="AJ35183">
        <v>2861.02</v>
      </c>
      <c r="AK35183">
        <v>0</v>
      </c>
      <c r="AL35183">
        <v>0</v>
      </c>
      <c r="AM35183">
        <v>0</v>
      </c>
      <c r="AN35183" s="1">
        <v>41944</v>
      </c>
      <c r="AO35183">
        <v>511.71</v>
      </c>
      <c r="AP35183" s="1">
        <v>41944</v>
      </c>
    </row>
    <row r="35184" spans="1:42" x14ac:dyDescent="0.25">
      <c r="A35184">
        <v>997204</v>
      </c>
      <c r="B35184">
        <v>1222081</v>
      </c>
      <c r="C35184">
        <v>14000</v>
      </c>
      <c r="D35184">
        <v>14000</v>
      </c>
      <c r="E35184">
        <v>14000</v>
      </c>
      <c r="F35184" t="s">
        <v>85</v>
      </c>
      <c r="G35184">
        <v>0.18640000000000001</v>
      </c>
      <c r="H35184">
        <v>360.41</v>
      </c>
      <c r="I35184" t="s">
        <v>99</v>
      </c>
      <c r="J35184" t="s">
        <v>124</v>
      </c>
      <c r="K35184" t="s">
        <v>66</v>
      </c>
      <c r="L35184" t="s">
        <v>46</v>
      </c>
      <c r="M35184">
        <v>60000</v>
      </c>
      <c r="N35184" t="s">
        <v>168</v>
      </c>
      <c r="O35184" s="1">
        <v>40817</v>
      </c>
      <c r="P35184" t="s">
        <v>74</v>
      </c>
      <c r="Q35184" t="s">
        <v>49</v>
      </c>
      <c r="R35184" t="s">
        <v>50</v>
      </c>
      <c r="S35184">
        <v>13.8</v>
      </c>
      <c r="T35184">
        <v>0</v>
      </c>
      <c r="U35184" s="1">
        <v>36342</v>
      </c>
      <c r="V35184">
        <v>1</v>
      </c>
      <c r="W35184">
        <v>64</v>
      </c>
      <c r="X35184" t="s">
        <v>51</v>
      </c>
      <c r="Y35184">
        <v>9</v>
      </c>
      <c r="Z35184">
        <v>0</v>
      </c>
      <c r="AA35184">
        <v>18507</v>
      </c>
      <c r="AB35184">
        <v>0.40899999999999997</v>
      </c>
      <c r="AC35184">
        <v>14</v>
      </c>
      <c r="AD35184" t="s">
        <v>52</v>
      </c>
      <c r="AE35184">
        <v>0</v>
      </c>
      <c r="AF35184">
        <v>0</v>
      </c>
      <c r="AG35184">
        <v>2907.47</v>
      </c>
      <c r="AH35184">
        <v>2907.47</v>
      </c>
      <c r="AI35184">
        <v>888.72</v>
      </c>
      <c r="AJ35184">
        <v>1266.5999999999999</v>
      </c>
      <c r="AK35184">
        <v>0</v>
      </c>
      <c r="AL35184">
        <v>752.15</v>
      </c>
      <c r="AM35184">
        <v>6.94</v>
      </c>
      <c r="AN35184" s="1">
        <v>41030</v>
      </c>
      <c r="AO35184">
        <v>360.41</v>
      </c>
      <c r="AP35184" s="1">
        <v>41214</v>
      </c>
    </row>
    <row r="35185" spans="1:42" x14ac:dyDescent="0.25">
      <c r="A35185">
        <v>997241</v>
      </c>
      <c r="B35185">
        <v>1222324</v>
      </c>
      <c r="C35185">
        <v>8400</v>
      </c>
      <c r="D35185">
        <v>8400</v>
      </c>
      <c r="E35185">
        <v>8400</v>
      </c>
      <c r="F35185" t="s">
        <v>85</v>
      </c>
      <c r="G35185">
        <v>0.1825</v>
      </c>
      <c r="H35185">
        <v>214.45</v>
      </c>
      <c r="I35185" t="s">
        <v>71</v>
      </c>
      <c r="J35185" t="s">
        <v>136</v>
      </c>
      <c r="K35185" t="s">
        <v>45</v>
      </c>
      <c r="L35185" t="s">
        <v>60</v>
      </c>
      <c r="M35185">
        <v>45600</v>
      </c>
      <c r="N35185" t="s">
        <v>168</v>
      </c>
      <c r="O35185" s="1">
        <v>40817</v>
      </c>
      <c r="P35185" t="s">
        <v>74</v>
      </c>
      <c r="Q35185" t="s">
        <v>79</v>
      </c>
      <c r="R35185" t="s">
        <v>140</v>
      </c>
      <c r="S35185">
        <v>19.34</v>
      </c>
      <c r="T35185">
        <v>0</v>
      </c>
      <c r="U35185" s="1">
        <v>38930</v>
      </c>
      <c r="V35185">
        <v>1</v>
      </c>
      <c r="W35185" t="s">
        <v>51</v>
      </c>
      <c r="X35185" t="s">
        <v>51</v>
      </c>
      <c r="Y35185">
        <v>4</v>
      </c>
      <c r="Z35185">
        <v>0</v>
      </c>
      <c r="AA35185">
        <v>5004</v>
      </c>
      <c r="AB35185">
        <v>0.435</v>
      </c>
      <c r="AC35185">
        <v>6</v>
      </c>
      <c r="AD35185" t="s">
        <v>52</v>
      </c>
      <c r="AE35185">
        <v>0</v>
      </c>
      <c r="AF35185">
        <v>0</v>
      </c>
      <c r="AG35185">
        <v>7952.54</v>
      </c>
      <c r="AH35185">
        <v>7952.54</v>
      </c>
      <c r="AI35185">
        <v>3804.86</v>
      </c>
      <c r="AJ35185">
        <v>3449.72</v>
      </c>
      <c r="AK35185">
        <v>0</v>
      </c>
      <c r="AL35185">
        <v>697.96</v>
      </c>
      <c r="AM35185">
        <v>6.612399999</v>
      </c>
      <c r="AN35185" s="1">
        <v>41883</v>
      </c>
      <c r="AO35185">
        <v>214.45</v>
      </c>
      <c r="AP35185" s="1">
        <v>42036</v>
      </c>
    </row>
    <row r="35186" spans="1:42" x14ac:dyDescent="0.25">
      <c r="A35186">
        <v>997273</v>
      </c>
      <c r="B35186">
        <v>1222360</v>
      </c>
      <c r="C35186">
        <v>11200</v>
      </c>
      <c r="D35186">
        <v>11200</v>
      </c>
      <c r="E35186">
        <v>11200</v>
      </c>
      <c r="F35186" t="s">
        <v>42</v>
      </c>
      <c r="G35186">
        <v>0.14269999999999999</v>
      </c>
      <c r="H35186">
        <v>384.26</v>
      </c>
      <c r="I35186" t="s">
        <v>57</v>
      </c>
      <c r="J35186" t="s">
        <v>58</v>
      </c>
      <c r="K35186" t="s">
        <v>59</v>
      </c>
      <c r="L35186" t="s">
        <v>68</v>
      </c>
      <c r="M35186">
        <v>179000</v>
      </c>
      <c r="N35186" t="s">
        <v>47</v>
      </c>
      <c r="O35186" s="1">
        <v>40817</v>
      </c>
      <c r="P35186" t="s">
        <v>48</v>
      </c>
      <c r="Q35186" t="s">
        <v>49</v>
      </c>
      <c r="R35186" t="s">
        <v>50</v>
      </c>
      <c r="S35186">
        <v>21.08</v>
      </c>
      <c r="T35186">
        <v>0</v>
      </c>
      <c r="U35186" s="1">
        <v>36069</v>
      </c>
      <c r="V35186">
        <v>2</v>
      </c>
      <c r="W35186" t="s">
        <v>51</v>
      </c>
      <c r="X35186" t="s">
        <v>51</v>
      </c>
      <c r="Y35186">
        <v>21</v>
      </c>
      <c r="Z35186">
        <v>0</v>
      </c>
      <c r="AA35186">
        <v>96455</v>
      </c>
      <c r="AB35186">
        <v>0.84299999999999997</v>
      </c>
      <c r="AC35186">
        <v>43</v>
      </c>
      <c r="AD35186" t="s">
        <v>52</v>
      </c>
      <c r="AE35186">
        <v>0</v>
      </c>
      <c r="AF35186">
        <v>0</v>
      </c>
      <c r="AG35186">
        <v>13382.855579999999</v>
      </c>
      <c r="AH35186">
        <v>13382.86</v>
      </c>
      <c r="AI35186">
        <v>11200</v>
      </c>
      <c r="AJ35186">
        <v>2182.86</v>
      </c>
      <c r="AK35186">
        <v>0</v>
      </c>
      <c r="AL35186">
        <v>0</v>
      </c>
      <c r="AM35186">
        <v>0</v>
      </c>
      <c r="AN35186" s="1">
        <v>41518</v>
      </c>
      <c r="AO35186">
        <v>5324.5</v>
      </c>
      <c r="AP35186" s="1">
        <v>42491</v>
      </c>
    </row>
    <row r="35187" spans="1:42" x14ac:dyDescent="0.25">
      <c r="A35187">
        <v>997281</v>
      </c>
      <c r="B35187">
        <v>1222369</v>
      </c>
      <c r="C35187">
        <v>5500</v>
      </c>
      <c r="D35187">
        <v>5500</v>
      </c>
      <c r="E35187">
        <v>5500</v>
      </c>
      <c r="F35187" t="s">
        <v>42</v>
      </c>
      <c r="G35187">
        <v>0.1171</v>
      </c>
      <c r="H35187">
        <v>181.92</v>
      </c>
      <c r="I35187" t="s">
        <v>43</v>
      </c>
      <c r="J35187" t="s">
        <v>65</v>
      </c>
      <c r="K35187" t="s">
        <v>73</v>
      </c>
      <c r="L35187" t="s">
        <v>46</v>
      </c>
      <c r="M35187">
        <v>33600</v>
      </c>
      <c r="N35187" t="s">
        <v>54</v>
      </c>
      <c r="O35187" s="1">
        <v>40817</v>
      </c>
      <c r="P35187" t="s">
        <v>48</v>
      </c>
      <c r="Q35187" t="s">
        <v>55</v>
      </c>
      <c r="R35187" t="s">
        <v>139</v>
      </c>
      <c r="S35187">
        <v>8.93</v>
      </c>
      <c r="T35187">
        <v>0</v>
      </c>
      <c r="U35187" s="1">
        <v>38626</v>
      </c>
      <c r="V35187">
        <v>0</v>
      </c>
      <c r="W35187" t="s">
        <v>51</v>
      </c>
      <c r="X35187" t="s">
        <v>51</v>
      </c>
      <c r="Y35187">
        <v>12</v>
      </c>
      <c r="Z35187">
        <v>0</v>
      </c>
      <c r="AA35187">
        <v>4214</v>
      </c>
      <c r="AB35187">
        <v>0.69099999999999995</v>
      </c>
      <c r="AC35187">
        <v>15</v>
      </c>
      <c r="AD35187" t="s">
        <v>52</v>
      </c>
      <c r="AE35187">
        <v>0</v>
      </c>
      <c r="AF35187">
        <v>0</v>
      </c>
      <c r="AG35187">
        <v>6549.0272530000002</v>
      </c>
      <c r="AH35187">
        <v>6549.03</v>
      </c>
      <c r="AI35187">
        <v>5500</v>
      </c>
      <c r="AJ35187">
        <v>1049.03</v>
      </c>
      <c r="AK35187">
        <v>0</v>
      </c>
      <c r="AL35187">
        <v>0</v>
      </c>
      <c r="AM35187">
        <v>0</v>
      </c>
      <c r="AN35187" s="1">
        <v>41944</v>
      </c>
      <c r="AO35187">
        <v>188.54</v>
      </c>
      <c r="AP35187" s="1">
        <v>42005</v>
      </c>
    </row>
    <row r="35188" spans="1:42" x14ac:dyDescent="0.25">
      <c r="A35188">
        <v>997299</v>
      </c>
      <c r="B35188">
        <v>1222389</v>
      </c>
      <c r="C35188">
        <v>6000</v>
      </c>
      <c r="D35188">
        <v>6000</v>
      </c>
      <c r="E35188">
        <v>6000</v>
      </c>
      <c r="F35188" t="s">
        <v>42</v>
      </c>
      <c r="G35188">
        <v>6.6199999999999995E-2</v>
      </c>
      <c r="H35188">
        <v>184.23</v>
      </c>
      <c r="I35188" t="s">
        <v>69</v>
      </c>
      <c r="J35188" t="s">
        <v>109</v>
      </c>
      <c r="K35188" t="s">
        <v>112</v>
      </c>
      <c r="L35188" t="s">
        <v>68</v>
      </c>
      <c r="M35188">
        <v>130000</v>
      </c>
      <c r="N35188" t="s">
        <v>47</v>
      </c>
      <c r="O35188" s="1">
        <v>40817</v>
      </c>
      <c r="P35188" t="s">
        <v>48</v>
      </c>
      <c r="Q35188" t="s">
        <v>144</v>
      </c>
      <c r="R35188" t="s">
        <v>50</v>
      </c>
      <c r="S35188">
        <v>18.079999999999998</v>
      </c>
      <c r="T35188">
        <v>0</v>
      </c>
      <c r="U35188" s="1">
        <v>31260</v>
      </c>
      <c r="V35188">
        <v>2</v>
      </c>
      <c r="W35188" t="s">
        <v>51</v>
      </c>
      <c r="X35188" t="s">
        <v>51</v>
      </c>
      <c r="Y35188">
        <v>12</v>
      </c>
      <c r="Z35188">
        <v>0</v>
      </c>
      <c r="AA35188">
        <v>12839</v>
      </c>
      <c r="AB35188">
        <v>0.40899999999999997</v>
      </c>
      <c r="AC35188">
        <v>46</v>
      </c>
      <c r="AD35188" t="s">
        <v>52</v>
      </c>
      <c r="AE35188">
        <v>0</v>
      </c>
      <c r="AF35188">
        <v>0</v>
      </c>
      <c r="AG35188">
        <v>6631.9588050000002</v>
      </c>
      <c r="AH35188">
        <v>6631.96</v>
      </c>
      <c r="AI35188">
        <v>6000</v>
      </c>
      <c r="AJ35188">
        <v>631.96</v>
      </c>
      <c r="AK35188">
        <v>0</v>
      </c>
      <c r="AL35188">
        <v>0</v>
      </c>
      <c r="AM35188">
        <v>0</v>
      </c>
      <c r="AN35188" s="1">
        <v>41944</v>
      </c>
      <c r="AO35188">
        <v>192.96</v>
      </c>
      <c r="AP35188" s="1">
        <v>42491</v>
      </c>
    </row>
    <row r="35189" spans="1:42" x14ac:dyDescent="0.25">
      <c r="A35189">
        <v>997303</v>
      </c>
      <c r="B35189">
        <v>1222393</v>
      </c>
      <c r="C35189">
        <v>9800</v>
      </c>
      <c r="D35189">
        <v>9800</v>
      </c>
      <c r="E35189">
        <v>9800</v>
      </c>
      <c r="F35189" t="s">
        <v>85</v>
      </c>
      <c r="G35189">
        <v>0.18640000000000001</v>
      </c>
      <c r="H35189">
        <v>252.29</v>
      </c>
      <c r="I35189" t="s">
        <v>99</v>
      </c>
      <c r="J35189" t="s">
        <v>124</v>
      </c>
      <c r="K35189" t="s">
        <v>77</v>
      </c>
      <c r="L35189" t="s">
        <v>46</v>
      </c>
      <c r="M35189">
        <v>56000</v>
      </c>
      <c r="N35189" t="s">
        <v>168</v>
      </c>
      <c r="O35189" s="1">
        <v>40817</v>
      </c>
      <c r="P35189" t="s">
        <v>48</v>
      </c>
      <c r="Q35189" t="s">
        <v>49</v>
      </c>
      <c r="R35189" t="s">
        <v>50</v>
      </c>
      <c r="S35189">
        <v>14.23</v>
      </c>
      <c r="T35189">
        <v>1</v>
      </c>
      <c r="U35189" s="1">
        <v>33329</v>
      </c>
      <c r="V35189">
        <v>0</v>
      </c>
      <c r="W35189">
        <v>5</v>
      </c>
      <c r="X35189" t="s">
        <v>51</v>
      </c>
      <c r="Y35189">
        <v>6</v>
      </c>
      <c r="Z35189">
        <v>0</v>
      </c>
      <c r="AA35189">
        <v>29289</v>
      </c>
      <c r="AB35189">
        <v>0.88800000000000001</v>
      </c>
      <c r="AC35189">
        <v>19</v>
      </c>
      <c r="AD35189" t="s">
        <v>52</v>
      </c>
      <c r="AE35189">
        <v>0</v>
      </c>
      <c r="AF35189">
        <v>0</v>
      </c>
      <c r="AG35189">
        <v>14828.949989999999</v>
      </c>
      <c r="AH35189">
        <v>14828.95</v>
      </c>
      <c r="AI35189">
        <v>9800</v>
      </c>
      <c r="AJ35189">
        <v>5028.95</v>
      </c>
      <c r="AK35189">
        <v>0</v>
      </c>
      <c r="AL35189">
        <v>0</v>
      </c>
      <c r="AM35189">
        <v>0</v>
      </c>
      <c r="AN35189" s="1">
        <v>42278</v>
      </c>
      <c r="AO35189">
        <v>3233.36</v>
      </c>
      <c r="AP35189" s="1">
        <v>42278</v>
      </c>
    </row>
    <row r="35190" spans="1:42" x14ac:dyDescent="0.25">
      <c r="A35190">
        <v>997316</v>
      </c>
      <c r="B35190">
        <v>1222413</v>
      </c>
      <c r="C35190">
        <v>20000</v>
      </c>
      <c r="D35190">
        <v>20000</v>
      </c>
      <c r="E35190">
        <v>20000</v>
      </c>
      <c r="F35190" t="s">
        <v>42</v>
      </c>
      <c r="G35190">
        <v>7.9000000000000001E-2</v>
      </c>
      <c r="H35190">
        <v>625.80999999999995</v>
      </c>
      <c r="I35190" t="s">
        <v>69</v>
      </c>
      <c r="J35190" t="s">
        <v>88</v>
      </c>
      <c r="K35190" t="s">
        <v>66</v>
      </c>
      <c r="L35190" t="s">
        <v>46</v>
      </c>
      <c r="M35190">
        <v>101000</v>
      </c>
      <c r="N35190" t="s">
        <v>47</v>
      </c>
      <c r="O35190" s="1">
        <v>40848</v>
      </c>
      <c r="P35190" t="s">
        <v>48</v>
      </c>
      <c r="Q35190" t="s">
        <v>55</v>
      </c>
      <c r="R35190" t="s">
        <v>120</v>
      </c>
      <c r="S35190">
        <v>7.27</v>
      </c>
      <c r="T35190">
        <v>0</v>
      </c>
      <c r="U35190" s="1">
        <v>38443</v>
      </c>
      <c r="V35190">
        <v>1</v>
      </c>
      <c r="W35190" t="s">
        <v>51</v>
      </c>
      <c r="X35190" t="s">
        <v>51</v>
      </c>
      <c r="Y35190">
        <v>10</v>
      </c>
      <c r="Z35190">
        <v>0</v>
      </c>
      <c r="AA35190">
        <v>6396</v>
      </c>
      <c r="AB35190">
        <v>0.156</v>
      </c>
      <c r="AC35190">
        <v>15</v>
      </c>
      <c r="AD35190" t="s">
        <v>52</v>
      </c>
      <c r="AE35190">
        <v>0</v>
      </c>
      <c r="AF35190">
        <v>0</v>
      </c>
      <c r="AG35190">
        <v>22295.649280000001</v>
      </c>
      <c r="AH35190">
        <v>22295.65</v>
      </c>
      <c r="AI35190">
        <v>20000</v>
      </c>
      <c r="AJ35190">
        <v>2295.65</v>
      </c>
      <c r="AK35190">
        <v>0</v>
      </c>
      <c r="AL35190">
        <v>0</v>
      </c>
      <c r="AM35190">
        <v>0</v>
      </c>
      <c r="AN35190" s="1">
        <v>41671</v>
      </c>
      <c r="AO35190">
        <v>1028.3900000000001</v>
      </c>
      <c r="AP35190" s="1">
        <v>41671</v>
      </c>
    </row>
    <row r="35191" spans="1:42" x14ac:dyDescent="0.25">
      <c r="A35191">
        <v>997328</v>
      </c>
      <c r="B35191">
        <v>1222429</v>
      </c>
      <c r="C35191">
        <v>35000</v>
      </c>
      <c r="D35191">
        <v>35000</v>
      </c>
      <c r="E35191">
        <v>34975</v>
      </c>
      <c r="F35191" t="s">
        <v>85</v>
      </c>
      <c r="G35191">
        <v>0.20300000000000001</v>
      </c>
      <c r="H35191">
        <v>933.14</v>
      </c>
      <c r="I35191" t="s">
        <v>99</v>
      </c>
      <c r="J35191" t="s">
        <v>135</v>
      </c>
      <c r="K35191" t="s">
        <v>45</v>
      </c>
      <c r="L35191" t="s">
        <v>68</v>
      </c>
      <c r="M35191">
        <v>130000</v>
      </c>
      <c r="N35191" t="s">
        <v>47</v>
      </c>
      <c r="O35191" s="1">
        <v>40848</v>
      </c>
      <c r="P35191" t="s">
        <v>74</v>
      </c>
      <c r="Q35191" t="s">
        <v>49</v>
      </c>
      <c r="R35191" t="s">
        <v>117</v>
      </c>
      <c r="S35191">
        <v>13.54</v>
      </c>
      <c r="T35191">
        <v>0</v>
      </c>
      <c r="U35191" s="1">
        <v>36192</v>
      </c>
      <c r="V35191">
        <v>2</v>
      </c>
      <c r="W35191" t="s">
        <v>51</v>
      </c>
      <c r="X35191" t="s">
        <v>51</v>
      </c>
      <c r="Y35191">
        <v>17</v>
      </c>
      <c r="Z35191">
        <v>0</v>
      </c>
      <c r="AA35191">
        <v>67207</v>
      </c>
      <c r="AB35191">
        <v>0.55800000000000005</v>
      </c>
      <c r="AC35191">
        <v>28</v>
      </c>
      <c r="AD35191" t="s">
        <v>52</v>
      </c>
      <c r="AE35191">
        <v>0</v>
      </c>
      <c r="AF35191">
        <v>0</v>
      </c>
      <c r="AG35191">
        <v>23230.22</v>
      </c>
      <c r="AH35191">
        <v>23213.75</v>
      </c>
      <c r="AI35191">
        <v>8026.73</v>
      </c>
      <c r="AJ35191">
        <v>11340.5</v>
      </c>
      <c r="AK35191">
        <v>46.466488650000002</v>
      </c>
      <c r="AL35191">
        <v>3816.53</v>
      </c>
      <c r="AM35191">
        <v>686.97540000000004</v>
      </c>
      <c r="AN35191" s="1">
        <v>41609</v>
      </c>
      <c r="AO35191">
        <v>250.89</v>
      </c>
      <c r="AP35191" s="1">
        <v>41609</v>
      </c>
    </row>
    <row r="35192" spans="1:42" x14ac:dyDescent="0.25">
      <c r="A35192">
        <v>997329</v>
      </c>
      <c r="B35192">
        <v>1222430</v>
      </c>
      <c r="C35192">
        <v>14000</v>
      </c>
      <c r="D35192">
        <v>14000</v>
      </c>
      <c r="E35192">
        <v>13950</v>
      </c>
      <c r="F35192" t="s">
        <v>85</v>
      </c>
      <c r="G35192">
        <v>0.14649999999999999</v>
      </c>
      <c r="H35192">
        <v>330.5</v>
      </c>
      <c r="I35192" t="s">
        <v>57</v>
      </c>
      <c r="J35192" t="s">
        <v>62</v>
      </c>
      <c r="K35192" t="s">
        <v>63</v>
      </c>
      <c r="L35192" t="s">
        <v>68</v>
      </c>
      <c r="M35192">
        <v>74000</v>
      </c>
      <c r="N35192" t="s">
        <v>54</v>
      </c>
      <c r="O35192" s="1">
        <v>40817</v>
      </c>
      <c r="P35192" t="s">
        <v>74</v>
      </c>
      <c r="Q35192" t="s">
        <v>49</v>
      </c>
      <c r="R35192" t="s">
        <v>82</v>
      </c>
      <c r="S35192">
        <v>3.88</v>
      </c>
      <c r="T35192">
        <v>0</v>
      </c>
      <c r="U35192" s="1">
        <v>35400</v>
      </c>
      <c r="V35192">
        <v>1</v>
      </c>
      <c r="W35192" t="s">
        <v>51</v>
      </c>
      <c r="X35192" t="s">
        <v>51</v>
      </c>
      <c r="Y35192">
        <v>12</v>
      </c>
      <c r="Z35192">
        <v>0</v>
      </c>
      <c r="AA35192">
        <v>9664</v>
      </c>
      <c r="AB35192">
        <v>0.56499999999999995</v>
      </c>
      <c r="AC35192">
        <v>43</v>
      </c>
      <c r="AD35192" t="s">
        <v>52</v>
      </c>
      <c r="AE35192">
        <v>0</v>
      </c>
      <c r="AF35192">
        <v>0</v>
      </c>
      <c r="AG35192">
        <v>4699.91</v>
      </c>
      <c r="AH35192">
        <v>4683.12</v>
      </c>
      <c r="AI35192">
        <v>2232.89</v>
      </c>
      <c r="AJ35192">
        <v>2062.31</v>
      </c>
      <c r="AK35192">
        <v>0</v>
      </c>
      <c r="AL35192">
        <v>404.71</v>
      </c>
      <c r="AM35192">
        <v>0</v>
      </c>
      <c r="AN35192" s="1">
        <v>41244</v>
      </c>
      <c r="AO35192">
        <v>330.5</v>
      </c>
      <c r="AP35192" s="1">
        <v>42491</v>
      </c>
    </row>
    <row r="35193" spans="1:42" x14ac:dyDescent="0.25">
      <c r="A35193">
        <v>997339</v>
      </c>
      <c r="B35193">
        <v>1222442</v>
      </c>
      <c r="C35193">
        <v>14000</v>
      </c>
      <c r="D35193">
        <v>14000</v>
      </c>
      <c r="E35193">
        <v>14000</v>
      </c>
      <c r="F35193" t="s">
        <v>85</v>
      </c>
      <c r="G35193">
        <v>0.1527</v>
      </c>
      <c r="H35193">
        <v>335.05</v>
      </c>
      <c r="I35193" t="s">
        <v>57</v>
      </c>
      <c r="J35193" t="s">
        <v>83</v>
      </c>
      <c r="K35193" t="s">
        <v>45</v>
      </c>
      <c r="L35193" t="s">
        <v>46</v>
      </c>
      <c r="M35193">
        <v>42000</v>
      </c>
      <c r="N35193" t="s">
        <v>168</v>
      </c>
      <c r="O35193" s="1">
        <v>40848</v>
      </c>
      <c r="P35193" t="s">
        <v>48</v>
      </c>
      <c r="Q35193" t="s">
        <v>49</v>
      </c>
      <c r="R35193" t="s">
        <v>159</v>
      </c>
      <c r="S35193">
        <v>21.91</v>
      </c>
      <c r="T35193">
        <v>0</v>
      </c>
      <c r="U35193" s="1">
        <v>37865</v>
      </c>
      <c r="V35193">
        <v>1</v>
      </c>
      <c r="W35193" t="s">
        <v>51</v>
      </c>
      <c r="X35193" t="s">
        <v>51</v>
      </c>
      <c r="Y35193">
        <v>9</v>
      </c>
      <c r="Z35193">
        <v>0</v>
      </c>
      <c r="AA35193">
        <v>2907</v>
      </c>
      <c r="AB35193">
        <v>0.18099999999999999</v>
      </c>
      <c r="AC35193">
        <v>26</v>
      </c>
      <c r="AD35193" t="s">
        <v>52</v>
      </c>
      <c r="AE35193">
        <v>0</v>
      </c>
      <c r="AF35193">
        <v>0</v>
      </c>
      <c r="AG35193">
        <v>14528.645560000001</v>
      </c>
      <c r="AH35193">
        <v>14528.65</v>
      </c>
      <c r="AI35193">
        <v>14000</v>
      </c>
      <c r="AJ35193">
        <v>528.65</v>
      </c>
      <c r="AK35193">
        <v>0</v>
      </c>
      <c r="AL35193">
        <v>0</v>
      </c>
      <c r="AM35193">
        <v>0</v>
      </c>
      <c r="AN35193" s="1">
        <v>40940</v>
      </c>
      <c r="AO35193">
        <v>13865.03</v>
      </c>
      <c r="AP35193" s="1">
        <v>41153</v>
      </c>
    </row>
    <row r="35194" spans="1:42" x14ac:dyDescent="0.25">
      <c r="A35194">
        <v>997340</v>
      </c>
      <c r="B35194">
        <v>1222443</v>
      </c>
      <c r="C35194">
        <v>5000</v>
      </c>
      <c r="D35194">
        <v>5000</v>
      </c>
      <c r="E35194">
        <v>5000</v>
      </c>
      <c r="F35194" t="s">
        <v>42</v>
      </c>
      <c r="G35194">
        <v>0.14269999999999999</v>
      </c>
      <c r="H35194">
        <v>171.55</v>
      </c>
      <c r="I35194" t="s">
        <v>57</v>
      </c>
      <c r="J35194" t="s">
        <v>58</v>
      </c>
      <c r="K35194" t="s">
        <v>106</v>
      </c>
      <c r="L35194" t="s">
        <v>68</v>
      </c>
      <c r="M35194">
        <v>60500</v>
      </c>
      <c r="N35194" t="s">
        <v>47</v>
      </c>
      <c r="O35194" s="1">
        <v>40817</v>
      </c>
      <c r="P35194" t="s">
        <v>48</v>
      </c>
      <c r="Q35194" t="s">
        <v>49</v>
      </c>
      <c r="R35194" t="s">
        <v>61</v>
      </c>
      <c r="S35194">
        <v>11.93</v>
      </c>
      <c r="T35194">
        <v>1</v>
      </c>
      <c r="U35194" s="1">
        <v>37226</v>
      </c>
      <c r="V35194">
        <v>0</v>
      </c>
      <c r="W35194">
        <v>8</v>
      </c>
      <c r="X35194" t="s">
        <v>51</v>
      </c>
      <c r="Y35194">
        <v>7</v>
      </c>
      <c r="Z35194">
        <v>0</v>
      </c>
      <c r="AA35194">
        <v>1421</v>
      </c>
      <c r="AB35194">
        <v>0.67700000000000005</v>
      </c>
      <c r="AC35194">
        <v>17</v>
      </c>
      <c r="AD35194" t="s">
        <v>52</v>
      </c>
      <c r="AE35194">
        <v>0</v>
      </c>
      <c r="AF35194">
        <v>0</v>
      </c>
      <c r="AG35194">
        <v>5532.6958770000001</v>
      </c>
      <c r="AH35194">
        <v>5532.7</v>
      </c>
      <c r="AI35194">
        <v>5000</v>
      </c>
      <c r="AJ35194">
        <v>532.70000000000005</v>
      </c>
      <c r="AK35194">
        <v>0</v>
      </c>
      <c r="AL35194">
        <v>0</v>
      </c>
      <c r="AM35194">
        <v>0</v>
      </c>
      <c r="AN35194" s="1">
        <v>41153</v>
      </c>
      <c r="AO35194">
        <v>3993.42</v>
      </c>
      <c r="AP35194" s="1">
        <v>42401</v>
      </c>
    </row>
    <row r="35195" spans="1:42" x14ac:dyDescent="0.25">
      <c r="A35195">
        <v>997343</v>
      </c>
      <c r="B35195">
        <v>1222446</v>
      </c>
      <c r="C35195">
        <v>9600</v>
      </c>
      <c r="D35195">
        <v>9600</v>
      </c>
      <c r="E35195">
        <v>9600</v>
      </c>
      <c r="F35195" t="s">
        <v>85</v>
      </c>
      <c r="G35195">
        <v>0.1065</v>
      </c>
      <c r="H35195">
        <v>207.06</v>
      </c>
      <c r="I35195" t="s">
        <v>43</v>
      </c>
      <c r="J35195" t="s">
        <v>108</v>
      </c>
      <c r="K35195" t="s">
        <v>112</v>
      </c>
      <c r="L35195" t="s">
        <v>68</v>
      </c>
      <c r="M35195">
        <v>102400</v>
      </c>
      <c r="N35195" t="s">
        <v>168</v>
      </c>
      <c r="O35195" s="1">
        <v>40817</v>
      </c>
      <c r="P35195" t="s">
        <v>48</v>
      </c>
      <c r="Q35195" t="s">
        <v>49</v>
      </c>
      <c r="R35195" t="s">
        <v>75</v>
      </c>
      <c r="S35195">
        <v>11.26</v>
      </c>
      <c r="T35195">
        <v>0</v>
      </c>
      <c r="U35195" s="1">
        <v>35947</v>
      </c>
      <c r="V35195">
        <v>1</v>
      </c>
      <c r="W35195">
        <v>54</v>
      </c>
      <c r="X35195" t="s">
        <v>51</v>
      </c>
      <c r="Y35195">
        <v>13</v>
      </c>
      <c r="Z35195">
        <v>0</v>
      </c>
      <c r="AA35195">
        <v>54211</v>
      </c>
      <c r="AB35195">
        <v>0.28299999999999997</v>
      </c>
      <c r="AC35195">
        <v>52</v>
      </c>
      <c r="AD35195" t="s">
        <v>52</v>
      </c>
      <c r="AE35195">
        <v>0</v>
      </c>
      <c r="AF35195">
        <v>0</v>
      </c>
      <c r="AG35195">
        <v>10895.837310000001</v>
      </c>
      <c r="AH35195">
        <v>10895.84</v>
      </c>
      <c r="AI35195">
        <v>9600</v>
      </c>
      <c r="AJ35195">
        <v>1295.8399999999999</v>
      </c>
      <c r="AK35195">
        <v>0</v>
      </c>
      <c r="AL35195">
        <v>0</v>
      </c>
      <c r="AM35195">
        <v>0</v>
      </c>
      <c r="AN35195" s="1">
        <v>41365</v>
      </c>
      <c r="AO35195">
        <v>7606.73</v>
      </c>
      <c r="AP35195" s="1">
        <v>42461</v>
      </c>
    </row>
    <row r="35196" spans="1:42" x14ac:dyDescent="0.25">
      <c r="A35196">
        <v>997346</v>
      </c>
      <c r="B35196">
        <v>1222449</v>
      </c>
      <c r="C35196">
        <v>12000</v>
      </c>
      <c r="D35196">
        <v>12000</v>
      </c>
      <c r="E35196">
        <v>12000</v>
      </c>
      <c r="F35196" t="s">
        <v>85</v>
      </c>
      <c r="G35196">
        <v>0.14649999999999999</v>
      </c>
      <c r="H35196">
        <v>283.27999999999997</v>
      </c>
      <c r="I35196" t="s">
        <v>57</v>
      </c>
      <c r="J35196" t="s">
        <v>62</v>
      </c>
      <c r="K35196" t="s">
        <v>90</v>
      </c>
      <c r="L35196" t="s">
        <v>60</v>
      </c>
      <c r="M35196">
        <v>80400</v>
      </c>
      <c r="N35196" t="s">
        <v>47</v>
      </c>
      <c r="O35196" s="1">
        <v>40817</v>
      </c>
      <c r="P35196" t="s">
        <v>48</v>
      </c>
      <c r="Q35196" t="s">
        <v>81</v>
      </c>
      <c r="R35196" t="s">
        <v>159</v>
      </c>
      <c r="S35196">
        <v>13.68</v>
      </c>
      <c r="T35196">
        <v>0</v>
      </c>
      <c r="U35196" s="1">
        <v>36192</v>
      </c>
      <c r="V35196">
        <v>1</v>
      </c>
      <c r="W35196" t="s">
        <v>51</v>
      </c>
      <c r="X35196" t="s">
        <v>51</v>
      </c>
      <c r="Y35196">
        <v>19</v>
      </c>
      <c r="Z35196">
        <v>0</v>
      </c>
      <c r="AA35196">
        <v>20659</v>
      </c>
      <c r="AB35196">
        <v>0.378</v>
      </c>
      <c r="AC35196">
        <v>43</v>
      </c>
      <c r="AD35196" t="s">
        <v>52</v>
      </c>
      <c r="AE35196">
        <v>0</v>
      </c>
      <c r="AF35196">
        <v>0</v>
      </c>
      <c r="AG35196">
        <v>15115.0093</v>
      </c>
      <c r="AH35196">
        <v>15115.01</v>
      </c>
      <c r="AI35196">
        <v>12000</v>
      </c>
      <c r="AJ35196">
        <v>3115.01</v>
      </c>
      <c r="AK35196">
        <v>0</v>
      </c>
      <c r="AL35196">
        <v>0</v>
      </c>
      <c r="AM35196">
        <v>0</v>
      </c>
      <c r="AN35196" s="1">
        <v>41609</v>
      </c>
      <c r="AO35196">
        <v>8604.17</v>
      </c>
      <c r="AP35196" s="1">
        <v>42491</v>
      </c>
    </row>
    <row r="35197" spans="1:42" x14ac:dyDescent="0.25">
      <c r="A35197">
        <v>997381</v>
      </c>
      <c r="B35197">
        <v>1222259</v>
      </c>
      <c r="C35197">
        <v>7200</v>
      </c>
      <c r="D35197">
        <v>7200</v>
      </c>
      <c r="E35197">
        <v>7200</v>
      </c>
      <c r="F35197" t="s">
        <v>42</v>
      </c>
      <c r="G35197">
        <v>7.9000000000000001E-2</v>
      </c>
      <c r="H35197">
        <v>225.29</v>
      </c>
      <c r="I35197" t="s">
        <v>69</v>
      </c>
      <c r="J35197" t="s">
        <v>88</v>
      </c>
      <c r="K35197" t="s">
        <v>101</v>
      </c>
      <c r="L35197" t="s">
        <v>46</v>
      </c>
      <c r="M35197">
        <v>75000</v>
      </c>
      <c r="N35197" t="s">
        <v>47</v>
      </c>
      <c r="O35197" s="1">
        <v>40848</v>
      </c>
      <c r="P35197" t="s">
        <v>48</v>
      </c>
      <c r="Q35197" t="s">
        <v>49</v>
      </c>
      <c r="R35197" t="s">
        <v>95</v>
      </c>
      <c r="S35197">
        <v>20.46</v>
      </c>
      <c r="T35197">
        <v>1</v>
      </c>
      <c r="U35197" s="1">
        <v>38596</v>
      </c>
      <c r="V35197">
        <v>0</v>
      </c>
      <c r="W35197">
        <v>5</v>
      </c>
      <c r="X35197" t="s">
        <v>51</v>
      </c>
      <c r="Y35197">
        <v>17</v>
      </c>
      <c r="Z35197">
        <v>0</v>
      </c>
      <c r="AA35197">
        <v>7697</v>
      </c>
      <c r="AB35197">
        <v>0.497</v>
      </c>
      <c r="AC35197">
        <v>22</v>
      </c>
      <c r="AD35197" t="s">
        <v>52</v>
      </c>
      <c r="AE35197">
        <v>0</v>
      </c>
      <c r="AF35197">
        <v>0</v>
      </c>
      <c r="AG35197">
        <v>8095.7947089999998</v>
      </c>
      <c r="AH35197">
        <v>8095.79</v>
      </c>
      <c r="AI35197">
        <v>7200</v>
      </c>
      <c r="AJ35197">
        <v>895.79</v>
      </c>
      <c r="AK35197">
        <v>0</v>
      </c>
      <c r="AL35197">
        <v>0</v>
      </c>
      <c r="AM35197">
        <v>0</v>
      </c>
      <c r="AN35197" s="1">
        <v>41821</v>
      </c>
      <c r="AO35197">
        <v>1116.22</v>
      </c>
      <c r="AP35197" s="1">
        <v>41821</v>
      </c>
    </row>
    <row r="35198" spans="1:42" x14ac:dyDescent="0.25">
      <c r="A35198">
        <v>997442</v>
      </c>
      <c r="B35198">
        <v>1222522</v>
      </c>
      <c r="C35198">
        <v>3000</v>
      </c>
      <c r="D35198">
        <v>3000</v>
      </c>
      <c r="E35198">
        <v>3000</v>
      </c>
      <c r="F35198" t="s">
        <v>42</v>
      </c>
      <c r="G35198">
        <v>9.9099999999999994E-2</v>
      </c>
      <c r="H35198">
        <v>96.68</v>
      </c>
      <c r="I35198" t="s">
        <v>43</v>
      </c>
      <c r="J35198" t="s">
        <v>76</v>
      </c>
      <c r="K35198" t="s">
        <v>77</v>
      </c>
      <c r="L35198" t="s">
        <v>68</v>
      </c>
      <c r="M35198">
        <v>18840</v>
      </c>
      <c r="N35198" t="s">
        <v>54</v>
      </c>
      <c r="O35198" s="1">
        <v>40817</v>
      </c>
      <c r="P35198" t="s">
        <v>48</v>
      </c>
      <c r="Q35198" t="s">
        <v>49</v>
      </c>
      <c r="R35198" t="s">
        <v>56</v>
      </c>
      <c r="S35198">
        <v>3.82</v>
      </c>
      <c r="T35198">
        <v>0</v>
      </c>
      <c r="U35198" s="1">
        <v>38292</v>
      </c>
      <c r="V35198">
        <v>2</v>
      </c>
      <c r="W35198" t="s">
        <v>51</v>
      </c>
      <c r="X35198" t="s">
        <v>51</v>
      </c>
      <c r="Y35198">
        <v>4</v>
      </c>
      <c r="Z35198">
        <v>0</v>
      </c>
      <c r="AA35198">
        <v>1724</v>
      </c>
      <c r="AB35198">
        <v>0.34499999999999997</v>
      </c>
      <c r="AC35198">
        <v>4</v>
      </c>
      <c r="AD35198" t="s">
        <v>52</v>
      </c>
      <c r="AE35198">
        <v>0</v>
      </c>
      <c r="AF35198">
        <v>0</v>
      </c>
      <c r="AG35198">
        <v>3477.8993839999998</v>
      </c>
      <c r="AH35198">
        <v>3477.9</v>
      </c>
      <c r="AI35198">
        <v>3000</v>
      </c>
      <c r="AJ35198">
        <v>477.9</v>
      </c>
      <c r="AK35198">
        <v>0</v>
      </c>
      <c r="AL35198">
        <v>0</v>
      </c>
      <c r="AM35198">
        <v>0</v>
      </c>
      <c r="AN35198" s="1">
        <v>41883</v>
      </c>
      <c r="AO35198">
        <v>291.49</v>
      </c>
      <c r="AP35198" s="1">
        <v>42430</v>
      </c>
    </row>
    <row r="35199" spans="1:42" x14ac:dyDescent="0.25">
      <c r="A35199">
        <v>997488</v>
      </c>
      <c r="B35199">
        <v>1222573</v>
      </c>
      <c r="C35199">
        <v>5000</v>
      </c>
      <c r="D35199">
        <v>5000</v>
      </c>
      <c r="E35199">
        <v>5000</v>
      </c>
      <c r="F35199" t="s">
        <v>42</v>
      </c>
      <c r="G35199">
        <v>6.0299999999999999E-2</v>
      </c>
      <c r="H35199">
        <v>152.18</v>
      </c>
      <c r="I35199" t="s">
        <v>69</v>
      </c>
      <c r="J35199" t="s">
        <v>131</v>
      </c>
      <c r="K35199" t="s">
        <v>45</v>
      </c>
      <c r="L35199" t="s">
        <v>68</v>
      </c>
      <c r="M35199">
        <v>60000</v>
      </c>
      <c r="N35199" t="s">
        <v>168</v>
      </c>
      <c r="O35199" s="1">
        <v>40817</v>
      </c>
      <c r="P35199" t="s">
        <v>48</v>
      </c>
      <c r="Q35199" t="s">
        <v>91</v>
      </c>
      <c r="R35199" t="s">
        <v>50</v>
      </c>
      <c r="S35199">
        <v>1.2</v>
      </c>
      <c r="T35199">
        <v>0</v>
      </c>
      <c r="U35199" s="1">
        <v>35977</v>
      </c>
      <c r="V35199">
        <v>0</v>
      </c>
      <c r="W35199" t="s">
        <v>51</v>
      </c>
      <c r="X35199" t="s">
        <v>51</v>
      </c>
      <c r="Y35199">
        <v>10</v>
      </c>
      <c r="Z35199">
        <v>0</v>
      </c>
      <c r="AA35199">
        <v>274</v>
      </c>
      <c r="AB35199">
        <v>8.9999999999999993E-3</v>
      </c>
      <c r="AC35199">
        <v>33</v>
      </c>
      <c r="AD35199" t="s">
        <v>52</v>
      </c>
      <c r="AE35199">
        <v>0</v>
      </c>
      <c r="AF35199">
        <v>0</v>
      </c>
      <c r="AG35199">
        <v>5400.2997180000002</v>
      </c>
      <c r="AH35199">
        <v>5400.3</v>
      </c>
      <c r="AI35199">
        <v>5000</v>
      </c>
      <c r="AJ35199">
        <v>400.3</v>
      </c>
      <c r="AK35199">
        <v>0</v>
      </c>
      <c r="AL35199">
        <v>0</v>
      </c>
      <c r="AM35199">
        <v>0</v>
      </c>
      <c r="AN35199" s="1">
        <v>41518</v>
      </c>
      <c r="AO35199">
        <v>2205.9499999999998</v>
      </c>
      <c r="AP35199" s="1">
        <v>41487</v>
      </c>
    </row>
    <row r="35200" spans="1:42" x14ac:dyDescent="0.25">
      <c r="A35200">
        <v>997490</v>
      </c>
      <c r="B35200">
        <v>1222576</v>
      </c>
      <c r="C35200">
        <v>5600</v>
      </c>
      <c r="D35200">
        <v>5600</v>
      </c>
      <c r="E35200">
        <v>5600</v>
      </c>
      <c r="F35200" t="s">
        <v>42</v>
      </c>
      <c r="G35200">
        <v>0.1527</v>
      </c>
      <c r="H35200">
        <v>194.87</v>
      </c>
      <c r="I35200" t="s">
        <v>57</v>
      </c>
      <c r="J35200" t="s">
        <v>83</v>
      </c>
      <c r="K35200" t="s">
        <v>45</v>
      </c>
      <c r="L35200" t="s">
        <v>46</v>
      </c>
      <c r="M35200">
        <v>85000</v>
      </c>
      <c r="N35200" t="s">
        <v>47</v>
      </c>
      <c r="O35200" s="1">
        <v>40817</v>
      </c>
      <c r="P35200" t="s">
        <v>74</v>
      </c>
      <c r="Q35200" t="s">
        <v>49</v>
      </c>
      <c r="R35200" t="s">
        <v>50</v>
      </c>
      <c r="S35200">
        <v>24.8</v>
      </c>
      <c r="T35200">
        <v>0</v>
      </c>
      <c r="U35200" s="1">
        <v>37773</v>
      </c>
      <c r="V35200">
        <v>2</v>
      </c>
      <c r="W35200" t="s">
        <v>51</v>
      </c>
      <c r="X35200" t="s">
        <v>51</v>
      </c>
      <c r="Y35200">
        <v>12</v>
      </c>
      <c r="Z35200">
        <v>0</v>
      </c>
      <c r="AA35200">
        <v>27901</v>
      </c>
      <c r="AB35200">
        <v>0.93600000000000005</v>
      </c>
      <c r="AC35200">
        <v>19</v>
      </c>
      <c r="AD35200" t="s">
        <v>52</v>
      </c>
      <c r="AE35200">
        <v>0</v>
      </c>
      <c r="AF35200">
        <v>0</v>
      </c>
      <c r="AG35200">
        <v>2935.12</v>
      </c>
      <c r="AH35200">
        <v>2935.12</v>
      </c>
      <c r="AI35200">
        <v>1874.82</v>
      </c>
      <c r="AJ35200">
        <v>846.6</v>
      </c>
      <c r="AK35200">
        <v>0</v>
      </c>
      <c r="AL35200">
        <v>213.7</v>
      </c>
      <c r="AM35200">
        <v>2.1800000000000002</v>
      </c>
      <c r="AN35200" s="1">
        <v>41275</v>
      </c>
      <c r="AO35200">
        <v>389.74</v>
      </c>
      <c r="AP35200" s="1">
        <v>41426</v>
      </c>
    </row>
    <row r="35201" spans="1:42" x14ac:dyDescent="0.25">
      <c r="A35201">
        <v>997521</v>
      </c>
      <c r="B35201">
        <v>1222612</v>
      </c>
      <c r="C35201">
        <v>3600</v>
      </c>
      <c r="D35201">
        <v>3600</v>
      </c>
      <c r="E35201">
        <v>3600</v>
      </c>
      <c r="F35201" t="s">
        <v>42</v>
      </c>
      <c r="G35201">
        <v>0.12690000000000001</v>
      </c>
      <c r="H35201">
        <v>120.77</v>
      </c>
      <c r="I35201" t="s">
        <v>43</v>
      </c>
      <c r="J35201" t="s">
        <v>53</v>
      </c>
      <c r="K35201" t="s">
        <v>59</v>
      </c>
      <c r="L35201" t="s">
        <v>68</v>
      </c>
      <c r="M35201">
        <v>60000</v>
      </c>
      <c r="N35201" t="s">
        <v>54</v>
      </c>
      <c r="O35201" s="1">
        <v>40878</v>
      </c>
      <c r="P35201" t="s">
        <v>74</v>
      </c>
      <c r="Q35201" t="s">
        <v>144</v>
      </c>
      <c r="R35201" t="s">
        <v>80</v>
      </c>
      <c r="S35201">
        <v>19</v>
      </c>
      <c r="T35201">
        <v>0</v>
      </c>
      <c r="U35201" s="1">
        <v>37104</v>
      </c>
      <c r="V35201">
        <v>3</v>
      </c>
      <c r="W35201" t="s">
        <v>51</v>
      </c>
      <c r="X35201">
        <v>83</v>
      </c>
      <c r="Y35201">
        <v>10</v>
      </c>
      <c r="Z35201">
        <v>1</v>
      </c>
      <c r="AA35201">
        <v>1104</v>
      </c>
      <c r="AB35201">
        <v>0.13</v>
      </c>
      <c r="AC35201">
        <v>17</v>
      </c>
      <c r="AD35201" t="s">
        <v>52</v>
      </c>
      <c r="AE35201">
        <v>0</v>
      </c>
      <c r="AF35201">
        <v>0</v>
      </c>
      <c r="AG35201">
        <v>3612.83</v>
      </c>
      <c r="AH35201">
        <v>3612.83</v>
      </c>
      <c r="AI35201">
        <v>2785.13</v>
      </c>
      <c r="AJ35201">
        <v>711.48</v>
      </c>
      <c r="AK35201">
        <v>0</v>
      </c>
      <c r="AL35201">
        <v>116.22</v>
      </c>
      <c r="AM35201">
        <v>1.1621999999999999</v>
      </c>
      <c r="AN35201" s="1">
        <v>41760</v>
      </c>
      <c r="AO35201">
        <v>120.77</v>
      </c>
      <c r="AP35201" s="1">
        <v>41913</v>
      </c>
    </row>
    <row r="35202" spans="1:42" x14ac:dyDescent="0.25">
      <c r="A35202">
        <v>997530</v>
      </c>
      <c r="B35202">
        <v>1222626</v>
      </c>
      <c r="C35202">
        <v>9200</v>
      </c>
      <c r="D35202">
        <v>9200</v>
      </c>
      <c r="E35202">
        <v>9075</v>
      </c>
      <c r="F35202" t="s">
        <v>42</v>
      </c>
      <c r="G35202">
        <v>6.0299999999999999E-2</v>
      </c>
      <c r="H35202">
        <v>280.01</v>
      </c>
      <c r="I35202" t="s">
        <v>69</v>
      </c>
      <c r="J35202" t="s">
        <v>131</v>
      </c>
      <c r="K35202" t="s">
        <v>101</v>
      </c>
      <c r="L35202" t="s">
        <v>46</v>
      </c>
      <c r="M35202">
        <v>82000</v>
      </c>
      <c r="N35202" t="s">
        <v>168</v>
      </c>
      <c r="O35202" s="1">
        <v>40817</v>
      </c>
      <c r="P35202" t="s">
        <v>48</v>
      </c>
      <c r="Q35202" t="s">
        <v>91</v>
      </c>
      <c r="R35202" t="s">
        <v>92</v>
      </c>
      <c r="S35202">
        <v>21.86</v>
      </c>
      <c r="T35202">
        <v>0</v>
      </c>
      <c r="U35202" s="1">
        <v>33390</v>
      </c>
      <c r="V35202">
        <v>0</v>
      </c>
      <c r="W35202">
        <v>39</v>
      </c>
      <c r="X35202" t="s">
        <v>51</v>
      </c>
      <c r="Y35202">
        <v>12</v>
      </c>
      <c r="Z35202">
        <v>0</v>
      </c>
      <c r="AA35202">
        <v>0</v>
      </c>
      <c r="AB35202">
        <v>0</v>
      </c>
      <c r="AC35202">
        <v>30</v>
      </c>
      <c r="AD35202" t="s">
        <v>52</v>
      </c>
      <c r="AE35202">
        <v>0</v>
      </c>
      <c r="AF35202">
        <v>0</v>
      </c>
      <c r="AG35202">
        <v>9738.9376819999998</v>
      </c>
      <c r="AH35202">
        <v>9606.6200000000008</v>
      </c>
      <c r="AI35202">
        <v>9200</v>
      </c>
      <c r="AJ35202">
        <v>538.94000000000005</v>
      </c>
      <c r="AK35202">
        <v>0</v>
      </c>
      <c r="AL35202">
        <v>0</v>
      </c>
      <c r="AM35202">
        <v>0</v>
      </c>
      <c r="AN35202" s="1">
        <v>41275</v>
      </c>
      <c r="AO35202">
        <v>6100.46</v>
      </c>
      <c r="AP35202" s="1">
        <v>42370</v>
      </c>
    </row>
    <row r="35203" spans="1:42" x14ac:dyDescent="0.25">
      <c r="A35203">
        <v>997543</v>
      </c>
      <c r="B35203">
        <v>1222640</v>
      </c>
      <c r="C35203">
        <v>26400</v>
      </c>
      <c r="D35203">
        <v>26400</v>
      </c>
      <c r="E35203">
        <v>26400</v>
      </c>
      <c r="F35203" t="s">
        <v>85</v>
      </c>
      <c r="G35203">
        <v>0.1171</v>
      </c>
      <c r="H35203">
        <v>583.4</v>
      </c>
      <c r="I35203" t="s">
        <v>43</v>
      </c>
      <c r="J35203" t="s">
        <v>65</v>
      </c>
      <c r="K35203" t="s">
        <v>66</v>
      </c>
      <c r="L35203" t="s">
        <v>46</v>
      </c>
      <c r="M35203">
        <v>85000</v>
      </c>
      <c r="N35203" t="s">
        <v>47</v>
      </c>
      <c r="O35203" s="1">
        <v>40848</v>
      </c>
      <c r="P35203" t="s">
        <v>48</v>
      </c>
      <c r="Q35203" t="s">
        <v>111</v>
      </c>
      <c r="R35203" t="s">
        <v>117</v>
      </c>
      <c r="S35203">
        <v>9.66</v>
      </c>
      <c r="T35203">
        <v>0</v>
      </c>
      <c r="U35203" s="1">
        <v>36465</v>
      </c>
      <c r="V35203">
        <v>3</v>
      </c>
      <c r="W35203" t="s">
        <v>51</v>
      </c>
      <c r="X35203" t="s">
        <v>51</v>
      </c>
      <c r="Y35203">
        <v>6</v>
      </c>
      <c r="Z35203">
        <v>0</v>
      </c>
      <c r="AA35203">
        <v>1619</v>
      </c>
      <c r="AB35203">
        <v>6.9000000000000006E-2</v>
      </c>
      <c r="AC35203">
        <v>36</v>
      </c>
      <c r="AD35203" t="s">
        <v>52</v>
      </c>
      <c r="AE35203">
        <v>0</v>
      </c>
      <c r="AF35203">
        <v>0</v>
      </c>
      <c r="AG35203">
        <v>30721.845430000001</v>
      </c>
      <c r="AH35203">
        <v>30721.85</v>
      </c>
      <c r="AI35203">
        <v>26400</v>
      </c>
      <c r="AJ35203">
        <v>4321.8500000000004</v>
      </c>
      <c r="AK35203">
        <v>0</v>
      </c>
      <c r="AL35203">
        <v>0</v>
      </c>
      <c r="AM35203">
        <v>0</v>
      </c>
      <c r="AN35203" s="1">
        <v>41518</v>
      </c>
      <c r="AO35203">
        <v>2983.72</v>
      </c>
      <c r="AP35203" s="1">
        <v>41487</v>
      </c>
    </row>
    <row r="35204" spans="1:42" x14ac:dyDescent="0.25">
      <c r="A35204">
        <v>997553</v>
      </c>
      <c r="B35204">
        <v>1222652</v>
      </c>
      <c r="C35204">
        <v>15000</v>
      </c>
      <c r="D35204">
        <v>15000</v>
      </c>
      <c r="E35204">
        <v>15000</v>
      </c>
      <c r="F35204" t="s">
        <v>42</v>
      </c>
      <c r="G35204">
        <v>0.13489999999999999</v>
      </c>
      <c r="H35204">
        <v>508.96</v>
      </c>
      <c r="I35204" t="s">
        <v>57</v>
      </c>
      <c r="J35204" t="s">
        <v>93</v>
      </c>
      <c r="K35204" t="s">
        <v>45</v>
      </c>
      <c r="L35204" t="s">
        <v>46</v>
      </c>
      <c r="M35204">
        <v>50000</v>
      </c>
      <c r="N35204" t="s">
        <v>168</v>
      </c>
      <c r="O35204" s="1">
        <v>40817</v>
      </c>
      <c r="P35204" t="s">
        <v>48</v>
      </c>
      <c r="Q35204" t="s">
        <v>102</v>
      </c>
      <c r="R35204" t="s">
        <v>80</v>
      </c>
      <c r="S35204">
        <v>13.9</v>
      </c>
      <c r="T35204">
        <v>1</v>
      </c>
      <c r="U35204" s="1">
        <v>37257</v>
      </c>
      <c r="V35204">
        <v>2</v>
      </c>
      <c r="W35204">
        <v>17</v>
      </c>
      <c r="X35204" t="s">
        <v>51</v>
      </c>
      <c r="Y35204">
        <v>10</v>
      </c>
      <c r="Z35204">
        <v>0</v>
      </c>
      <c r="AA35204">
        <v>10784</v>
      </c>
      <c r="AB35204">
        <v>0.38400000000000001</v>
      </c>
      <c r="AC35204">
        <v>42</v>
      </c>
      <c r="AD35204" t="s">
        <v>52</v>
      </c>
      <c r="AE35204">
        <v>0</v>
      </c>
      <c r="AF35204">
        <v>0</v>
      </c>
      <c r="AG35204">
        <v>15931.143830000001</v>
      </c>
      <c r="AH35204">
        <v>15931.14</v>
      </c>
      <c r="AI35204">
        <v>15000</v>
      </c>
      <c r="AJ35204">
        <v>931.14</v>
      </c>
      <c r="AK35204">
        <v>0</v>
      </c>
      <c r="AL35204">
        <v>0</v>
      </c>
      <c r="AM35204">
        <v>0</v>
      </c>
      <c r="AN35204" s="1">
        <v>41091</v>
      </c>
      <c r="AO35204">
        <v>4873.22</v>
      </c>
      <c r="AP35204" s="1">
        <v>41091</v>
      </c>
    </row>
    <row r="35205" spans="1:42" x14ac:dyDescent="0.25">
      <c r="A35205">
        <v>997558</v>
      </c>
      <c r="B35205">
        <v>1222657</v>
      </c>
      <c r="C35205">
        <v>20000</v>
      </c>
      <c r="D35205">
        <v>20000</v>
      </c>
      <c r="E35205">
        <v>19750</v>
      </c>
      <c r="F35205" t="s">
        <v>42</v>
      </c>
      <c r="G35205">
        <v>0.1171</v>
      </c>
      <c r="H35205">
        <v>661.52</v>
      </c>
      <c r="I35205" t="s">
        <v>43</v>
      </c>
      <c r="J35205" t="s">
        <v>65</v>
      </c>
      <c r="K35205" t="s">
        <v>63</v>
      </c>
      <c r="L35205" t="s">
        <v>46</v>
      </c>
      <c r="M35205">
        <v>72000</v>
      </c>
      <c r="N35205" t="s">
        <v>47</v>
      </c>
      <c r="O35205" s="1">
        <v>40848</v>
      </c>
      <c r="P35205" t="s">
        <v>48</v>
      </c>
      <c r="Q35205" t="s">
        <v>49</v>
      </c>
      <c r="R35205" t="s">
        <v>78</v>
      </c>
      <c r="S35205">
        <v>16.12</v>
      </c>
      <c r="T35205">
        <v>0</v>
      </c>
      <c r="U35205" s="1">
        <v>36100</v>
      </c>
      <c r="V35205">
        <v>0</v>
      </c>
      <c r="W35205" t="s">
        <v>51</v>
      </c>
      <c r="X35205" t="s">
        <v>51</v>
      </c>
      <c r="Y35205">
        <v>11</v>
      </c>
      <c r="Z35205">
        <v>0</v>
      </c>
      <c r="AA35205">
        <v>14345</v>
      </c>
      <c r="AB35205">
        <v>0.83899999999999997</v>
      </c>
      <c r="AC35205">
        <v>25</v>
      </c>
      <c r="AD35205" t="s">
        <v>52</v>
      </c>
      <c r="AE35205">
        <v>0</v>
      </c>
      <c r="AF35205">
        <v>0</v>
      </c>
      <c r="AG35205">
        <v>23814.694640000002</v>
      </c>
      <c r="AH35205">
        <v>23517.01</v>
      </c>
      <c r="AI35205">
        <v>20000</v>
      </c>
      <c r="AJ35205">
        <v>3814.69</v>
      </c>
      <c r="AK35205">
        <v>0</v>
      </c>
      <c r="AL35205">
        <v>0</v>
      </c>
      <c r="AM35205">
        <v>0</v>
      </c>
      <c r="AN35205" s="1">
        <v>41944</v>
      </c>
      <c r="AO35205">
        <v>685.97</v>
      </c>
      <c r="AP35205" s="1">
        <v>42461</v>
      </c>
    </row>
    <row r="35206" spans="1:42" x14ac:dyDescent="0.25">
      <c r="A35206">
        <v>997561</v>
      </c>
      <c r="B35206">
        <v>1222660</v>
      </c>
      <c r="C35206">
        <v>5000</v>
      </c>
      <c r="D35206">
        <v>5000</v>
      </c>
      <c r="E35206">
        <v>5000</v>
      </c>
      <c r="F35206" t="s">
        <v>42</v>
      </c>
      <c r="G35206">
        <v>7.51E-2</v>
      </c>
      <c r="H35206">
        <v>155.56</v>
      </c>
      <c r="I35206" t="s">
        <v>69</v>
      </c>
      <c r="J35206" t="s">
        <v>89</v>
      </c>
      <c r="K35206" t="s">
        <v>59</v>
      </c>
      <c r="L35206" t="s">
        <v>68</v>
      </c>
      <c r="M35206">
        <v>80796</v>
      </c>
      <c r="N35206" t="s">
        <v>54</v>
      </c>
      <c r="O35206" s="1">
        <v>40817</v>
      </c>
      <c r="P35206" t="s">
        <v>48</v>
      </c>
      <c r="Q35206" t="s">
        <v>79</v>
      </c>
      <c r="R35206" t="s">
        <v>82</v>
      </c>
      <c r="S35206">
        <v>10.19</v>
      </c>
      <c r="T35206">
        <v>1</v>
      </c>
      <c r="U35206" s="1">
        <v>31747</v>
      </c>
      <c r="V35206">
        <v>1</v>
      </c>
      <c r="W35206">
        <v>9</v>
      </c>
      <c r="X35206" t="s">
        <v>51</v>
      </c>
      <c r="Y35206">
        <v>7</v>
      </c>
      <c r="Z35206">
        <v>0</v>
      </c>
      <c r="AA35206">
        <v>125027</v>
      </c>
      <c r="AB35206">
        <v>2.3E-2</v>
      </c>
      <c r="AC35206">
        <v>29</v>
      </c>
      <c r="AD35206" t="s">
        <v>52</v>
      </c>
      <c r="AE35206">
        <v>0</v>
      </c>
      <c r="AF35206">
        <v>0</v>
      </c>
      <c r="AG35206">
        <v>5061.3034799999996</v>
      </c>
      <c r="AH35206">
        <v>5061.3</v>
      </c>
      <c r="AI35206">
        <v>5000</v>
      </c>
      <c r="AJ35206">
        <v>61.3</v>
      </c>
      <c r="AK35206">
        <v>0</v>
      </c>
      <c r="AL35206">
        <v>0</v>
      </c>
      <c r="AM35206">
        <v>0</v>
      </c>
      <c r="AN35206" s="1">
        <v>41030</v>
      </c>
      <c r="AO35206">
        <v>136.28</v>
      </c>
      <c r="AP35206" s="1">
        <v>42339</v>
      </c>
    </row>
    <row r="35207" spans="1:42" x14ac:dyDescent="0.25">
      <c r="A35207">
        <v>997567</v>
      </c>
      <c r="B35207">
        <v>1222472</v>
      </c>
      <c r="C35207">
        <v>15000</v>
      </c>
      <c r="D35207">
        <v>15000</v>
      </c>
      <c r="E35207">
        <v>15000</v>
      </c>
      <c r="F35207" t="s">
        <v>42</v>
      </c>
      <c r="G35207">
        <v>0.1065</v>
      </c>
      <c r="H35207">
        <v>488.6</v>
      </c>
      <c r="I35207" t="s">
        <v>43</v>
      </c>
      <c r="J35207" t="s">
        <v>108</v>
      </c>
      <c r="K35207" t="s">
        <v>66</v>
      </c>
      <c r="L35207" t="s">
        <v>46</v>
      </c>
      <c r="M35207">
        <v>109000</v>
      </c>
      <c r="N35207" t="s">
        <v>47</v>
      </c>
      <c r="O35207" s="1">
        <v>40817</v>
      </c>
      <c r="P35207" t="s">
        <v>48</v>
      </c>
      <c r="Q35207" t="s">
        <v>102</v>
      </c>
      <c r="R35207" t="s">
        <v>50</v>
      </c>
      <c r="S35207">
        <v>14.36</v>
      </c>
      <c r="T35207">
        <v>0</v>
      </c>
      <c r="U35207" s="1">
        <v>35855</v>
      </c>
      <c r="V35207">
        <v>0</v>
      </c>
      <c r="W35207" t="s">
        <v>51</v>
      </c>
      <c r="X35207" t="s">
        <v>51</v>
      </c>
      <c r="Y35207">
        <v>11</v>
      </c>
      <c r="Z35207">
        <v>0</v>
      </c>
      <c r="AA35207">
        <v>26902</v>
      </c>
      <c r="AB35207">
        <v>0.502</v>
      </c>
      <c r="AC35207">
        <v>35</v>
      </c>
      <c r="AD35207" t="s">
        <v>52</v>
      </c>
      <c r="AE35207">
        <v>0</v>
      </c>
      <c r="AF35207">
        <v>0</v>
      </c>
      <c r="AG35207">
        <v>17500.581330000001</v>
      </c>
      <c r="AH35207">
        <v>17500.580000000002</v>
      </c>
      <c r="AI35207">
        <v>15000</v>
      </c>
      <c r="AJ35207">
        <v>2500.58</v>
      </c>
      <c r="AK35207">
        <v>0</v>
      </c>
      <c r="AL35207">
        <v>0</v>
      </c>
      <c r="AM35207">
        <v>0</v>
      </c>
      <c r="AN35207" s="1">
        <v>41760</v>
      </c>
      <c r="AO35207">
        <v>3345.98</v>
      </c>
      <c r="AP35207" s="1">
        <v>42491</v>
      </c>
    </row>
    <row r="35208" spans="1:42" x14ac:dyDescent="0.25">
      <c r="A35208">
        <v>997570</v>
      </c>
      <c r="B35208">
        <v>1222475</v>
      </c>
      <c r="C35208">
        <v>28000</v>
      </c>
      <c r="D35208">
        <v>28000</v>
      </c>
      <c r="E35208">
        <v>28000</v>
      </c>
      <c r="F35208" t="s">
        <v>42</v>
      </c>
      <c r="G35208">
        <v>7.51E-2</v>
      </c>
      <c r="H35208">
        <v>871.11</v>
      </c>
      <c r="I35208" t="s">
        <v>69</v>
      </c>
      <c r="J35208" t="s">
        <v>89</v>
      </c>
      <c r="K35208" t="s">
        <v>59</v>
      </c>
      <c r="L35208" t="s">
        <v>68</v>
      </c>
      <c r="M35208">
        <v>105000</v>
      </c>
      <c r="N35208" t="s">
        <v>47</v>
      </c>
      <c r="O35208" s="1">
        <v>40817</v>
      </c>
      <c r="P35208" t="s">
        <v>48</v>
      </c>
      <c r="Q35208" t="s">
        <v>49</v>
      </c>
      <c r="R35208" t="s">
        <v>92</v>
      </c>
      <c r="S35208">
        <v>24.73</v>
      </c>
      <c r="T35208">
        <v>0</v>
      </c>
      <c r="U35208" s="1">
        <v>32143</v>
      </c>
      <c r="V35208">
        <v>0</v>
      </c>
      <c r="W35208" t="s">
        <v>51</v>
      </c>
      <c r="X35208" t="s">
        <v>51</v>
      </c>
      <c r="Y35208">
        <v>7</v>
      </c>
      <c r="Z35208">
        <v>0</v>
      </c>
      <c r="AA35208">
        <v>94333</v>
      </c>
      <c r="AB35208">
        <v>0.55600000000000005</v>
      </c>
      <c r="AC35208">
        <v>22</v>
      </c>
      <c r="AD35208" t="s">
        <v>52</v>
      </c>
      <c r="AE35208">
        <v>0</v>
      </c>
      <c r="AF35208">
        <v>0</v>
      </c>
      <c r="AG35208">
        <v>31359.666639999999</v>
      </c>
      <c r="AH35208">
        <v>31359.67</v>
      </c>
      <c r="AI35208">
        <v>28000</v>
      </c>
      <c r="AJ35208">
        <v>3359.67</v>
      </c>
      <c r="AK35208">
        <v>0</v>
      </c>
      <c r="AL35208">
        <v>0</v>
      </c>
      <c r="AM35208">
        <v>0</v>
      </c>
      <c r="AN35208" s="1">
        <v>41944</v>
      </c>
      <c r="AO35208">
        <v>891.42</v>
      </c>
      <c r="AP35208" s="1">
        <v>42491</v>
      </c>
    </row>
    <row r="35209" spans="1:42" x14ac:dyDescent="0.25">
      <c r="A35209">
        <v>997574</v>
      </c>
      <c r="B35209">
        <v>1222479</v>
      </c>
      <c r="C35209">
        <v>10000</v>
      </c>
      <c r="D35209">
        <v>10000</v>
      </c>
      <c r="E35209">
        <v>10000</v>
      </c>
      <c r="F35209" t="s">
        <v>85</v>
      </c>
      <c r="G35209">
        <v>0.14649999999999999</v>
      </c>
      <c r="H35209">
        <v>236.07</v>
      </c>
      <c r="I35209" t="s">
        <v>57</v>
      </c>
      <c r="J35209" t="s">
        <v>62</v>
      </c>
      <c r="K35209" t="s">
        <v>63</v>
      </c>
      <c r="L35209" t="s">
        <v>68</v>
      </c>
      <c r="M35209">
        <v>41904</v>
      </c>
      <c r="N35209" t="s">
        <v>168</v>
      </c>
      <c r="O35209" s="1">
        <v>40817</v>
      </c>
      <c r="P35209" t="s">
        <v>48</v>
      </c>
      <c r="Q35209" t="s">
        <v>49</v>
      </c>
      <c r="R35209" t="s">
        <v>80</v>
      </c>
      <c r="S35209">
        <v>12.54</v>
      </c>
      <c r="T35209">
        <v>0</v>
      </c>
      <c r="U35209" s="1">
        <v>35765</v>
      </c>
      <c r="V35209">
        <v>2</v>
      </c>
      <c r="W35209" t="s">
        <v>51</v>
      </c>
      <c r="X35209" t="s">
        <v>51</v>
      </c>
      <c r="Y35209">
        <v>6</v>
      </c>
      <c r="Z35209">
        <v>0</v>
      </c>
      <c r="AA35209">
        <v>9917</v>
      </c>
      <c r="AB35209">
        <v>0.8</v>
      </c>
      <c r="AC35209">
        <v>15</v>
      </c>
      <c r="AD35209" t="s">
        <v>52</v>
      </c>
      <c r="AE35209">
        <v>0</v>
      </c>
      <c r="AF35209">
        <v>0</v>
      </c>
      <c r="AG35209">
        <v>14020.02</v>
      </c>
      <c r="AH35209">
        <v>14020.02</v>
      </c>
      <c r="AI35209">
        <v>10000</v>
      </c>
      <c r="AJ35209">
        <v>4020.02</v>
      </c>
      <c r="AK35209">
        <v>0</v>
      </c>
      <c r="AL35209">
        <v>0</v>
      </c>
      <c r="AM35209">
        <v>0</v>
      </c>
      <c r="AN35209" s="1">
        <v>42370</v>
      </c>
      <c r="AO35209">
        <v>2452.59</v>
      </c>
      <c r="AP35209" s="1">
        <v>42370</v>
      </c>
    </row>
    <row r="35210" spans="1:42" x14ac:dyDescent="0.25">
      <c r="A35210">
        <v>997586</v>
      </c>
      <c r="B35210">
        <v>1222492</v>
      </c>
      <c r="C35210">
        <v>12000</v>
      </c>
      <c r="D35210">
        <v>12000</v>
      </c>
      <c r="E35210">
        <v>12000</v>
      </c>
      <c r="F35210" t="s">
        <v>85</v>
      </c>
      <c r="G35210">
        <v>0.1825</v>
      </c>
      <c r="H35210">
        <v>306.36</v>
      </c>
      <c r="I35210" t="s">
        <v>71</v>
      </c>
      <c r="J35210" t="s">
        <v>136</v>
      </c>
      <c r="K35210" t="s">
        <v>101</v>
      </c>
      <c r="L35210" t="s">
        <v>68</v>
      </c>
      <c r="M35210">
        <v>35000</v>
      </c>
      <c r="N35210" t="s">
        <v>47</v>
      </c>
      <c r="O35210" s="1">
        <v>40817</v>
      </c>
      <c r="P35210" t="s">
        <v>48</v>
      </c>
      <c r="Q35210" t="s">
        <v>91</v>
      </c>
      <c r="R35210" t="s">
        <v>117</v>
      </c>
      <c r="S35210">
        <v>12.14</v>
      </c>
      <c r="T35210">
        <v>0</v>
      </c>
      <c r="U35210" s="1">
        <v>39539</v>
      </c>
      <c r="V35210">
        <v>2</v>
      </c>
      <c r="W35210" t="s">
        <v>51</v>
      </c>
      <c r="X35210" t="s">
        <v>51</v>
      </c>
      <c r="Y35210">
        <v>7</v>
      </c>
      <c r="Z35210">
        <v>0</v>
      </c>
      <c r="AA35210">
        <v>2397</v>
      </c>
      <c r="AB35210">
        <v>0.2</v>
      </c>
      <c r="AC35210">
        <v>9</v>
      </c>
      <c r="AD35210" t="s">
        <v>52</v>
      </c>
      <c r="AE35210">
        <v>0</v>
      </c>
      <c r="AF35210">
        <v>0</v>
      </c>
      <c r="AG35210">
        <v>15698.982110000001</v>
      </c>
      <c r="AH35210">
        <v>15698.98</v>
      </c>
      <c r="AI35210">
        <v>12000</v>
      </c>
      <c r="AJ35210">
        <v>3698.98</v>
      </c>
      <c r="AK35210">
        <v>0</v>
      </c>
      <c r="AL35210">
        <v>0</v>
      </c>
      <c r="AM35210">
        <v>0</v>
      </c>
      <c r="AN35210" s="1">
        <v>41671</v>
      </c>
      <c r="AO35210">
        <v>5829</v>
      </c>
      <c r="AP35210" s="1">
        <v>41671</v>
      </c>
    </row>
    <row r="35211" spans="1:42" x14ac:dyDescent="0.25">
      <c r="A35211">
        <v>997606</v>
      </c>
      <c r="B35211">
        <v>1222718</v>
      </c>
      <c r="C35211">
        <v>3000</v>
      </c>
      <c r="D35211">
        <v>3000</v>
      </c>
      <c r="E35211">
        <v>3000</v>
      </c>
      <c r="F35211" t="s">
        <v>42</v>
      </c>
      <c r="G35211">
        <v>8.8999999999999996E-2</v>
      </c>
      <c r="H35211">
        <v>95.26</v>
      </c>
      <c r="I35211" t="s">
        <v>69</v>
      </c>
      <c r="J35211" t="s">
        <v>70</v>
      </c>
      <c r="K35211" t="s">
        <v>173</v>
      </c>
      <c r="L35211" t="s">
        <v>68</v>
      </c>
      <c r="M35211">
        <v>25000</v>
      </c>
      <c r="N35211" t="s">
        <v>47</v>
      </c>
      <c r="O35211" s="1">
        <v>40817</v>
      </c>
      <c r="P35211" t="s">
        <v>48</v>
      </c>
      <c r="Q35211" t="s">
        <v>81</v>
      </c>
      <c r="R35211" t="s">
        <v>80</v>
      </c>
      <c r="S35211">
        <v>4.08</v>
      </c>
      <c r="T35211">
        <v>0</v>
      </c>
      <c r="U35211" s="1">
        <v>34121</v>
      </c>
      <c r="V35211">
        <v>1</v>
      </c>
      <c r="W35211">
        <v>31</v>
      </c>
      <c r="X35211">
        <v>107</v>
      </c>
      <c r="Y35211">
        <v>6</v>
      </c>
      <c r="Z35211">
        <v>1</v>
      </c>
      <c r="AA35211">
        <v>2263</v>
      </c>
      <c r="AB35211">
        <v>0.21299999999999999</v>
      </c>
      <c r="AC35211">
        <v>15</v>
      </c>
      <c r="AD35211" t="s">
        <v>52</v>
      </c>
      <c r="AE35211">
        <v>0</v>
      </c>
      <c r="AF35211">
        <v>0</v>
      </c>
      <c r="AG35211">
        <v>3429.3450200000002</v>
      </c>
      <c r="AH35211">
        <v>3429.35</v>
      </c>
      <c r="AI35211">
        <v>3000</v>
      </c>
      <c r="AJ35211">
        <v>429.35</v>
      </c>
      <c r="AK35211">
        <v>0</v>
      </c>
      <c r="AL35211">
        <v>0</v>
      </c>
      <c r="AM35211">
        <v>0</v>
      </c>
      <c r="AN35211" s="1">
        <v>41944</v>
      </c>
      <c r="AO35211">
        <v>103.23</v>
      </c>
      <c r="AP35211" s="1">
        <v>41944</v>
      </c>
    </row>
    <row r="35212" spans="1:42" x14ac:dyDescent="0.25">
      <c r="A35212">
        <v>997611</v>
      </c>
      <c r="B35212">
        <v>1222723</v>
      </c>
      <c r="C35212">
        <v>6250</v>
      </c>
      <c r="D35212">
        <v>6250</v>
      </c>
      <c r="E35212">
        <v>6250</v>
      </c>
      <c r="F35212" t="s">
        <v>42</v>
      </c>
      <c r="G35212">
        <v>0.1527</v>
      </c>
      <c r="H35212">
        <v>217.49</v>
      </c>
      <c r="I35212" t="s">
        <v>57</v>
      </c>
      <c r="J35212" t="s">
        <v>83</v>
      </c>
      <c r="K35212" t="s">
        <v>173</v>
      </c>
      <c r="L35212" t="s">
        <v>46</v>
      </c>
      <c r="M35212">
        <v>14898</v>
      </c>
      <c r="N35212" t="s">
        <v>168</v>
      </c>
      <c r="O35212" s="1">
        <v>40817</v>
      </c>
      <c r="P35212" t="s">
        <v>48</v>
      </c>
      <c r="Q35212" t="s">
        <v>49</v>
      </c>
      <c r="R35212" t="s">
        <v>56</v>
      </c>
      <c r="S35212">
        <v>7.89</v>
      </c>
      <c r="T35212">
        <v>0</v>
      </c>
      <c r="U35212" s="1">
        <v>38961</v>
      </c>
      <c r="V35212">
        <v>1</v>
      </c>
      <c r="W35212" t="s">
        <v>51</v>
      </c>
      <c r="X35212" t="s">
        <v>51</v>
      </c>
      <c r="Y35212">
        <v>2</v>
      </c>
      <c r="Z35212">
        <v>0</v>
      </c>
      <c r="AA35212">
        <v>3748</v>
      </c>
      <c r="AB35212">
        <v>0.69399999999999995</v>
      </c>
      <c r="AC35212">
        <v>16</v>
      </c>
      <c r="AD35212" t="s">
        <v>52</v>
      </c>
      <c r="AE35212">
        <v>0</v>
      </c>
      <c r="AF35212">
        <v>0</v>
      </c>
      <c r="AG35212">
        <v>7428.8357210000004</v>
      </c>
      <c r="AH35212">
        <v>7428.84</v>
      </c>
      <c r="AI35212">
        <v>6250</v>
      </c>
      <c r="AJ35212">
        <v>1178.8399999999999</v>
      </c>
      <c r="AK35212">
        <v>0</v>
      </c>
      <c r="AL35212">
        <v>0</v>
      </c>
      <c r="AM35212">
        <v>0</v>
      </c>
      <c r="AN35212" s="1">
        <v>41671</v>
      </c>
      <c r="AO35212">
        <v>807.96</v>
      </c>
      <c r="AP35212" s="1">
        <v>41671</v>
      </c>
    </row>
    <row r="35213" spans="1:42" x14ac:dyDescent="0.25">
      <c r="A35213">
        <v>997612</v>
      </c>
      <c r="B35213">
        <v>1222724</v>
      </c>
      <c r="C35213">
        <v>21600</v>
      </c>
      <c r="D35213">
        <v>21600</v>
      </c>
      <c r="E35213">
        <v>21600</v>
      </c>
      <c r="F35213" t="s">
        <v>85</v>
      </c>
      <c r="G35213">
        <v>0.17269999999999999</v>
      </c>
      <c r="H35213">
        <v>539.96</v>
      </c>
      <c r="I35213" t="s">
        <v>71</v>
      </c>
      <c r="J35213" t="s">
        <v>86</v>
      </c>
      <c r="K35213" t="s">
        <v>90</v>
      </c>
      <c r="L35213" t="s">
        <v>68</v>
      </c>
      <c r="M35213">
        <v>72660</v>
      </c>
      <c r="N35213" t="s">
        <v>47</v>
      </c>
      <c r="O35213" s="1">
        <v>40848</v>
      </c>
      <c r="P35213" t="s">
        <v>48</v>
      </c>
      <c r="Q35213" t="s">
        <v>49</v>
      </c>
      <c r="R35213" t="s">
        <v>87</v>
      </c>
      <c r="S35213">
        <v>19.82</v>
      </c>
      <c r="T35213">
        <v>0</v>
      </c>
      <c r="U35213" s="1">
        <v>35855</v>
      </c>
      <c r="V35213">
        <v>2</v>
      </c>
      <c r="W35213" t="s">
        <v>51</v>
      </c>
      <c r="X35213" t="s">
        <v>51</v>
      </c>
      <c r="Y35213">
        <v>14</v>
      </c>
      <c r="Z35213">
        <v>0</v>
      </c>
      <c r="AA35213">
        <v>6763</v>
      </c>
      <c r="AB35213">
        <v>0.65</v>
      </c>
      <c r="AC35213">
        <v>25</v>
      </c>
      <c r="AD35213" t="s">
        <v>52</v>
      </c>
      <c r="AE35213">
        <v>0</v>
      </c>
      <c r="AF35213">
        <v>0</v>
      </c>
      <c r="AG35213">
        <v>31466.319960000001</v>
      </c>
      <c r="AH35213">
        <v>31466.32</v>
      </c>
      <c r="AI35213">
        <v>21600</v>
      </c>
      <c r="AJ35213">
        <v>9866.32</v>
      </c>
      <c r="AK35213">
        <v>0</v>
      </c>
      <c r="AL35213">
        <v>0</v>
      </c>
      <c r="AM35213">
        <v>0</v>
      </c>
      <c r="AN35213" s="1">
        <v>42186</v>
      </c>
      <c r="AO35213">
        <v>8283.57</v>
      </c>
      <c r="AP35213" s="1">
        <v>42491</v>
      </c>
    </row>
    <row r="35214" spans="1:42" x14ac:dyDescent="0.25">
      <c r="A35214">
        <v>997623</v>
      </c>
      <c r="B35214">
        <v>1222735</v>
      </c>
      <c r="C35214">
        <v>14725</v>
      </c>
      <c r="D35214">
        <v>14725</v>
      </c>
      <c r="E35214">
        <v>14725</v>
      </c>
      <c r="F35214" t="s">
        <v>42</v>
      </c>
      <c r="G35214">
        <v>0.1065</v>
      </c>
      <c r="H35214">
        <v>479.65</v>
      </c>
      <c r="I35214" t="s">
        <v>43</v>
      </c>
      <c r="J35214" t="s">
        <v>108</v>
      </c>
      <c r="K35214" t="s">
        <v>45</v>
      </c>
      <c r="L35214" t="s">
        <v>46</v>
      </c>
      <c r="M35214">
        <v>48000</v>
      </c>
      <c r="N35214" t="s">
        <v>168</v>
      </c>
      <c r="O35214" s="1">
        <v>40817</v>
      </c>
      <c r="P35214" t="s">
        <v>48</v>
      </c>
      <c r="Q35214" t="s">
        <v>49</v>
      </c>
      <c r="R35214" t="s">
        <v>150</v>
      </c>
      <c r="S35214">
        <v>19.03</v>
      </c>
      <c r="T35214">
        <v>0</v>
      </c>
      <c r="U35214" s="1">
        <v>38353</v>
      </c>
      <c r="V35214">
        <v>0</v>
      </c>
      <c r="W35214" t="s">
        <v>51</v>
      </c>
      <c r="X35214" t="s">
        <v>51</v>
      </c>
      <c r="Y35214">
        <v>8</v>
      </c>
      <c r="Z35214">
        <v>0</v>
      </c>
      <c r="AA35214">
        <v>8087</v>
      </c>
      <c r="AB35214">
        <v>0.69699999999999995</v>
      </c>
      <c r="AC35214">
        <v>19</v>
      </c>
      <c r="AD35214" t="s">
        <v>52</v>
      </c>
      <c r="AE35214">
        <v>0</v>
      </c>
      <c r="AF35214">
        <v>0</v>
      </c>
      <c r="AG35214">
        <v>16879.624779999998</v>
      </c>
      <c r="AH35214">
        <v>16879.62</v>
      </c>
      <c r="AI35214">
        <v>14725</v>
      </c>
      <c r="AJ35214">
        <v>2154.62</v>
      </c>
      <c r="AK35214">
        <v>0</v>
      </c>
      <c r="AL35214">
        <v>0</v>
      </c>
      <c r="AM35214">
        <v>0</v>
      </c>
      <c r="AN35214" s="1">
        <v>41609</v>
      </c>
      <c r="AO35214">
        <v>1579.79</v>
      </c>
      <c r="AP35214" s="1">
        <v>41609</v>
      </c>
    </row>
    <row r="35215" spans="1:42" x14ac:dyDescent="0.25">
      <c r="A35215">
        <v>997625</v>
      </c>
      <c r="B35215">
        <v>1222737</v>
      </c>
      <c r="C35215">
        <v>18225</v>
      </c>
      <c r="D35215">
        <v>18225</v>
      </c>
      <c r="E35215">
        <v>18225</v>
      </c>
      <c r="F35215" t="s">
        <v>85</v>
      </c>
      <c r="G35215">
        <v>0.13489999999999999</v>
      </c>
      <c r="H35215">
        <v>419.27</v>
      </c>
      <c r="I35215" t="s">
        <v>57</v>
      </c>
      <c r="J35215" t="s">
        <v>93</v>
      </c>
      <c r="K35215" t="s">
        <v>66</v>
      </c>
      <c r="L35215" t="s">
        <v>68</v>
      </c>
      <c r="M35215">
        <v>49000</v>
      </c>
      <c r="N35215" t="s">
        <v>47</v>
      </c>
      <c r="O35215" s="1">
        <v>40848</v>
      </c>
      <c r="P35215" t="s">
        <v>48</v>
      </c>
      <c r="Q35215" t="s">
        <v>49</v>
      </c>
      <c r="R35215" t="s">
        <v>61</v>
      </c>
      <c r="S35215">
        <v>10.210000000000001</v>
      </c>
      <c r="T35215">
        <v>0</v>
      </c>
      <c r="U35215" s="1">
        <v>38018</v>
      </c>
      <c r="V35215">
        <v>4</v>
      </c>
      <c r="W35215">
        <v>41</v>
      </c>
      <c r="X35215" t="s">
        <v>51</v>
      </c>
      <c r="Y35215">
        <v>9</v>
      </c>
      <c r="Z35215">
        <v>0</v>
      </c>
      <c r="AA35215">
        <v>0</v>
      </c>
      <c r="AB35215">
        <v>0</v>
      </c>
      <c r="AC35215">
        <v>24</v>
      </c>
      <c r="AD35215" t="s">
        <v>52</v>
      </c>
      <c r="AE35215">
        <v>0</v>
      </c>
      <c r="AF35215">
        <v>0</v>
      </c>
      <c r="AG35215">
        <v>24355.769970000001</v>
      </c>
      <c r="AH35215">
        <v>24355.77</v>
      </c>
      <c r="AI35215">
        <v>18225</v>
      </c>
      <c r="AJ35215">
        <v>6130.77</v>
      </c>
      <c r="AK35215">
        <v>0</v>
      </c>
      <c r="AL35215">
        <v>0</v>
      </c>
      <c r="AM35215">
        <v>0</v>
      </c>
      <c r="AN35215" s="1">
        <v>42095</v>
      </c>
      <c r="AO35215">
        <v>7604.68</v>
      </c>
      <c r="AP35215" s="1">
        <v>42095</v>
      </c>
    </row>
    <row r="35216" spans="1:42" x14ac:dyDescent="0.25">
      <c r="A35216">
        <v>997632</v>
      </c>
      <c r="B35216">
        <v>1222745</v>
      </c>
      <c r="C35216">
        <v>35000</v>
      </c>
      <c r="D35216">
        <v>35000</v>
      </c>
      <c r="E35216">
        <v>35000</v>
      </c>
      <c r="F35216" t="s">
        <v>85</v>
      </c>
      <c r="G35216">
        <v>0.12690000000000001</v>
      </c>
      <c r="H35216">
        <v>790.82</v>
      </c>
      <c r="I35216" t="s">
        <v>43</v>
      </c>
      <c r="J35216" t="s">
        <v>53</v>
      </c>
      <c r="K35216" t="s">
        <v>59</v>
      </c>
      <c r="L35216" t="s">
        <v>68</v>
      </c>
      <c r="M35216">
        <v>66000</v>
      </c>
      <c r="N35216" t="s">
        <v>47</v>
      </c>
      <c r="O35216" s="1">
        <v>40848</v>
      </c>
      <c r="P35216" t="s">
        <v>48</v>
      </c>
      <c r="Q35216" t="s">
        <v>94</v>
      </c>
      <c r="R35216" t="s">
        <v>103</v>
      </c>
      <c r="S35216">
        <v>20.2</v>
      </c>
      <c r="T35216">
        <v>0</v>
      </c>
      <c r="U35216" s="1">
        <v>34851</v>
      </c>
      <c r="V35216">
        <v>1</v>
      </c>
      <c r="W35216" t="s">
        <v>51</v>
      </c>
      <c r="X35216" t="s">
        <v>51</v>
      </c>
      <c r="Y35216">
        <v>20</v>
      </c>
      <c r="Z35216">
        <v>0</v>
      </c>
      <c r="AA35216">
        <v>12059</v>
      </c>
      <c r="AB35216">
        <v>0.16800000000000001</v>
      </c>
      <c r="AC35216">
        <v>43</v>
      </c>
      <c r="AD35216" t="s">
        <v>52</v>
      </c>
      <c r="AE35216">
        <v>0</v>
      </c>
      <c r="AF35216">
        <v>0</v>
      </c>
      <c r="AG35216">
        <v>43963.061829999999</v>
      </c>
      <c r="AH35216">
        <v>43963.06</v>
      </c>
      <c r="AI35216">
        <v>34999.99</v>
      </c>
      <c r="AJ35216">
        <v>8963.07</v>
      </c>
      <c r="AK35216">
        <v>0</v>
      </c>
      <c r="AL35216">
        <v>0</v>
      </c>
      <c r="AM35216">
        <v>0</v>
      </c>
      <c r="AN35216" s="1">
        <v>41760</v>
      </c>
      <c r="AO35216">
        <v>21047.95</v>
      </c>
      <c r="AP35216" s="1">
        <v>42491</v>
      </c>
    </row>
    <row r="35217" spans="1:42" x14ac:dyDescent="0.25">
      <c r="A35217">
        <v>997658</v>
      </c>
      <c r="B35217">
        <v>1222775</v>
      </c>
      <c r="C35217">
        <v>30000</v>
      </c>
      <c r="D35217">
        <v>30000</v>
      </c>
      <c r="E35217">
        <v>29950</v>
      </c>
      <c r="F35217" t="s">
        <v>85</v>
      </c>
      <c r="G35217">
        <v>0.2235</v>
      </c>
      <c r="H35217">
        <v>834.55</v>
      </c>
      <c r="I35217" t="s">
        <v>121</v>
      </c>
      <c r="J35217" t="s">
        <v>161</v>
      </c>
      <c r="K35217" t="s">
        <v>101</v>
      </c>
      <c r="L35217" t="s">
        <v>68</v>
      </c>
      <c r="M35217">
        <v>158000</v>
      </c>
      <c r="N35217" t="s">
        <v>168</v>
      </c>
      <c r="O35217" s="1">
        <v>40848</v>
      </c>
      <c r="P35217" t="s">
        <v>48</v>
      </c>
      <c r="Q35217" t="s">
        <v>49</v>
      </c>
      <c r="R35217" t="s">
        <v>61</v>
      </c>
      <c r="S35217">
        <v>18.46</v>
      </c>
      <c r="T35217">
        <v>0</v>
      </c>
      <c r="U35217" s="1">
        <v>34304</v>
      </c>
      <c r="V35217">
        <v>3</v>
      </c>
      <c r="W35217" t="s">
        <v>51</v>
      </c>
      <c r="X35217" t="s">
        <v>51</v>
      </c>
      <c r="Y35217">
        <v>13</v>
      </c>
      <c r="Z35217">
        <v>0</v>
      </c>
      <c r="AA35217">
        <v>66501</v>
      </c>
      <c r="AB35217">
        <v>0.72699999999999998</v>
      </c>
      <c r="AC35217">
        <v>25</v>
      </c>
      <c r="AD35217" t="s">
        <v>52</v>
      </c>
      <c r="AE35217">
        <v>0</v>
      </c>
      <c r="AF35217">
        <v>0</v>
      </c>
      <c r="AG35217">
        <v>35344.577989999998</v>
      </c>
      <c r="AH35217">
        <v>35285.67</v>
      </c>
      <c r="AI35217">
        <v>30000</v>
      </c>
      <c r="AJ35217">
        <v>5344.58</v>
      </c>
      <c r="AK35217">
        <v>0</v>
      </c>
      <c r="AL35217">
        <v>0</v>
      </c>
      <c r="AM35217">
        <v>0</v>
      </c>
      <c r="AN35217" s="1">
        <v>41153</v>
      </c>
      <c r="AO35217">
        <v>27838.82</v>
      </c>
      <c r="AP35217" s="1">
        <v>41153</v>
      </c>
    </row>
    <row r="35218" spans="1:42" x14ac:dyDescent="0.25">
      <c r="A35218">
        <v>997674</v>
      </c>
      <c r="B35218">
        <v>1222789</v>
      </c>
      <c r="C35218">
        <v>8000</v>
      </c>
      <c r="D35218">
        <v>8000</v>
      </c>
      <c r="E35218">
        <v>8000</v>
      </c>
      <c r="F35218" t="s">
        <v>42</v>
      </c>
      <c r="G35218">
        <v>7.51E-2</v>
      </c>
      <c r="H35218">
        <v>248.89</v>
      </c>
      <c r="I35218" t="s">
        <v>69</v>
      </c>
      <c r="J35218" t="s">
        <v>89</v>
      </c>
      <c r="K35218" t="s">
        <v>45</v>
      </c>
      <c r="L35218" t="s">
        <v>46</v>
      </c>
      <c r="M35218">
        <v>36000</v>
      </c>
      <c r="N35218" t="s">
        <v>168</v>
      </c>
      <c r="O35218" s="1">
        <v>40817</v>
      </c>
      <c r="P35218" t="s">
        <v>48</v>
      </c>
      <c r="Q35218" t="s">
        <v>49</v>
      </c>
      <c r="R35218" t="s">
        <v>139</v>
      </c>
      <c r="S35218">
        <v>20.36</v>
      </c>
      <c r="T35218">
        <v>0</v>
      </c>
      <c r="U35218" s="1">
        <v>30195</v>
      </c>
      <c r="V35218">
        <v>3</v>
      </c>
      <c r="W35218" t="s">
        <v>51</v>
      </c>
      <c r="X35218" t="s">
        <v>51</v>
      </c>
      <c r="Y35218">
        <v>8</v>
      </c>
      <c r="Z35218">
        <v>0</v>
      </c>
      <c r="AA35218">
        <v>3001</v>
      </c>
      <c r="AB35218">
        <v>9.2999999999999999E-2</v>
      </c>
      <c r="AC35218">
        <v>15</v>
      </c>
      <c r="AD35218" t="s">
        <v>52</v>
      </c>
      <c r="AE35218">
        <v>0</v>
      </c>
      <c r="AF35218">
        <v>0</v>
      </c>
      <c r="AG35218">
        <v>8358.3599649999996</v>
      </c>
      <c r="AH35218">
        <v>8358.36</v>
      </c>
      <c r="AI35218">
        <v>8000</v>
      </c>
      <c r="AJ35218">
        <v>358.36</v>
      </c>
      <c r="AK35218">
        <v>0</v>
      </c>
      <c r="AL35218">
        <v>0</v>
      </c>
      <c r="AM35218">
        <v>0</v>
      </c>
      <c r="AN35218" s="1">
        <v>41153</v>
      </c>
      <c r="AO35218">
        <v>1122.02</v>
      </c>
      <c r="AP35218" s="1">
        <v>41153</v>
      </c>
    </row>
    <row r="35219" spans="1:42" x14ac:dyDescent="0.25">
      <c r="A35219">
        <v>997677</v>
      </c>
      <c r="B35219">
        <v>1222795</v>
      </c>
      <c r="C35219">
        <v>1200</v>
      </c>
      <c r="D35219">
        <v>1200</v>
      </c>
      <c r="E35219">
        <v>1200</v>
      </c>
      <c r="F35219" t="s">
        <v>42</v>
      </c>
      <c r="G35219">
        <v>0.16289999999999999</v>
      </c>
      <c r="H35219">
        <v>42.37</v>
      </c>
      <c r="I35219" t="s">
        <v>71</v>
      </c>
      <c r="J35219" t="s">
        <v>125</v>
      </c>
      <c r="K35219" t="s">
        <v>112</v>
      </c>
      <c r="L35219" t="s">
        <v>46</v>
      </c>
      <c r="M35219">
        <v>68736</v>
      </c>
      <c r="N35219" t="s">
        <v>54</v>
      </c>
      <c r="O35219" s="1">
        <v>40817</v>
      </c>
      <c r="P35219" t="s">
        <v>48</v>
      </c>
      <c r="Q35219" t="s">
        <v>102</v>
      </c>
      <c r="R35219" t="s">
        <v>98</v>
      </c>
      <c r="S35219">
        <v>7.16</v>
      </c>
      <c r="T35219">
        <v>1</v>
      </c>
      <c r="U35219" s="1">
        <v>33451</v>
      </c>
      <c r="V35219">
        <v>1</v>
      </c>
      <c r="W35219">
        <v>8</v>
      </c>
      <c r="X35219" t="s">
        <v>51</v>
      </c>
      <c r="Y35219">
        <v>5</v>
      </c>
      <c r="Z35219">
        <v>0</v>
      </c>
      <c r="AA35219">
        <v>12069</v>
      </c>
      <c r="AB35219">
        <v>0.81499999999999995</v>
      </c>
      <c r="AC35219">
        <v>15</v>
      </c>
      <c r="AD35219" t="s">
        <v>52</v>
      </c>
      <c r="AE35219">
        <v>0</v>
      </c>
      <c r="AF35219">
        <v>0</v>
      </c>
      <c r="AG35219">
        <v>1524.880388</v>
      </c>
      <c r="AH35219">
        <v>1524.88</v>
      </c>
      <c r="AI35219">
        <v>1200</v>
      </c>
      <c r="AJ35219">
        <v>324.88</v>
      </c>
      <c r="AK35219">
        <v>0</v>
      </c>
      <c r="AL35219">
        <v>0</v>
      </c>
      <c r="AM35219">
        <v>0</v>
      </c>
      <c r="AN35219" s="1">
        <v>41944</v>
      </c>
      <c r="AO35219">
        <v>43.92</v>
      </c>
      <c r="AP35219" s="1">
        <v>42125</v>
      </c>
    </row>
    <row r="35220" spans="1:42" x14ac:dyDescent="0.25">
      <c r="A35220">
        <v>997678</v>
      </c>
      <c r="B35220">
        <v>1222796</v>
      </c>
      <c r="C35220">
        <v>25000</v>
      </c>
      <c r="D35220">
        <v>25000</v>
      </c>
      <c r="E35220">
        <v>25000</v>
      </c>
      <c r="F35220" t="s">
        <v>85</v>
      </c>
      <c r="G35220">
        <v>0.12690000000000001</v>
      </c>
      <c r="H35220">
        <v>564.87</v>
      </c>
      <c r="I35220" t="s">
        <v>43</v>
      </c>
      <c r="J35220" t="s">
        <v>53</v>
      </c>
      <c r="K35220" t="s">
        <v>45</v>
      </c>
      <c r="L35220" t="s">
        <v>46</v>
      </c>
      <c r="M35220">
        <v>87300</v>
      </c>
      <c r="N35220" t="s">
        <v>47</v>
      </c>
      <c r="O35220" s="1">
        <v>40848</v>
      </c>
      <c r="P35220" t="s">
        <v>48</v>
      </c>
      <c r="Q35220" t="s">
        <v>126</v>
      </c>
      <c r="R35220" t="s">
        <v>75</v>
      </c>
      <c r="S35220">
        <v>4.1500000000000004</v>
      </c>
      <c r="T35220">
        <v>0</v>
      </c>
      <c r="U35220" s="1">
        <v>36739</v>
      </c>
      <c r="V35220">
        <v>2</v>
      </c>
      <c r="W35220">
        <v>41</v>
      </c>
      <c r="X35220" t="s">
        <v>51</v>
      </c>
      <c r="Y35220">
        <v>6</v>
      </c>
      <c r="Z35220">
        <v>0</v>
      </c>
      <c r="AA35220">
        <v>0</v>
      </c>
      <c r="AB35220">
        <v>0</v>
      </c>
      <c r="AC35220">
        <v>26</v>
      </c>
      <c r="AD35220" t="s">
        <v>52</v>
      </c>
      <c r="AE35220">
        <v>0</v>
      </c>
      <c r="AF35220">
        <v>0</v>
      </c>
      <c r="AG35220">
        <v>28829.665110000002</v>
      </c>
      <c r="AH35220">
        <v>28829.67</v>
      </c>
      <c r="AI35220">
        <v>25000</v>
      </c>
      <c r="AJ35220">
        <v>3829.67</v>
      </c>
      <c r="AK35220">
        <v>0</v>
      </c>
      <c r="AL35220">
        <v>0</v>
      </c>
      <c r="AM35220">
        <v>0</v>
      </c>
      <c r="AN35220" s="1">
        <v>41334</v>
      </c>
      <c r="AO35220">
        <v>20367.38</v>
      </c>
      <c r="AP35220" s="1">
        <v>42491</v>
      </c>
    </row>
    <row r="35221" spans="1:42" x14ac:dyDescent="0.25">
      <c r="A35221">
        <v>997734</v>
      </c>
      <c r="B35221">
        <v>1222858</v>
      </c>
      <c r="C35221">
        <v>6100</v>
      </c>
      <c r="D35221">
        <v>6100</v>
      </c>
      <c r="E35221">
        <v>6100</v>
      </c>
      <c r="F35221" t="s">
        <v>42</v>
      </c>
      <c r="G35221">
        <v>0.14269999999999999</v>
      </c>
      <c r="H35221">
        <v>209.29</v>
      </c>
      <c r="I35221" t="s">
        <v>57</v>
      </c>
      <c r="J35221" t="s">
        <v>58</v>
      </c>
      <c r="K35221" t="s">
        <v>173</v>
      </c>
      <c r="L35221" t="s">
        <v>68</v>
      </c>
      <c r="M35221">
        <v>23748</v>
      </c>
      <c r="N35221" t="s">
        <v>47</v>
      </c>
      <c r="O35221" s="1">
        <v>40848</v>
      </c>
      <c r="P35221" t="s">
        <v>74</v>
      </c>
      <c r="Q35221" t="s">
        <v>81</v>
      </c>
      <c r="R35221" t="s">
        <v>133</v>
      </c>
      <c r="S35221">
        <v>23.95</v>
      </c>
      <c r="T35221">
        <v>0</v>
      </c>
      <c r="U35221" s="1">
        <v>37377</v>
      </c>
      <c r="V35221">
        <v>0</v>
      </c>
      <c r="W35221" t="s">
        <v>51</v>
      </c>
      <c r="X35221" t="s">
        <v>51</v>
      </c>
      <c r="Y35221">
        <v>2</v>
      </c>
      <c r="Z35221">
        <v>0</v>
      </c>
      <c r="AA35221">
        <v>0</v>
      </c>
      <c r="AC35221">
        <v>4</v>
      </c>
      <c r="AD35221" t="s">
        <v>52</v>
      </c>
      <c r="AE35221">
        <v>0</v>
      </c>
      <c r="AF35221">
        <v>0</v>
      </c>
      <c r="AG35221">
        <v>1755.22</v>
      </c>
      <c r="AH35221">
        <v>1755.22</v>
      </c>
      <c r="AI35221">
        <v>989.91</v>
      </c>
      <c r="AJ35221">
        <v>471.9</v>
      </c>
      <c r="AK35221">
        <v>0</v>
      </c>
      <c r="AL35221">
        <v>293.41000000000003</v>
      </c>
      <c r="AM35221">
        <v>2.82</v>
      </c>
      <c r="AN35221" s="1">
        <v>41061</v>
      </c>
      <c r="AO35221">
        <v>209.29</v>
      </c>
      <c r="AP35221" s="1">
        <v>41214</v>
      </c>
    </row>
    <row r="35222" spans="1:42" x14ac:dyDescent="0.25">
      <c r="A35222">
        <v>997736</v>
      </c>
      <c r="B35222">
        <v>1222861</v>
      </c>
      <c r="C35222">
        <v>2000</v>
      </c>
      <c r="D35222">
        <v>2000</v>
      </c>
      <c r="E35222">
        <v>2000</v>
      </c>
      <c r="F35222" t="s">
        <v>42</v>
      </c>
      <c r="G35222">
        <v>0.12690000000000001</v>
      </c>
      <c r="H35222">
        <v>67.09</v>
      </c>
      <c r="I35222" t="s">
        <v>43</v>
      </c>
      <c r="J35222" t="s">
        <v>53</v>
      </c>
      <c r="K35222" t="s">
        <v>59</v>
      </c>
      <c r="L35222" t="s">
        <v>68</v>
      </c>
      <c r="M35222">
        <v>120000</v>
      </c>
      <c r="N35222" t="s">
        <v>168</v>
      </c>
      <c r="O35222" s="1">
        <v>40817</v>
      </c>
      <c r="P35222" t="s">
        <v>48</v>
      </c>
      <c r="Q35222" t="s">
        <v>94</v>
      </c>
      <c r="R35222" t="s">
        <v>148</v>
      </c>
      <c r="S35222">
        <v>18.48</v>
      </c>
      <c r="T35222">
        <v>0</v>
      </c>
      <c r="U35222" s="1">
        <v>36281</v>
      </c>
      <c r="V35222">
        <v>0</v>
      </c>
      <c r="W35222" t="s">
        <v>51</v>
      </c>
      <c r="X35222" t="s">
        <v>51</v>
      </c>
      <c r="Y35222">
        <v>17</v>
      </c>
      <c r="Z35222">
        <v>0</v>
      </c>
      <c r="AA35222">
        <v>25933</v>
      </c>
      <c r="AB35222">
        <v>0.92</v>
      </c>
      <c r="AC35222">
        <v>48</v>
      </c>
      <c r="AD35222" t="s">
        <v>52</v>
      </c>
      <c r="AE35222">
        <v>0</v>
      </c>
      <c r="AF35222">
        <v>0</v>
      </c>
      <c r="AG35222">
        <v>2415.2252549999998</v>
      </c>
      <c r="AH35222">
        <v>2415.23</v>
      </c>
      <c r="AI35222">
        <v>2000</v>
      </c>
      <c r="AJ35222">
        <v>415.23</v>
      </c>
      <c r="AK35222">
        <v>0</v>
      </c>
      <c r="AL35222">
        <v>0</v>
      </c>
      <c r="AM35222">
        <v>0</v>
      </c>
      <c r="AN35222" s="1">
        <v>41944</v>
      </c>
      <c r="AO35222">
        <v>75.8</v>
      </c>
      <c r="AP35222" s="1">
        <v>41944</v>
      </c>
    </row>
    <row r="35223" spans="1:42" x14ac:dyDescent="0.25">
      <c r="A35223">
        <v>997741</v>
      </c>
      <c r="B35223">
        <v>1222866</v>
      </c>
      <c r="C35223">
        <v>12000</v>
      </c>
      <c r="D35223">
        <v>12000</v>
      </c>
      <c r="E35223">
        <v>12000</v>
      </c>
      <c r="F35223" t="s">
        <v>42</v>
      </c>
      <c r="G35223">
        <v>6.0299999999999999E-2</v>
      </c>
      <c r="H35223">
        <v>365.23</v>
      </c>
      <c r="I35223" t="s">
        <v>69</v>
      </c>
      <c r="J35223" t="s">
        <v>131</v>
      </c>
      <c r="K35223" t="s">
        <v>59</v>
      </c>
      <c r="L35223" t="s">
        <v>68</v>
      </c>
      <c r="M35223">
        <v>72000</v>
      </c>
      <c r="N35223" t="s">
        <v>47</v>
      </c>
      <c r="O35223" s="1">
        <v>40848</v>
      </c>
      <c r="P35223" t="s">
        <v>48</v>
      </c>
      <c r="Q35223" t="s">
        <v>49</v>
      </c>
      <c r="R35223" t="s">
        <v>50</v>
      </c>
      <c r="S35223">
        <v>15.37</v>
      </c>
      <c r="T35223">
        <v>0</v>
      </c>
      <c r="U35223" s="1">
        <v>36100</v>
      </c>
      <c r="V35223">
        <v>0</v>
      </c>
      <c r="W35223" t="s">
        <v>51</v>
      </c>
      <c r="X35223" t="s">
        <v>51</v>
      </c>
      <c r="Y35223">
        <v>11</v>
      </c>
      <c r="Z35223">
        <v>0</v>
      </c>
      <c r="AA35223">
        <v>8368</v>
      </c>
      <c r="AB35223">
        <v>0.22700000000000001</v>
      </c>
      <c r="AC35223">
        <v>17</v>
      </c>
      <c r="AD35223" t="s">
        <v>52</v>
      </c>
      <c r="AE35223">
        <v>0</v>
      </c>
      <c r="AF35223">
        <v>0</v>
      </c>
      <c r="AG35223">
        <v>13148.137860000001</v>
      </c>
      <c r="AH35223">
        <v>13148.14</v>
      </c>
      <c r="AI35223">
        <v>12000</v>
      </c>
      <c r="AJ35223">
        <v>1148.1400000000001</v>
      </c>
      <c r="AK35223">
        <v>0</v>
      </c>
      <c r="AL35223">
        <v>0</v>
      </c>
      <c r="AM35223">
        <v>0</v>
      </c>
      <c r="AN35223" s="1">
        <v>41944</v>
      </c>
      <c r="AO35223">
        <v>369.42</v>
      </c>
      <c r="AP35223" s="1">
        <v>41944</v>
      </c>
    </row>
    <row r="35224" spans="1:42" x14ac:dyDescent="0.25">
      <c r="A35224">
        <v>997748</v>
      </c>
      <c r="B35224">
        <v>1222875</v>
      </c>
      <c r="C35224">
        <v>30000</v>
      </c>
      <c r="D35224">
        <v>30000</v>
      </c>
      <c r="E35224">
        <v>30000</v>
      </c>
      <c r="F35224" t="s">
        <v>85</v>
      </c>
      <c r="G35224">
        <v>0.1065</v>
      </c>
      <c r="H35224">
        <v>647.04999999999995</v>
      </c>
      <c r="I35224" t="s">
        <v>43</v>
      </c>
      <c r="J35224" t="s">
        <v>108</v>
      </c>
      <c r="K35224" t="s">
        <v>77</v>
      </c>
      <c r="L35224" t="s">
        <v>46</v>
      </c>
      <c r="M35224">
        <v>171996</v>
      </c>
      <c r="N35224" t="s">
        <v>168</v>
      </c>
      <c r="O35224" s="1">
        <v>40848</v>
      </c>
      <c r="P35224" t="s">
        <v>48</v>
      </c>
      <c r="Q35224" t="s">
        <v>102</v>
      </c>
      <c r="R35224" t="s">
        <v>75</v>
      </c>
      <c r="S35224">
        <v>15.17</v>
      </c>
      <c r="T35224">
        <v>0</v>
      </c>
      <c r="U35224" s="1">
        <v>36557</v>
      </c>
      <c r="V35224">
        <v>0</v>
      </c>
      <c r="W35224">
        <v>42</v>
      </c>
      <c r="X35224" t="s">
        <v>51</v>
      </c>
      <c r="Y35224">
        <v>9</v>
      </c>
      <c r="Z35224">
        <v>0</v>
      </c>
      <c r="AA35224">
        <v>48974</v>
      </c>
      <c r="AB35224">
        <v>4.0000000000000001E-3</v>
      </c>
      <c r="AC35224">
        <v>26</v>
      </c>
      <c r="AD35224" t="s">
        <v>52</v>
      </c>
      <c r="AE35224">
        <v>0</v>
      </c>
      <c r="AF35224">
        <v>0</v>
      </c>
      <c r="AG35224">
        <v>37528.689980000003</v>
      </c>
      <c r="AH35224">
        <v>37528.69</v>
      </c>
      <c r="AI35224">
        <v>30000</v>
      </c>
      <c r="AJ35224">
        <v>7528.69</v>
      </c>
      <c r="AK35224">
        <v>0</v>
      </c>
      <c r="AL35224">
        <v>0</v>
      </c>
      <c r="AM35224">
        <v>0</v>
      </c>
      <c r="AN35224" s="1">
        <v>42005</v>
      </c>
      <c r="AO35224">
        <v>13611.07</v>
      </c>
      <c r="AP35224" s="1">
        <v>42005</v>
      </c>
    </row>
    <row r="35225" spans="1:42" x14ac:dyDescent="0.25">
      <c r="A35225">
        <v>997750</v>
      </c>
      <c r="B35225">
        <v>1222877</v>
      </c>
      <c r="C35225">
        <v>3000</v>
      </c>
      <c r="D35225">
        <v>3000</v>
      </c>
      <c r="E35225">
        <v>3000</v>
      </c>
      <c r="F35225" t="s">
        <v>42</v>
      </c>
      <c r="G35225">
        <v>0.1171</v>
      </c>
      <c r="H35225">
        <v>99.23</v>
      </c>
      <c r="I35225" t="s">
        <v>43</v>
      </c>
      <c r="J35225" t="s">
        <v>65</v>
      </c>
      <c r="K35225" t="s">
        <v>59</v>
      </c>
      <c r="L35225" t="s">
        <v>46</v>
      </c>
      <c r="M35225">
        <v>30000</v>
      </c>
      <c r="N35225" t="s">
        <v>168</v>
      </c>
      <c r="O35225" s="1">
        <v>40817</v>
      </c>
      <c r="P35225" t="s">
        <v>48</v>
      </c>
      <c r="Q35225" t="s">
        <v>144</v>
      </c>
      <c r="R35225" t="s">
        <v>107</v>
      </c>
      <c r="S35225">
        <v>23.11</v>
      </c>
      <c r="T35225">
        <v>0</v>
      </c>
      <c r="U35225" s="1">
        <v>34001</v>
      </c>
      <c r="V35225">
        <v>0</v>
      </c>
      <c r="W35225">
        <v>56</v>
      </c>
      <c r="X35225" t="s">
        <v>51</v>
      </c>
      <c r="Y35225">
        <v>6</v>
      </c>
      <c r="Z35225">
        <v>0</v>
      </c>
      <c r="AA35225">
        <v>2037</v>
      </c>
      <c r="AB35225">
        <v>6.7000000000000004E-2</v>
      </c>
      <c r="AC35225">
        <v>21</v>
      </c>
      <c r="AD35225" t="s">
        <v>52</v>
      </c>
      <c r="AE35225">
        <v>0</v>
      </c>
      <c r="AF35225">
        <v>0</v>
      </c>
      <c r="AG35225">
        <v>3557.994256</v>
      </c>
      <c r="AH35225">
        <v>3557.99</v>
      </c>
      <c r="AI35225">
        <v>3000</v>
      </c>
      <c r="AJ35225">
        <v>557.99</v>
      </c>
      <c r="AK35225">
        <v>0</v>
      </c>
      <c r="AL35225">
        <v>0</v>
      </c>
      <c r="AM35225">
        <v>0</v>
      </c>
      <c r="AN35225" s="1">
        <v>41791</v>
      </c>
      <c r="AO35225">
        <v>589.76</v>
      </c>
      <c r="AP35225" s="1">
        <v>41760</v>
      </c>
    </row>
    <row r="35226" spans="1:42" x14ac:dyDescent="0.25">
      <c r="A35226">
        <v>997753</v>
      </c>
      <c r="B35226">
        <v>1222878</v>
      </c>
      <c r="C35226">
        <v>10000</v>
      </c>
      <c r="D35226">
        <v>10000</v>
      </c>
      <c r="E35226">
        <v>10000</v>
      </c>
      <c r="F35226" t="s">
        <v>42</v>
      </c>
      <c r="G35226">
        <v>0.1171</v>
      </c>
      <c r="H35226">
        <v>330.76</v>
      </c>
      <c r="I35226" t="s">
        <v>43</v>
      </c>
      <c r="J35226" t="s">
        <v>65</v>
      </c>
      <c r="K35226" t="s">
        <v>101</v>
      </c>
      <c r="L35226" t="s">
        <v>46</v>
      </c>
      <c r="M35226">
        <v>120000</v>
      </c>
      <c r="N35226" t="s">
        <v>54</v>
      </c>
      <c r="O35226" s="1">
        <v>40817</v>
      </c>
      <c r="P35226" t="s">
        <v>48</v>
      </c>
      <c r="Q35226" t="s">
        <v>49</v>
      </c>
      <c r="R35226" t="s">
        <v>56</v>
      </c>
      <c r="S35226">
        <v>7.77</v>
      </c>
      <c r="T35226">
        <v>1</v>
      </c>
      <c r="U35226" s="1">
        <v>36617</v>
      </c>
      <c r="V35226">
        <v>1</v>
      </c>
      <c r="W35226">
        <v>12</v>
      </c>
      <c r="X35226" t="s">
        <v>51</v>
      </c>
      <c r="Y35226">
        <v>6</v>
      </c>
      <c r="Z35226">
        <v>0</v>
      </c>
      <c r="AA35226">
        <v>2228</v>
      </c>
      <c r="AB35226">
        <v>0.26500000000000001</v>
      </c>
      <c r="AC35226">
        <v>22</v>
      </c>
      <c r="AD35226" t="s">
        <v>52</v>
      </c>
      <c r="AE35226">
        <v>0</v>
      </c>
      <c r="AF35226">
        <v>0</v>
      </c>
      <c r="AG35226">
        <v>11907.347320000001</v>
      </c>
      <c r="AH35226">
        <v>11907.35</v>
      </c>
      <c r="AI35226">
        <v>10000</v>
      </c>
      <c r="AJ35226">
        <v>1907.35</v>
      </c>
      <c r="AK35226">
        <v>0</v>
      </c>
      <c r="AL35226">
        <v>0</v>
      </c>
      <c r="AM35226">
        <v>0</v>
      </c>
      <c r="AN35226" s="1">
        <v>41944</v>
      </c>
      <c r="AO35226">
        <v>339.41</v>
      </c>
      <c r="AP35226" s="1">
        <v>42339</v>
      </c>
    </row>
    <row r="35227" spans="1:42" x14ac:dyDescent="0.25">
      <c r="A35227">
        <v>997765</v>
      </c>
      <c r="B35227">
        <v>1222664</v>
      </c>
      <c r="C35227">
        <v>7200</v>
      </c>
      <c r="D35227">
        <v>7200</v>
      </c>
      <c r="E35227">
        <v>7200</v>
      </c>
      <c r="F35227" t="s">
        <v>42</v>
      </c>
      <c r="G35227">
        <v>8.8999999999999996E-2</v>
      </c>
      <c r="H35227">
        <v>228.63</v>
      </c>
      <c r="I35227" t="s">
        <v>69</v>
      </c>
      <c r="J35227" t="s">
        <v>70</v>
      </c>
      <c r="K35227" t="s">
        <v>106</v>
      </c>
      <c r="L35227" t="s">
        <v>68</v>
      </c>
      <c r="M35227">
        <v>62400</v>
      </c>
      <c r="N35227" t="s">
        <v>168</v>
      </c>
      <c r="O35227" s="1">
        <v>40817</v>
      </c>
      <c r="P35227" t="s">
        <v>48</v>
      </c>
      <c r="Q35227" t="s">
        <v>49</v>
      </c>
      <c r="R35227" t="s">
        <v>159</v>
      </c>
      <c r="S35227">
        <v>22.06</v>
      </c>
      <c r="T35227">
        <v>0</v>
      </c>
      <c r="U35227" s="1">
        <v>34151</v>
      </c>
      <c r="V35227">
        <v>3</v>
      </c>
      <c r="W35227">
        <v>52</v>
      </c>
      <c r="X35227" t="s">
        <v>51</v>
      </c>
      <c r="Y35227">
        <v>12</v>
      </c>
      <c r="Z35227">
        <v>0</v>
      </c>
      <c r="AA35227">
        <v>5879</v>
      </c>
      <c r="AB35227">
        <v>0.625</v>
      </c>
      <c r="AC35227">
        <v>27</v>
      </c>
      <c r="AD35227" t="s">
        <v>52</v>
      </c>
      <c r="AE35227">
        <v>0</v>
      </c>
      <c r="AF35227">
        <v>0</v>
      </c>
      <c r="AG35227">
        <v>8035.5690080000004</v>
      </c>
      <c r="AH35227">
        <v>8035.57</v>
      </c>
      <c r="AI35227">
        <v>7200</v>
      </c>
      <c r="AJ35227">
        <v>835.57</v>
      </c>
      <c r="AK35227">
        <v>0</v>
      </c>
      <c r="AL35227">
        <v>0</v>
      </c>
      <c r="AM35227">
        <v>0</v>
      </c>
      <c r="AN35227" s="1">
        <v>41487</v>
      </c>
      <c r="AO35227">
        <v>3469.12</v>
      </c>
      <c r="AP35227" s="1">
        <v>42339</v>
      </c>
    </row>
    <row r="35228" spans="1:42" x14ac:dyDescent="0.25">
      <c r="A35228">
        <v>997797</v>
      </c>
      <c r="B35228">
        <v>1222699</v>
      </c>
      <c r="C35228">
        <v>16000</v>
      </c>
      <c r="D35228">
        <v>16000</v>
      </c>
      <c r="E35228">
        <v>15750</v>
      </c>
      <c r="F35228" t="s">
        <v>42</v>
      </c>
      <c r="G35228">
        <v>0.1171</v>
      </c>
      <c r="H35228">
        <v>529.22</v>
      </c>
      <c r="I35228" t="s">
        <v>43</v>
      </c>
      <c r="J35228" t="s">
        <v>65</v>
      </c>
      <c r="K35228" t="s">
        <v>59</v>
      </c>
      <c r="L35228" t="s">
        <v>68</v>
      </c>
      <c r="M35228">
        <v>60000</v>
      </c>
      <c r="N35228" t="s">
        <v>168</v>
      </c>
      <c r="O35228" s="1">
        <v>40817</v>
      </c>
      <c r="P35228" t="s">
        <v>48</v>
      </c>
      <c r="Q35228" t="s">
        <v>49</v>
      </c>
      <c r="R35228" t="s">
        <v>56</v>
      </c>
      <c r="S35228">
        <v>10.74</v>
      </c>
      <c r="T35228">
        <v>0</v>
      </c>
      <c r="U35228" s="1">
        <v>35735</v>
      </c>
      <c r="V35228">
        <v>0</v>
      </c>
      <c r="W35228">
        <v>72</v>
      </c>
      <c r="X35228" t="s">
        <v>51</v>
      </c>
      <c r="Y35228">
        <v>10</v>
      </c>
      <c r="Z35228">
        <v>0</v>
      </c>
      <c r="AA35228">
        <v>14308</v>
      </c>
      <c r="AB35228">
        <v>0.36099999999999999</v>
      </c>
      <c r="AC35228">
        <v>27</v>
      </c>
      <c r="AD35228" t="s">
        <v>52</v>
      </c>
      <c r="AE35228">
        <v>0</v>
      </c>
      <c r="AF35228">
        <v>0</v>
      </c>
      <c r="AG35228">
        <v>19051.728169999998</v>
      </c>
      <c r="AH35228">
        <v>18754.04</v>
      </c>
      <c r="AI35228">
        <v>16000</v>
      </c>
      <c r="AJ35228">
        <v>3051.73</v>
      </c>
      <c r="AK35228">
        <v>0</v>
      </c>
      <c r="AL35228">
        <v>0</v>
      </c>
      <c r="AM35228">
        <v>0</v>
      </c>
      <c r="AN35228" s="1">
        <v>41944</v>
      </c>
      <c r="AO35228">
        <v>546.14</v>
      </c>
      <c r="AP35228" s="1">
        <v>42461</v>
      </c>
    </row>
    <row r="35229" spans="1:42" x14ac:dyDescent="0.25">
      <c r="A35229">
        <v>997803</v>
      </c>
      <c r="B35229">
        <v>1222706</v>
      </c>
      <c r="C35229">
        <v>6000</v>
      </c>
      <c r="D35229">
        <v>6000</v>
      </c>
      <c r="E35229">
        <v>6000</v>
      </c>
      <c r="F35229" t="s">
        <v>42</v>
      </c>
      <c r="G35229">
        <v>6.0299999999999999E-2</v>
      </c>
      <c r="H35229">
        <v>182.62</v>
      </c>
      <c r="I35229" t="s">
        <v>69</v>
      </c>
      <c r="J35229" t="s">
        <v>131</v>
      </c>
      <c r="K35229" t="s">
        <v>45</v>
      </c>
      <c r="L35229" t="s">
        <v>60</v>
      </c>
      <c r="M35229">
        <v>21600</v>
      </c>
      <c r="N35229" t="s">
        <v>168</v>
      </c>
      <c r="O35229" s="1">
        <v>40817</v>
      </c>
      <c r="P35229" t="s">
        <v>48</v>
      </c>
      <c r="Q35229" t="s">
        <v>79</v>
      </c>
      <c r="R35229" t="s">
        <v>80</v>
      </c>
      <c r="S35229">
        <v>0</v>
      </c>
      <c r="T35229">
        <v>0</v>
      </c>
      <c r="U35229" s="1">
        <v>37408</v>
      </c>
      <c r="V35229">
        <v>0</v>
      </c>
      <c r="W35229" t="s">
        <v>51</v>
      </c>
      <c r="X35229" t="s">
        <v>51</v>
      </c>
      <c r="Y35229">
        <v>6</v>
      </c>
      <c r="Z35229">
        <v>0</v>
      </c>
      <c r="AA35229">
        <v>0</v>
      </c>
      <c r="AB35229">
        <v>0</v>
      </c>
      <c r="AC35229">
        <v>12</v>
      </c>
      <c r="AD35229" t="s">
        <v>52</v>
      </c>
      <c r="AE35229">
        <v>0</v>
      </c>
      <c r="AF35229">
        <v>0</v>
      </c>
      <c r="AG35229">
        <v>6574.052162</v>
      </c>
      <c r="AH35229">
        <v>6574.05</v>
      </c>
      <c r="AI35229">
        <v>6000</v>
      </c>
      <c r="AJ35229">
        <v>574.04999999999995</v>
      </c>
      <c r="AK35229">
        <v>0</v>
      </c>
      <c r="AL35229">
        <v>0</v>
      </c>
      <c r="AM35229">
        <v>0</v>
      </c>
      <c r="AN35229" s="1">
        <v>41944</v>
      </c>
      <c r="AO35229">
        <v>184.28</v>
      </c>
      <c r="AP35229" s="1">
        <v>41944</v>
      </c>
    </row>
    <row r="35230" spans="1:42" x14ac:dyDescent="0.25">
      <c r="A35230">
        <v>997813</v>
      </c>
      <c r="B35230">
        <v>1222916</v>
      </c>
      <c r="C35230">
        <v>28100</v>
      </c>
      <c r="D35230">
        <v>28100</v>
      </c>
      <c r="E35230">
        <v>27800</v>
      </c>
      <c r="F35230" t="s">
        <v>85</v>
      </c>
      <c r="G35230">
        <v>0.1903</v>
      </c>
      <c r="H35230">
        <v>729.4</v>
      </c>
      <c r="I35230" t="s">
        <v>99</v>
      </c>
      <c r="J35230" t="s">
        <v>110</v>
      </c>
      <c r="K35230" t="s">
        <v>59</v>
      </c>
      <c r="L35230" t="s">
        <v>68</v>
      </c>
      <c r="M35230">
        <v>98400</v>
      </c>
      <c r="N35230" t="s">
        <v>47</v>
      </c>
      <c r="O35230" s="1">
        <v>40848</v>
      </c>
      <c r="P35230" t="s">
        <v>48</v>
      </c>
      <c r="Q35230" t="s">
        <v>49</v>
      </c>
      <c r="R35230" t="s">
        <v>117</v>
      </c>
      <c r="S35230">
        <v>21.23</v>
      </c>
      <c r="T35230">
        <v>0</v>
      </c>
      <c r="U35230" s="1">
        <v>36495</v>
      </c>
      <c r="V35230">
        <v>0</v>
      </c>
      <c r="W35230" t="s">
        <v>51</v>
      </c>
      <c r="X35230" t="s">
        <v>51</v>
      </c>
      <c r="Y35230">
        <v>17</v>
      </c>
      <c r="Z35230">
        <v>0</v>
      </c>
      <c r="AA35230">
        <v>46169</v>
      </c>
      <c r="AB35230">
        <v>0.754</v>
      </c>
      <c r="AC35230">
        <v>49</v>
      </c>
      <c r="AD35230" t="s">
        <v>52</v>
      </c>
      <c r="AE35230">
        <v>0</v>
      </c>
      <c r="AF35230">
        <v>0</v>
      </c>
      <c r="AG35230">
        <v>35724.249409999997</v>
      </c>
      <c r="AH35230">
        <v>35342.85</v>
      </c>
      <c r="AI35230">
        <v>28100</v>
      </c>
      <c r="AJ35230">
        <v>7624.25</v>
      </c>
      <c r="AK35230">
        <v>0</v>
      </c>
      <c r="AL35230">
        <v>0</v>
      </c>
      <c r="AM35230">
        <v>0</v>
      </c>
      <c r="AN35230" s="1">
        <v>41426</v>
      </c>
      <c r="AO35230">
        <v>22620.27</v>
      </c>
      <c r="AP35230" s="1">
        <v>42491</v>
      </c>
    </row>
    <row r="35231" spans="1:42" x14ac:dyDescent="0.25">
      <c r="A35231">
        <v>997825</v>
      </c>
      <c r="B35231">
        <v>1222931</v>
      </c>
      <c r="C35231">
        <v>2000</v>
      </c>
      <c r="D35231">
        <v>2000</v>
      </c>
      <c r="E35231">
        <v>2000</v>
      </c>
      <c r="F35231" t="s">
        <v>42</v>
      </c>
      <c r="G35231">
        <v>6.6199999999999995E-2</v>
      </c>
      <c r="H35231">
        <v>61.41</v>
      </c>
      <c r="I35231" t="s">
        <v>69</v>
      </c>
      <c r="J35231" t="s">
        <v>109</v>
      </c>
      <c r="K35231" t="s">
        <v>77</v>
      </c>
      <c r="L35231" t="s">
        <v>46</v>
      </c>
      <c r="M35231">
        <v>40800</v>
      </c>
      <c r="N35231" t="s">
        <v>168</v>
      </c>
      <c r="O35231" s="1">
        <v>40817</v>
      </c>
      <c r="P35231" t="s">
        <v>48</v>
      </c>
      <c r="Q35231" t="s">
        <v>115</v>
      </c>
      <c r="R35231" t="s">
        <v>159</v>
      </c>
      <c r="S35231">
        <v>27.21</v>
      </c>
      <c r="T35231">
        <v>0</v>
      </c>
      <c r="U35231" s="1">
        <v>37165</v>
      </c>
      <c r="V35231">
        <v>0</v>
      </c>
      <c r="W35231" t="s">
        <v>51</v>
      </c>
      <c r="X35231" t="s">
        <v>51</v>
      </c>
      <c r="Y35231">
        <v>10</v>
      </c>
      <c r="Z35231">
        <v>0</v>
      </c>
      <c r="AA35231">
        <v>8940</v>
      </c>
      <c r="AB35231">
        <v>0.317</v>
      </c>
      <c r="AC35231">
        <v>14</v>
      </c>
      <c r="AD35231" t="s">
        <v>52</v>
      </c>
      <c r="AE35231">
        <v>0</v>
      </c>
      <c r="AF35231">
        <v>0</v>
      </c>
      <c r="AG35231">
        <v>2210.6529350000001</v>
      </c>
      <c r="AH35231">
        <v>2210.65</v>
      </c>
      <c r="AI35231">
        <v>2000</v>
      </c>
      <c r="AJ35231">
        <v>210.65</v>
      </c>
      <c r="AK35231">
        <v>0</v>
      </c>
      <c r="AL35231">
        <v>0</v>
      </c>
      <c r="AM35231">
        <v>0</v>
      </c>
      <c r="AN35231" s="1">
        <v>41944</v>
      </c>
      <c r="AO35231">
        <v>67.489999999999995</v>
      </c>
      <c r="AP35231" s="1">
        <v>42278</v>
      </c>
    </row>
    <row r="35232" spans="1:42" x14ac:dyDescent="0.25">
      <c r="A35232">
        <v>997828</v>
      </c>
      <c r="B35232">
        <v>1222935</v>
      </c>
      <c r="C35232">
        <v>2500</v>
      </c>
      <c r="D35232">
        <v>2500</v>
      </c>
      <c r="E35232">
        <v>2500</v>
      </c>
      <c r="F35232" t="s">
        <v>42</v>
      </c>
      <c r="G35232">
        <v>8.8999999999999996E-2</v>
      </c>
      <c r="H35232">
        <v>79.39</v>
      </c>
      <c r="I35232" t="s">
        <v>69</v>
      </c>
      <c r="J35232" t="s">
        <v>70</v>
      </c>
      <c r="K35232" t="s">
        <v>101</v>
      </c>
      <c r="L35232" t="s">
        <v>46</v>
      </c>
      <c r="M35232">
        <v>35000</v>
      </c>
      <c r="N35232" t="s">
        <v>168</v>
      </c>
      <c r="O35232" s="1">
        <v>40817</v>
      </c>
      <c r="P35232" t="s">
        <v>48</v>
      </c>
      <c r="Q35232" t="s">
        <v>49</v>
      </c>
      <c r="R35232" t="s">
        <v>80</v>
      </c>
      <c r="S35232">
        <v>11.01</v>
      </c>
      <c r="T35232">
        <v>0</v>
      </c>
      <c r="U35232" s="1">
        <v>38869</v>
      </c>
      <c r="V35232">
        <v>1</v>
      </c>
      <c r="W35232">
        <v>40</v>
      </c>
      <c r="X35232" t="s">
        <v>51</v>
      </c>
      <c r="Y35232">
        <v>9</v>
      </c>
      <c r="Z35232">
        <v>0</v>
      </c>
      <c r="AA35232">
        <v>2435</v>
      </c>
      <c r="AB35232">
        <v>0.25600000000000001</v>
      </c>
      <c r="AC35232">
        <v>14</v>
      </c>
      <c r="AD35232" t="s">
        <v>52</v>
      </c>
      <c r="AE35232">
        <v>0</v>
      </c>
      <c r="AF35232">
        <v>0</v>
      </c>
      <c r="AG35232">
        <v>2857.7535809999999</v>
      </c>
      <c r="AH35232">
        <v>2857.75</v>
      </c>
      <c r="AI35232">
        <v>2500</v>
      </c>
      <c r="AJ35232">
        <v>357.75</v>
      </c>
      <c r="AK35232">
        <v>0</v>
      </c>
      <c r="AL35232">
        <v>0</v>
      </c>
      <c r="AM35232">
        <v>0</v>
      </c>
      <c r="AN35232" s="1">
        <v>41944</v>
      </c>
      <c r="AO35232">
        <v>85.26</v>
      </c>
      <c r="AP35232" s="1">
        <v>42491</v>
      </c>
    </row>
    <row r="35233" spans="1:42" x14ac:dyDescent="0.25">
      <c r="A35233">
        <v>997843</v>
      </c>
      <c r="B35233">
        <v>1222952</v>
      </c>
      <c r="C35233">
        <v>1000</v>
      </c>
      <c r="D35233">
        <v>1000</v>
      </c>
      <c r="E35233">
        <v>1000</v>
      </c>
      <c r="F35233" t="s">
        <v>42</v>
      </c>
      <c r="G35233">
        <v>8.8999999999999996E-2</v>
      </c>
      <c r="H35233">
        <v>31.76</v>
      </c>
      <c r="I35233" t="s">
        <v>69</v>
      </c>
      <c r="J35233" t="s">
        <v>70</v>
      </c>
      <c r="K35233" t="s">
        <v>77</v>
      </c>
      <c r="L35233" t="s">
        <v>46</v>
      </c>
      <c r="M35233">
        <v>85000</v>
      </c>
      <c r="N35233" t="s">
        <v>54</v>
      </c>
      <c r="O35233" s="1">
        <v>40817</v>
      </c>
      <c r="P35233" t="s">
        <v>48</v>
      </c>
      <c r="Q35233" t="s">
        <v>49</v>
      </c>
      <c r="R35233" t="s">
        <v>56</v>
      </c>
      <c r="S35233">
        <v>0.75</v>
      </c>
      <c r="T35233">
        <v>0</v>
      </c>
      <c r="U35233" s="1">
        <v>37377</v>
      </c>
      <c r="V35233">
        <v>0</v>
      </c>
      <c r="W35233" t="s">
        <v>51</v>
      </c>
      <c r="X35233" t="s">
        <v>51</v>
      </c>
      <c r="Y35233">
        <v>4</v>
      </c>
      <c r="Z35233">
        <v>0</v>
      </c>
      <c r="AA35233">
        <v>835</v>
      </c>
      <c r="AB35233">
        <v>0.246</v>
      </c>
      <c r="AC35233">
        <v>5</v>
      </c>
      <c r="AD35233" t="s">
        <v>52</v>
      </c>
      <c r="AE35233">
        <v>0</v>
      </c>
      <c r="AF35233">
        <v>0</v>
      </c>
      <c r="AG35233">
        <v>1041.764874</v>
      </c>
      <c r="AH35233">
        <v>1041.76</v>
      </c>
      <c r="AI35233">
        <v>1000</v>
      </c>
      <c r="AJ35233">
        <v>41.76</v>
      </c>
      <c r="AK35233">
        <v>0</v>
      </c>
      <c r="AL35233">
        <v>0</v>
      </c>
      <c r="AM35233">
        <v>0</v>
      </c>
      <c r="AN35233" s="1">
        <v>41030</v>
      </c>
      <c r="AO35233">
        <v>883.52</v>
      </c>
      <c r="AP35233" s="1">
        <v>42248</v>
      </c>
    </row>
    <row r="35234" spans="1:42" x14ac:dyDescent="0.25">
      <c r="A35234">
        <v>997845</v>
      </c>
      <c r="B35234">
        <v>1221544</v>
      </c>
      <c r="C35234">
        <v>3000</v>
      </c>
      <c r="D35234">
        <v>3000</v>
      </c>
      <c r="E35234">
        <v>3000</v>
      </c>
      <c r="F35234" t="s">
        <v>85</v>
      </c>
      <c r="G35234">
        <v>0.19420000000000001</v>
      </c>
      <c r="H35234">
        <v>78.52</v>
      </c>
      <c r="I35234" t="s">
        <v>99</v>
      </c>
      <c r="J35234" t="s">
        <v>147</v>
      </c>
      <c r="K35234" t="s">
        <v>101</v>
      </c>
      <c r="L35234" t="s">
        <v>46</v>
      </c>
      <c r="M35234">
        <v>33996</v>
      </c>
      <c r="N35234" t="s">
        <v>168</v>
      </c>
      <c r="O35234" s="1">
        <v>40817</v>
      </c>
      <c r="P35234" t="s">
        <v>48</v>
      </c>
      <c r="Q35234" t="s">
        <v>49</v>
      </c>
      <c r="R35234" t="s">
        <v>97</v>
      </c>
      <c r="S35234">
        <v>3.04</v>
      </c>
      <c r="T35234">
        <v>1</v>
      </c>
      <c r="U35234" s="1">
        <v>38961</v>
      </c>
      <c r="V35234">
        <v>1</v>
      </c>
      <c r="W35234">
        <v>22</v>
      </c>
      <c r="X35234" t="s">
        <v>51</v>
      </c>
      <c r="Y35234">
        <v>2</v>
      </c>
      <c r="Z35234">
        <v>0</v>
      </c>
      <c r="AA35234">
        <v>2265</v>
      </c>
      <c r="AB35234">
        <v>0.70799999999999996</v>
      </c>
      <c r="AC35234">
        <v>5</v>
      </c>
      <c r="AD35234" t="s">
        <v>52</v>
      </c>
      <c r="AE35234">
        <v>0</v>
      </c>
      <c r="AF35234">
        <v>0</v>
      </c>
      <c r="AG35234">
        <v>4304.1297439999998</v>
      </c>
      <c r="AH35234">
        <v>4304.13</v>
      </c>
      <c r="AI35234">
        <v>3000</v>
      </c>
      <c r="AJ35234">
        <v>1304.1300000000001</v>
      </c>
      <c r="AK35234">
        <v>0</v>
      </c>
      <c r="AL35234">
        <v>0</v>
      </c>
      <c r="AM35234">
        <v>0</v>
      </c>
      <c r="AN35234" s="1">
        <v>41944</v>
      </c>
      <c r="AO35234">
        <v>259.64</v>
      </c>
      <c r="AP35234" s="1">
        <v>42491</v>
      </c>
    </row>
    <row r="35235" spans="1:42" x14ac:dyDescent="0.25">
      <c r="A35235">
        <v>997878</v>
      </c>
      <c r="B35235">
        <v>1210134</v>
      </c>
      <c r="C35235">
        <v>8800</v>
      </c>
      <c r="D35235">
        <v>8800</v>
      </c>
      <c r="E35235">
        <v>8800</v>
      </c>
      <c r="F35235" t="s">
        <v>42</v>
      </c>
      <c r="G35235">
        <v>0.1242</v>
      </c>
      <c r="H35235">
        <v>294.06</v>
      </c>
      <c r="I35235" t="s">
        <v>43</v>
      </c>
      <c r="J35235" t="s">
        <v>44</v>
      </c>
      <c r="K35235" t="s">
        <v>66</v>
      </c>
      <c r="L35235" t="s">
        <v>46</v>
      </c>
      <c r="M35235">
        <v>42000</v>
      </c>
      <c r="N35235" t="s">
        <v>168</v>
      </c>
      <c r="O35235" s="1">
        <v>40817</v>
      </c>
      <c r="P35235" t="s">
        <v>48</v>
      </c>
      <c r="Q35235" t="s">
        <v>102</v>
      </c>
      <c r="R35235" t="s">
        <v>56</v>
      </c>
      <c r="S35235">
        <v>0.43</v>
      </c>
      <c r="T35235">
        <v>0</v>
      </c>
      <c r="U35235" s="1">
        <v>39539</v>
      </c>
      <c r="V35235">
        <v>1</v>
      </c>
      <c r="W35235" t="s">
        <v>51</v>
      </c>
      <c r="X35235" t="s">
        <v>51</v>
      </c>
      <c r="Y35235">
        <v>5</v>
      </c>
      <c r="Z35235">
        <v>0</v>
      </c>
      <c r="AA35235">
        <v>517</v>
      </c>
      <c r="AB35235">
        <v>0.05</v>
      </c>
      <c r="AC35235">
        <v>7</v>
      </c>
      <c r="AD35235" t="s">
        <v>52</v>
      </c>
      <c r="AE35235">
        <v>0</v>
      </c>
      <c r="AF35235">
        <v>0</v>
      </c>
      <c r="AG35235">
        <v>9749.4752470000003</v>
      </c>
      <c r="AH35235">
        <v>9749.48</v>
      </c>
      <c r="AI35235">
        <v>8800</v>
      </c>
      <c r="AJ35235">
        <v>949.48</v>
      </c>
      <c r="AK35235">
        <v>0</v>
      </c>
      <c r="AL35235">
        <v>0</v>
      </c>
      <c r="AM35235">
        <v>0</v>
      </c>
      <c r="AN35235" s="1">
        <v>41214</v>
      </c>
      <c r="AO35235">
        <v>6519.85</v>
      </c>
      <c r="AP35235" s="1">
        <v>41214</v>
      </c>
    </row>
    <row r="35236" spans="1:42" x14ac:dyDescent="0.25">
      <c r="A35236">
        <v>997879</v>
      </c>
      <c r="B35236">
        <v>1222991</v>
      </c>
      <c r="C35236">
        <v>12000</v>
      </c>
      <c r="D35236">
        <v>12000</v>
      </c>
      <c r="E35236">
        <v>11750</v>
      </c>
      <c r="F35236" t="s">
        <v>85</v>
      </c>
      <c r="G35236">
        <v>8.8999999999999996E-2</v>
      </c>
      <c r="H35236">
        <v>248.52</v>
      </c>
      <c r="I35236" t="s">
        <v>69</v>
      </c>
      <c r="J35236" t="s">
        <v>70</v>
      </c>
      <c r="K35236" t="s">
        <v>59</v>
      </c>
      <c r="L35236" t="s">
        <v>68</v>
      </c>
      <c r="M35236">
        <v>77954</v>
      </c>
      <c r="N35236" t="s">
        <v>54</v>
      </c>
      <c r="O35236" s="1">
        <v>40817</v>
      </c>
      <c r="P35236" t="s">
        <v>74</v>
      </c>
      <c r="Q35236" t="s">
        <v>79</v>
      </c>
      <c r="R35236" t="s">
        <v>64</v>
      </c>
      <c r="S35236">
        <v>4.53</v>
      </c>
      <c r="T35236">
        <v>0</v>
      </c>
      <c r="U35236" s="1">
        <v>34943</v>
      </c>
      <c r="V35236">
        <v>0</v>
      </c>
      <c r="W35236" t="s">
        <v>51</v>
      </c>
      <c r="X35236" t="s">
        <v>51</v>
      </c>
      <c r="Y35236">
        <v>11</v>
      </c>
      <c r="Z35236">
        <v>0</v>
      </c>
      <c r="AA35236">
        <v>5511</v>
      </c>
      <c r="AB35236">
        <v>0.17100000000000001</v>
      </c>
      <c r="AC35236">
        <v>19</v>
      </c>
      <c r="AD35236" t="s">
        <v>52</v>
      </c>
      <c r="AE35236">
        <v>0</v>
      </c>
      <c r="AF35236">
        <v>0</v>
      </c>
      <c r="AG35236">
        <v>2601.33</v>
      </c>
      <c r="AH35236">
        <v>2546.84</v>
      </c>
      <c r="AI35236">
        <v>1299.1400000000001</v>
      </c>
      <c r="AJ35236">
        <v>672.86</v>
      </c>
      <c r="AK35236">
        <v>0</v>
      </c>
      <c r="AL35236">
        <v>629.33000000000004</v>
      </c>
      <c r="AM35236">
        <v>5.76</v>
      </c>
      <c r="AN35236" s="1">
        <v>41091</v>
      </c>
      <c r="AO35236">
        <v>248.52</v>
      </c>
      <c r="AP35236" s="1">
        <v>41244</v>
      </c>
    </row>
    <row r="35237" spans="1:42" x14ac:dyDescent="0.25">
      <c r="A35237">
        <v>997889</v>
      </c>
      <c r="B35237">
        <v>1223002</v>
      </c>
      <c r="C35237">
        <v>7500</v>
      </c>
      <c r="D35237">
        <v>7500</v>
      </c>
      <c r="E35237">
        <v>7500</v>
      </c>
      <c r="F35237" t="s">
        <v>42</v>
      </c>
      <c r="G35237">
        <v>0.1527</v>
      </c>
      <c r="H35237">
        <v>260.99</v>
      </c>
      <c r="I35237" t="s">
        <v>57</v>
      </c>
      <c r="J35237" t="s">
        <v>83</v>
      </c>
      <c r="K35237" t="s">
        <v>106</v>
      </c>
      <c r="L35237" t="s">
        <v>68</v>
      </c>
      <c r="M35237">
        <v>30160</v>
      </c>
      <c r="N35237" t="s">
        <v>168</v>
      </c>
      <c r="O35237" s="1">
        <v>40817</v>
      </c>
      <c r="P35237" t="s">
        <v>48</v>
      </c>
      <c r="Q35237" t="s">
        <v>55</v>
      </c>
      <c r="R35237" t="s">
        <v>117</v>
      </c>
      <c r="S35237">
        <v>11.18</v>
      </c>
      <c r="T35237">
        <v>0</v>
      </c>
      <c r="U35237" s="1">
        <v>35551</v>
      </c>
      <c r="V35237">
        <v>1</v>
      </c>
      <c r="W35237">
        <v>55</v>
      </c>
      <c r="X35237" t="s">
        <v>51</v>
      </c>
      <c r="Y35237">
        <v>8</v>
      </c>
      <c r="Z35237">
        <v>0</v>
      </c>
      <c r="AA35237">
        <v>4515</v>
      </c>
      <c r="AB35237">
        <v>0.93400000000000005</v>
      </c>
      <c r="AC35237">
        <v>14</v>
      </c>
      <c r="AD35237" t="s">
        <v>52</v>
      </c>
      <c r="AE35237">
        <v>0</v>
      </c>
      <c r="AF35237">
        <v>0</v>
      </c>
      <c r="AG35237">
        <v>9375.8100969999996</v>
      </c>
      <c r="AH35237">
        <v>9375.81</v>
      </c>
      <c r="AI35237">
        <v>7500</v>
      </c>
      <c r="AJ35237">
        <v>1875.81</v>
      </c>
      <c r="AK35237">
        <v>0</v>
      </c>
      <c r="AL35237">
        <v>0</v>
      </c>
      <c r="AM35237">
        <v>0</v>
      </c>
      <c r="AN35237" s="1">
        <v>41852</v>
      </c>
      <c r="AO35237">
        <v>1039.1400000000001</v>
      </c>
      <c r="AP35237" s="1">
        <v>41852</v>
      </c>
    </row>
    <row r="35238" spans="1:42" x14ac:dyDescent="0.25">
      <c r="A35238">
        <v>997918</v>
      </c>
      <c r="B35238">
        <v>1223033</v>
      </c>
      <c r="C35238">
        <v>17400</v>
      </c>
      <c r="D35238">
        <v>17400</v>
      </c>
      <c r="E35238">
        <v>17400</v>
      </c>
      <c r="F35238" t="s">
        <v>85</v>
      </c>
      <c r="G35238">
        <v>0.1825</v>
      </c>
      <c r="H35238">
        <v>444.22</v>
      </c>
      <c r="I35238" t="s">
        <v>71</v>
      </c>
      <c r="J35238" t="s">
        <v>136</v>
      </c>
      <c r="K35238" t="s">
        <v>66</v>
      </c>
      <c r="L35238" t="s">
        <v>46</v>
      </c>
      <c r="M35238">
        <v>48000</v>
      </c>
      <c r="N35238" t="s">
        <v>168</v>
      </c>
      <c r="O35238" s="1">
        <v>40848</v>
      </c>
      <c r="P35238" t="s">
        <v>74</v>
      </c>
      <c r="Q35238" t="s">
        <v>49</v>
      </c>
      <c r="R35238" t="s">
        <v>56</v>
      </c>
      <c r="S35238">
        <v>3.8</v>
      </c>
      <c r="T35238">
        <v>0</v>
      </c>
      <c r="U35238" s="1">
        <v>35370</v>
      </c>
      <c r="V35238">
        <v>1</v>
      </c>
      <c r="W35238" t="s">
        <v>51</v>
      </c>
      <c r="X35238" t="s">
        <v>51</v>
      </c>
      <c r="Y35238">
        <v>8</v>
      </c>
      <c r="Z35238">
        <v>0</v>
      </c>
      <c r="AA35238">
        <v>8802</v>
      </c>
      <c r="AB35238">
        <v>0.35899999999999999</v>
      </c>
      <c r="AC35238">
        <v>19</v>
      </c>
      <c r="AD35238" t="s">
        <v>52</v>
      </c>
      <c r="AE35238">
        <v>0</v>
      </c>
      <c r="AF35238">
        <v>0</v>
      </c>
      <c r="AG35238">
        <v>13233.91</v>
      </c>
      <c r="AH35238">
        <v>13233.91</v>
      </c>
      <c r="AI35238">
        <v>5648.18</v>
      </c>
      <c r="AJ35238">
        <v>5901.54</v>
      </c>
      <c r="AK35238">
        <v>0</v>
      </c>
      <c r="AL35238">
        <v>1684.19</v>
      </c>
      <c r="AM35238">
        <v>16.841899999999999</v>
      </c>
      <c r="AN35238" s="1">
        <v>41699</v>
      </c>
      <c r="AO35238">
        <v>56.32</v>
      </c>
      <c r="AP35238" s="1">
        <v>41791</v>
      </c>
    </row>
    <row r="35239" spans="1:42" x14ac:dyDescent="0.25">
      <c r="A35239">
        <v>997934</v>
      </c>
      <c r="B35239">
        <v>1223049</v>
      </c>
      <c r="C35239">
        <v>18000</v>
      </c>
      <c r="D35239">
        <v>18000</v>
      </c>
      <c r="E35239">
        <v>18000</v>
      </c>
      <c r="F35239" t="s">
        <v>42</v>
      </c>
      <c r="G35239">
        <v>7.9000000000000001E-2</v>
      </c>
      <c r="H35239">
        <v>563.23</v>
      </c>
      <c r="I35239" t="s">
        <v>69</v>
      </c>
      <c r="J35239" t="s">
        <v>88</v>
      </c>
      <c r="K35239" t="s">
        <v>90</v>
      </c>
      <c r="L35239" t="s">
        <v>46</v>
      </c>
      <c r="M35239">
        <v>43000</v>
      </c>
      <c r="N35239" t="s">
        <v>168</v>
      </c>
      <c r="O35239" s="1">
        <v>40878</v>
      </c>
      <c r="P35239" t="s">
        <v>48</v>
      </c>
      <c r="Q35239" t="s">
        <v>49</v>
      </c>
      <c r="R35239" t="s">
        <v>50</v>
      </c>
      <c r="S35239">
        <v>23.13</v>
      </c>
      <c r="T35239">
        <v>0</v>
      </c>
      <c r="U35239" s="1">
        <v>36192</v>
      </c>
      <c r="V35239">
        <v>0</v>
      </c>
      <c r="W35239" t="s">
        <v>51</v>
      </c>
      <c r="X35239" t="s">
        <v>51</v>
      </c>
      <c r="Y35239">
        <v>10</v>
      </c>
      <c r="Z35239">
        <v>0</v>
      </c>
      <c r="AA35239">
        <v>22638</v>
      </c>
      <c r="AB35239">
        <v>0.60699999999999998</v>
      </c>
      <c r="AC35239">
        <v>15</v>
      </c>
      <c r="AD35239" t="s">
        <v>52</v>
      </c>
      <c r="AE35239">
        <v>0</v>
      </c>
      <c r="AF35239">
        <v>0</v>
      </c>
      <c r="AG35239">
        <v>20276.060300000001</v>
      </c>
      <c r="AH35239">
        <v>20276.060000000001</v>
      </c>
      <c r="AI35239">
        <v>18000</v>
      </c>
      <c r="AJ35239">
        <v>2276.06</v>
      </c>
      <c r="AK35239">
        <v>0</v>
      </c>
      <c r="AL35239">
        <v>0</v>
      </c>
      <c r="AM35239">
        <v>0</v>
      </c>
      <c r="AN35239" s="1">
        <v>41974</v>
      </c>
      <c r="AO35239">
        <v>569.70000000000005</v>
      </c>
      <c r="AP35239" s="1">
        <v>42156</v>
      </c>
    </row>
    <row r="35240" spans="1:42" x14ac:dyDescent="0.25">
      <c r="A35240">
        <v>997954</v>
      </c>
      <c r="B35240">
        <v>1221842</v>
      </c>
      <c r="C35240">
        <v>7600</v>
      </c>
      <c r="D35240">
        <v>7600</v>
      </c>
      <c r="E35240">
        <v>7600</v>
      </c>
      <c r="F35240" t="s">
        <v>42</v>
      </c>
      <c r="G35240">
        <v>6.6199999999999995E-2</v>
      </c>
      <c r="H35240">
        <v>233.35</v>
      </c>
      <c r="I35240" t="s">
        <v>69</v>
      </c>
      <c r="J35240" t="s">
        <v>109</v>
      </c>
      <c r="K35240" t="s">
        <v>66</v>
      </c>
      <c r="L35240" t="s">
        <v>60</v>
      </c>
      <c r="M35240">
        <v>28000</v>
      </c>
      <c r="N35240" t="s">
        <v>47</v>
      </c>
      <c r="O35240" s="1">
        <v>40817</v>
      </c>
      <c r="P35240" t="s">
        <v>48</v>
      </c>
      <c r="Q35240" t="s">
        <v>126</v>
      </c>
      <c r="R35240" t="s">
        <v>61</v>
      </c>
      <c r="S35240">
        <v>18.940000000000001</v>
      </c>
      <c r="T35240">
        <v>0</v>
      </c>
      <c r="U35240" s="1">
        <v>37135</v>
      </c>
      <c r="V35240">
        <v>0</v>
      </c>
      <c r="W35240" t="s">
        <v>51</v>
      </c>
      <c r="X35240" t="s">
        <v>51</v>
      </c>
      <c r="Y35240">
        <v>8</v>
      </c>
      <c r="Z35240">
        <v>0</v>
      </c>
      <c r="AA35240">
        <v>7906</v>
      </c>
      <c r="AB35240">
        <v>0.27100000000000002</v>
      </c>
      <c r="AC35240">
        <v>15</v>
      </c>
      <c r="AD35240" t="s">
        <v>52</v>
      </c>
      <c r="AE35240">
        <v>0</v>
      </c>
      <c r="AF35240">
        <v>0</v>
      </c>
      <c r="AG35240">
        <v>8400.5107769999995</v>
      </c>
      <c r="AH35240">
        <v>8400.51</v>
      </c>
      <c r="AI35240">
        <v>7600</v>
      </c>
      <c r="AJ35240">
        <v>800.51</v>
      </c>
      <c r="AK35240">
        <v>0</v>
      </c>
      <c r="AL35240">
        <v>0</v>
      </c>
      <c r="AM35240">
        <v>0</v>
      </c>
      <c r="AN35240" s="1">
        <v>41944</v>
      </c>
      <c r="AO35240">
        <v>243.74</v>
      </c>
      <c r="AP35240" s="1">
        <v>42125</v>
      </c>
    </row>
    <row r="35241" spans="1:42" x14ac:dyDescent="0.25">
      <c r="A35241">
        <v>997964</v>
      </c>
      <c r="B35241">
        <v>1222893</v>
      </c>
      <c r="C35241">
        <v>6000</v>
      </c>
      <c r="D35241">
        <v>6000</v>
      </c>
      <c r="E35241">
        <v>6000</v>
      </c>
      <c r="F35241" t="s">
        <v>42</v>
      </c>
      <c r="G35241">
        <v>6.0299999999999999E-2</v>
      </c>
      <c r="H35241">
        <v>182.62</v>
      </c>
      <c r="I35241" t="s">
        <v>69</v>
      </c>
      <c r="J35241" t="s">
        <v>131</v>
      </c>
      <c r="K35241" t="s">
        <v>73</v>
      </c>
      <c r="L35241" t="s">
        <v>46</v>
      </c>
      <c r="M35241">
        <v>84996</v>
      </c>
      <c r="N35241" t="s">
        <v>168</v>
      </c>
      <c r="O35241" s="1">
        <v>40817</v>
      </c>
      <c r="P35241" t="s">
        <v>48</v>
      </c>
      <c r="Q35241" t="s">
        <v>49</v>
      </c>
      <c r="R35241" t="s">
        <v>61</v>
      </c>
      <c r="S35241">
        <v>10.65</v>
      </c>
      <c r="T35241">
        <v>0</v>
      </c>
      <c r="U35241" s="1">
        <v>35612</v>
      </c>
      <c r="V35241">
        <v>0</v>
      </c>
      <c r="W35241" t="s">
        <v>51</v>
      </c>
      <c r="X35241" t="s">
        <v>51</v>
      </c>
      <c r="Y35241">
        <v>8</v>
      </c>
      <c r="Z35241">
        <v>0</v>
      </c>
      <c r="AA35241">
        <v>9111</v>
      </c>
      <c r="AB35241">
        <v>0.26100000000000001</v>
      </c>
      <c r="AC35241">
        <v>22</v>
      </c>
      <c r="AD35241" t="s">
        <v>52</v>
      </c>
      <c r="AE35241">
        <v>0</v>
      </c>
      <c r="AF35241">
        <v>0</v>
      </c>
      <c r="AG35241">
        <v>6534.9618719999999</v>
      </c>
      <c r="AH35241">
        <v>6534.96</v>
      </c>
      <c r="AI35241">
        <v>6000</v>
      </c>
      <c r="AJ35241">
        <v>534.96</v>
      </c>
      <c r="AK35241">
        <v>0</v>
      </c>
      <c r="AL35241">
        <v>0</v>
      </c>
      <c r="AM35241">
        <v>0</v>
      </c>
      <c r="AN35241" s="1">
        <v>41671</v>
      </c>
      <c r="AO35241">
        <v>1792.03</v>
      </c>
      <c r="AP35241" s="1">
        <v>41671</v>
      </c>
    </row>
    <row r="35242" spans="1:42" x14ac:dyDescent="0.25">
      <c r="A35242">
        <v>997996</v>
      </c>
      <c r="B35242">
        <v>1223128</v>
      </c>
      <c r="C35242">
        <v>6000</v>
      </c>
      <c r="D35242">
        <v>6000</v>
      </c>
      <c r="E35242">
        <v>6000</v>
      </c>
      <c r="F35242" t="s">
        <v>42</v>
      </c>
      <c r="G35242">
        <v>8.8999999999999996E-2</v>
      </c>
      <c r="H35242">
        <v>190.52</v>
      </c>
      <c r="I35242" t="s">
        <v>69</v>
      </c>
      <c r="J35242" t="s">
        <v>70</v>
      </c>
      <c r="K35242" t="s">
        <v>173</v>
      </c>
      <c r="L35242" t="s">
        <v>60</v>
      </c>
      <c r="M35242">
        <v>36000</v>
      </c>
      <c r="N35242" t="s">
        <v>54</v>
      </c>
      <c r="O35242" s="1">
        <v>40817</v>
      </c>
      <c r="P35242" t="s">
        <v>48</v>
      </c>
      <c r="Q35242" t="s">
        <v>49</v>
      </c>
      <c r="R35242" t="s">
        <v>50</v>
      </c>
      <c r="S35242">
        <v>20.27</v>
      </c>
      <c r="T35242">
        <v>0</v>
      </c>
      <c r="U35242" s="1">
        <v>36130</v>
      </c>
      <c r="V35242">
        <v>0</v>
      </c>
      <c r="W35242" t="s">
        <v>51</v>
      </c>
      <c r="X35242" t="s">
        <v>51</v>
      </c>
      <c r="Y35242">
        <v>5</v>
      </c>
      <c r="Z35242">
        <v>0</v>
      </c>
      <c r="AA35242">
        <v>6070</v>
      </c>
      <c r="AB35242">
        <v>0.58399999999999996</v>
      </c>
      <c r="AC35242">
        <v>10</v>
      </c>
      <c r="AD35242" t="s">
        <v>52</v>
      </c>
      <c r="AE35242">
        <v>0</v>
      </c>
      <c r="AF35242">
        <v>0</v>
      </c>
      <c r="AG35242">
        <v>6858.6900420000002</v>
      </c>
      <c r="AH35242">
        <v>6858.69</v>
      </c>
      <c r="AI35242">
        <v>6000</v>
      </c>
      <c r="AJ35242">
        <v>858.69</v>
      </c>
      <c r="AK35242">
        <v>0</v>
      </c>
      <c r="AL35242">
        <v>0</v>
      </c>
      <c r="AM35242">
        <v>0</v>
      </c>
      <c r="AN35242" s="1">
        <v>41944</v>
      </c>
      <c r="AO35242">
        <v>196.42</v>
      </c>
      <c r="AP35242" s="1">
        <v>41944</v>
      </c>
    </row>
    <row r="35243" spans="1:42" x14ac:dyDescent="0.25">
      <c r="A35243">
        <v>998014</v>
      </c>
      <c r="B35243">
        <v>1223147</v>
      </c>
      <c r="C35243">
        <v>20000</v>
      </c>
      <c r="D35243">
        <v>20000</v>
      </c>
      <c r="E35243">
        <v>20000</v>
      </c>
      <c r="F35243" t="s">
        <v>85</v>
      </c>
      <c r="G35243">
        <v>0.15959999999999999</v>
      </c>
      <c r="H35243">
        <v>485.94</v>
      </c>
      <c r="I35243" t="s">
        <v>57</v>
      </c>
      <c r="J35243" t="s">
        <v>67</v>
      </c>
      <c r="K35243" t="s">
        <v>59</v>
      </c>
      <c r="L35243" t="s">
        <v>68</v>
      </c>
      <c r="M35243">
        <v>98000</v>
      </c>
      <c r="N35243" t="s">
        <v>47</v>
      </c>
      <c r="O35243" s="1">
        <v>40848</v>
      </c>
      <c r="P35243" t="s">
        <v>74</v>
      </c>
      <c r="Q35243" t="s">
        <v>49</v>
      </c>
      <c r="R35243" t="s">
        <v>159</v>
      </c>
      <c r="S35243">
        <v>20.29</v>
      </c>
      <c r="T35243">
        <v>2</v>
      </c>
      <c r="U35243" s="1">
        <v>35796</v>
      </c>
      <c r="V35243">
        <v>1</v>
      </c>
      <c r="W35243">
        <v>10</v>
      </c>
      <c r="X35243" t="s">
        <v>51</v>
      </c>
      <c r="Y35243">
        <v>10</v>
      </c>
      <c r="Z35243">
        <v>0</v>
      </c>
      <c r="AA35243">
        <v>9339</v>
      </c>
      <c r="AB35243">
        <v>0.64400000000000002</v>
      </c>
      <c r="AC35243">
        <v>41</v>
      </c>
      <c r="AD35243" t="s">
        <v>52</v>
      </c>
      <c r="AE35243">
        <v>0</v>
      </c>
      <c r="AF35243">
        <v>0</v>
      </c>
      <c r="AG35243">
        <v>23325.119999999999</v>
      </c>
      <c r="AH35243">
        <v>23325.119999999999</v>
      </c>
      <c r="AI35243">
        <v>14622.92</v>
      </c>
      <c r="AJ35243">
        <v>8664.4</v>
      </c>
      <c r="AK35243">
        <v>0</v>
      </c>
      <c r="AL35243">
        <v>37.799999999999997</v>
      </c>
      <c r="AM35243">
        <v>6.8040000000000003</v>
      </c>
      <c r="AN35243" s="1">
        <v>42309</v>
      </c>
      <c r="AO35243">
        <v>485.94</v>
      </c>
      <c r="AP35243" s="1">
        <v>42491</v>
      </c>
    </row>
    <row r="35244" spans="1:42" x14ac:dyDescent="0.25">
      <c r="A35244">
        <v>998075</v>
      </c>
      <c r="B35244">
        <v>1223211</v>
      </c>
      <c r="C35244">
        <v>32875</v>
      </c>
      <c r="D35244">
        <v>32875</v>
      </c>
      <c r="E35244">
        <v>32426.024659999999</v>
      </c>
      <c r="F35244" t="s">
        <v>85</v>
      </c>
      <c r="G35244">
        <v>0.19420000000000001</v>
      </c>
      <c r="H35244">
        <v>860.42</v>
      </c>
      <c r="I35244" t="s">
        <v>99</v>
      </c>
      <c r="J35244" t="s">
        <v>147</v>
      </c>
      <c r="K35244" t="s">
        <v>59</v>
      </c>
      <c r="L35244" t="s">
        <v>68</v>
      </c>
      <c r="M35244">
        <v>87600</v>
      </c>
      <c r="N35244" t="s">
        <v>47</v>
      </c>
      <c r="O35244" s="1">
        <v>40848</v>
      </c>
      <c r="P35244" t="s">
        <v>48</v>
      </c>
      <c r="Q35244" t="s">
        <v>49</v>
      </c>
      <c r="R35244" t="s">
        <v>61</v>
      </c>
      <c r="S35244">
        <v>23.73</v>
      </c>
      <c r="T35244">
        <v>0</v>
      </c>
      <c r="U35244" s="1">
        <v>34455</v>
      </c>
      <c r="V35244">
        <v>0</v>
      </c>
      <c r="W35244" t="s">
        <v>51</v>
      </c>
      <c r="X35244" t="s">
        <v>51</v>
      </c>
      <c r="Y35244">
        <v>18</v>
      </c>
      <c r="Z35244">
        <v>0</v>
      </c>
      <c r="AA35244">
        <v>52736</v>
      </c>
      <c r="AB35244">
        <v>0.63100000000000001</v>
      </c>
      <c r="AC35244">
        <v>43</v>
      </c>
      <c r="AD35244" t="s">
        <v>52</v>
      </c>
      <c r="AE35244">
        <v>0</v>
      </c>
      <c r="AF35244">
        <v>0</v>
      </c>
      <c r="AG35244">
        <v>41988.125240000001</v>
      </c>
      <c r="AH35244">
        <v>41386.449999999997</v>
      </c>
      <c r="AI35244">
        <v>32875</v>
      </c>
      <c r="AJ35244">
        <v>9113.1299999999992</v>
      </c>
      <c r="AK35244">
        <v>0</v>
      </c>
      <c r="AL35244">
        <v>0</v>
      </c>
      <c r="AM35244">
        <v>0</v>
      </c>
      <c r="AN35244" s="1">
        <v>41426</v>
      </c>
      <c r="AO35244">
        <v>26518.07</v>
      </c>
      <c r="AP35244" s="1">
        <v>41456</v>
      </c>
    </row>
    <row r="35245" spans="1:42" x14ac:dyDescent="0.25">
      <c r="A35245">
        <v>998087</v>
      </c>
      <c r="B35245">
        <v>1223224</v>
      </c>
      <c r="C35245">
        <v>6000</v>
      </c>
      <c r="D35245">
        <v>6000</v>
      </c>
      <c r="E35245">
        <v>6000</v>
      </c>
      <c r="F35245" t="s">
        <v>85</v>
      </c>
      <c r="G35245">
        <v>0.17269999999999999</v>
      </c>
      <c r="H35245">
        <v>149.99</v>
      </c>
      <c r="I35245" t="s">
        <v>71</v>
      </c>
      <c r="J35245" t="s">
        <v>86</v>
      </c>
      <c r="K35245" t="s">
        <v>73</v>
      </c>
      <c r="L35245" t="s">
        <v>46</v>
      </c>
      <c r="M35245">
        <v>68000</v>
      </c>
      <c r="N35245" t="s">
        <v>168</v>
      </c>
      <c r="O35245" s="1">
        <v>40817</v>
      </c>
      <c r="P35245" t="s">
        <v>48</v>
      </c>
      <c r="Q35245" t="s">
        <v>55</v>
      </c>
      <c r="R35245" t="s">
        <v>103</v>
      </c>
      <c r="S35245">
        <v>20.45</v>
      </c>
      <c r="T35245">
        <v>0</v>
      </c>
      <c r="U35245" s="1">
        <v>36465</v>
      </c>
      <c r="V35245">
        <v>2</v>
      </c>
      <c r="W35245" t="s">
        <v>51</v>
      </c>
      <c r="X35245" t="s">
        <v>51</v>
      </c>
      <c r="Y35245">
        <v>12</v>
      </c>
      <c r="Z35245">
        <v>0</v>
      </c>
      <c r="AA35245">
        <v>13597</v>
      </c>
      <c r="AB35245">
        <v>0.71199999999999997</v>
      </c>
      <c r="AC35245">
        <v>15</v>
      </c>
      <c r="AD35245" t="s">
        <v>52</v>
      </c>
      <c r="AE35245">
        <v>0</v>
      </c>
      <c r="AF35245">
        <v>0</v>
      </c>
      <c r="AG35245">
        <v>8632.1300080000001</v>
      </c>
      <c r="AH35245">
        <v>8632.1299999999992</v>
      </c>
      <c r="AI35245">
        <v>6000</v>
      </c>
      <c r="AJ35245">
        <v>2632.13</v>
      </c>
      <c r="AK35245">
        <v>0</v>
      </c>
      <c r="AL35245">
        <v>0</v>
      </c>
      <c r="AM35245">
        <v>0</v>
      </c>
      <c r="AN35245" s="1">
        <v>42095</v>
      </c>
      <c r="AO35245">
        <v>2645.72</v>
      </c>
      <c r="AP35245" s="1">
        <v>42491</v>
      </c>
    </row>
    <row r="35246" spans="1:42" x14ac:dyDescent="0.25">
      <c r="A35246">
        <v>998097</v>
      </c>
      <c r="B35246">
        <v>1223235</v>
      </c>
      <c r="C35246">
        <v>5000</v>
      </c>
      <c r="D35246">
        <v>5000</v>
      </c>
      <c r="E35246">
        <v>4975</v>
      </c>
      <c r="F35246" t="s">
        <v>42</v>
      </c>
      <c r="G35246">
        <v>7.51E-2</v>
      </c>
      <c r="H35246">
        <v>155.56</v>
      </c>
      <c r="I35246" t="s">
        <v>69</v>
      </c>
      <c r="J35246" t="s">
        <v>89</v>
      </c>
      <c r="K35246" t="s">
        <v>101</v>
      </c>
      <c r="L35246" t="s">
        <v>68</v>
      </c>
      <c r="M35246">
        <v>80000</v>
      </c>
      <c r="N35246" t="s">
        <v>168</v>
      </c>
      <c r="O35246" s="1">
        <v>40817</v>
      </c>
      <c r="P35246" t="s">
        <v>48</v>
      </c>
      <c r="Q35246" t="s">
        <v>55</v>
      </c>
      <c r="R35246" t="s">
        <v>98</v>
      </c>
      <c r="S35246">
        <v>13.45</v>
      </c>
      <c r="T35246">
        <v>0</v>
      </c>
      <c r="U35246" s="1">
        <v>37591</v>
      </c>
      <c r="V35246">
        <v>0</v>
      </c>
      <c r="W35246" t="s">
        <v>51</v>
      </c>
      <c r="X35246" t="s">
        <v>51</v>
      </c>
      <c r="Y35246">
        <v>7</v>
      </c>
      <c r="Z35246">
        <v>0</v>
      </c>
      <c r="AA35246">
        <v>20776</v>
      </c>
      <c r="AB35246">
        <v>0.55100000000000005</v>
      </c>
      <c r="AC35246">
        <v>15</v>
      </c>
      <c r="AD35246" t="s">
        <v>52</v>
      </c>
      <c r="AE35246">
        <v>0</v>
      </c>
      <c r="AF35246">
        <v>0</v>
      </c>
      <c r="AG35246">
        <v>5514.3335360000001</v>
      </c>
      <c r="AH35246">
        <v>5486.76</v>
      </c>
      <c r="AI35246">
        <v>5000</v>
      </c>
      <c r="AJ35246">
        <v>514.33000000000004</v>
      </c>
      <c r="AK35246">
        <v>0</v>
      </c>
      <c r="AL35246">
        <v>0</v>
      </c>
      <c r="AM35246">
        <v>0</v>
      </c>
      <c r="AN35246" s="1">
        <v>41548</v>
      </c>
      <c r="AO35246">
        <v>2098.7800000000002</v>
      </c>
      <c r="AP35246" s="1">
        <v>41609</v>
      </c>
    </row>
    <row r="35247" spans="1:42" x14ac:dyDescent="0.25">
      <c r="A35247">
        <v>998111</v>
      </c>
      <c r="B35247">
        <v>1223245</v>
      </c>
      <c r="C35247">
        <v>3900</v>
      </c>
      <c r="D35247">
        <v>3900</v>
      </c>
      <c r="E35247">
        <v>3900</v>
      </c>
      <c r="F35247" t="s">
        <v>42</v>
      </c>
      <c r="G35247">
        <v>0.1171</v>
      </c>
      <c r="H35247">
        <v>129</v>
      </c>
      <c r="I35247" t="s">
        <v>43</v>
      </c>
      <c r="J35247" t="s">
        <v>65</v>
      </c>
      <c r="K35247" t="s">
        <v>112</v>
      </c>
      <c r="L35247" t="s">
        <v>68</v>
      </c>
      <c r="M35247">
        <v>84000</v>
      </c>
      <c r="N35247" t="s">
        <v>168</v>
      </c>
      <c r="O35247" s="1">
        <v>40817</v>
      </c>
      <c r="P35247" t="s">
        <v>48</v>
      </c>
      <c r="Q35247" t="s">
        <v>49</v>
      </c>
      <c r="R35247" t="s">
        <v>140</v>
      </c>
      <c r="S35247">
        <v>8</v>
      </c>
      <c r="T35247">
        <v>1</v>
      </c>
      <c r="U35247" s="1">
        <v>37043</v>
      </c>
      <c r="V35247">
        <v>0</v>
      </c>
      <c r="W35247">
        <v>13</v>
      </c>
      <c r="X35247" t="s">
        <v>51</v>
      </c>
      <c r="Y35247">
        <v>9</v>
      </c>
      <c r="Z35247">
        <v>0</v>
      </c>
      <c r="AA35247">
        <v>38100</v>
      </c>
      <c r="AB35247">
        <v>0.749</v>
      </c>
      <c r="AC35247">
        <v>20</v>
      </c>
      <c r="AD35247" t="s">
        <v>52</v>
      </c>
      <c r="AE35247">
        <v>0</v>
      </c>
      <c r="AF35247">
        <v>0</v>
      </c>
      <c r="AG35247">
        <v>4534.8524079999997</v>
      </c>
      <c r="AH35247">
        <v>4534.8500000000004</v>
      </c>
      <c r="AI35247">
        <v>3900</v>
      </c>
      <c r="AJ35247">
        <v>634.85</v>
      </c>
      <c r="AK35247">
        <v>0</v>
      </c>
      <c r="AL35247">
        <v>0</v>
      </c>
      <c r="AM35247">
        <v>0</v>
      </c>
      <c r="AN35247" s="1">
        <v>41548</v>
      </c>
      <c r="AO35247">
        <v>1701.12</v>
      </c>
      <c r="AP35247" s="1">
        <v>42491</v>
      </c>
    </row>
    <row r="35248" spans="1:42" x14ac:dyDescent="0.25">
      <c r="A35248">
        <v>998112</v>
      </c>
      <c r="B35248">
        <v>1223251</v>
      </c>
      <c r="C35248">
        <v>7000</v>
      </c>
      <c r="D35248">
        <v>7000</v>
      </c>
      <c r="E35248">
        <v>7000</v>
      </c>
      <c r="F35248" t="s">
        <v>42</v>
      </c>
      <c r="G35248">
        <v>0.12690000000000001</v>
      </c>
      <c r="H35248">
        <v>234.82</v>
      </c>
      <c r="I35248" t="s">
        <v>43</v>
      </c>
      <c r="J35248" t="s">
        <v>53</v>
      </c>
      <c r="K35248" t="s">
        <v>73</v>
      </c>
      <c r="L35248" t="s">
        <v>46</v>
      </c>
      <c r="M35248">
        <v>25000</v>
      </c>
      <c r="N35248" t="s">
        <v>54</v>
      </c>
      <c r="O35248" s="1">
        <v>40817</v>
      </c>
      <c r="P35248" t="s">
        <v>48</v>
      </c>
      <c r="Q35248" t="s">
        <v>49</v>
      </c>
      <c r="R35248" t="s">
        <v>97</v>
      </c>
      <c r="S35248">
        <v>16.510000000000002</v>
      </c>
      <c r="T35248">
        <v>0</v>
      </c>
      <c r="U35248" s="1">
        <v>37712</v>
      </c>
      <c r="V35248">
        <v>1</v>
      </c>
      <c r="W35248" t="s">
        <v>51</v>
      </c>
      <c r="X35248" t="s">
        <v>51</v>
      </c>
      <c r="Y35248">
        <v>20</v>
      </c>
      <c r="Z35248">
        <v>0</v>
      </c>
      <c r="AA35248">
        <v>4419</v>
      </c>
      <c r="AB35248">
        <v>0.54200000000000004</v>
      </c>
      <c r="AC35248">
        <v>24</v>
      </c>
      <c r="AD35248" t="s">
        <v>52</v>
      </c>
      <c r="AE35248">
        <v>0</v>
      </c>
      <c r="AF35248">
        <v>0</v>
      </c>
      <c r="AG35248">
        <v>8349.8278190000001</v>
      </c>
      <c r="AH35248">
        <v>8349.83</v>
      </c>
      <c r="AI35248">
        <v>7000</v>
      </c>
      <c r="AJ35248">
        <v>1349.83</v>
      </c>
      <c r="AK35248">
        <v>0</v>
      </c>
      <c r="AL35248">
        <v>0</v>
      </c>
      <c r="AM35248">
        <v>0</v>
      </c>
      <c r="AN35248" s="1">
        <v>41913</v>
      </c>
      <c r="AO35248">
        <v>141.52000000000001</v>
      </c>
      <c r="AP35248" s="1">
        <v>41913</v>
      </c>
    </row>
    <row r="35249" spans="1:42" x14ac:dyDescent="0.25">
      <c r="A35249">
        <v>998128</v>
      </c>
      <c r="B35249">
        <v>1223267</v>
      </c>
      <c r="C35249">
        <v>8875</v>
      </c>
      <c r="D35249">
        <v>8875</v>
      </c>
      <c r="E35249">
        <v>8875</v>
      </c>
      <c r="F35249" t="s">
        <v>42</v>
      </c>
      <c r="G35249">
        <v>0.1065</v>
      </c>
      <c r="H35249">
        <v>289.08999999999997</v>
      </c>
      <c r="I35249" t="s">
        <v>43</v>
      </c>
      <c r="J35249" t="s">
        <v>108</v>
      </c>
      <c r="K35249" t="s">
        <v>112</v>
      </c>
      <c r="L35249" t="s">
        <v>46</v>
      </c>
      <c r="M35249">
        <v>24000</v>
      </c>
      <c r="N35249" t="s">
        <v>47</v>
      </c>
      <c r="O35249" s="1">
        <v>40817</v>
      </c>
      <c r="P35249" t="s">
        <v>48</v>
      </c>
      <c r="Q35249" t="s">
        <v>94</v>
      </c>
      <c r="R35249" t="s">
        <v>56</v>
      </c>
      <c r="S35249">
        <v>22.15</v>
      </c>
      <c r="T35249">
        <v>0</v>
      </c>
      <c r="U35249" s="1">
        <v>35065</v>
      </c>
      <c r="V35249">
        <v>1</v>
      </c>
      <c r="W35249" t="s">
        <v>51</v>
      </c>
      <c r="X35249" t="s">
        <v>51</v>
      </c>
      <c r="Y35249">
        <v>7</v>
      </c>
      <c r="Z35249">
        <v>0</v>
      </c>
      <c r="AA35249">
        <v>20589</v>
      </c>
      <c r="AB35249">
        <v>0.4</v>
      </c>
      <c r="AC35249">
        <v>21</v>
      </c>
      <c r="AD35249" t="s">
        <v>52</v>
      </c>
      <c r="AE35249">
        <v>0</v>
      </c>
      <c r="AF35249">
        <v>0</v>
      </c>
      <c r="AG35249">
        <v>10407.12679</v>
      </c>
      <c r="AH35249">
        <v>10407.129999999999</v>
      </c>
      <c r="AI35249">
        <v>8875</v>
      </c>
      <c r="AJ35249">
        <v>1532.13</v>
      </c>
      <c r="AK35249">
        <v>0</v>
      </c>
      <c r="AL35249">
        <v>0</v>
      </c>
      <c r="AM35249">
        <v>0</v>
      </c>
      <c r="AN35249" s="1">
        <v>41944</v>
      </c>
      <c r="AO35249">
        <v>295.16000000000003</v>
      </c>
      <c r="AP35249" s="1">
        <v>41944</v>
      </c>
    </row>
    <row r="35250" spans="1:42" x14ac:dyDescent="0.25">
      <c r="A35250">
        <v>998194</v>
      </c>
      <c r="B35250">
        <v>1223321</v>
      </c>
      <c r="C35250">
        <v>16800</v>
      </c>
      <c r="D35250">
        <v>16800</v>
      </c>
      <c r="E35250">
        <v>16800</v>
      </c>
      <c r="F35250" t="s">
        <v>42</v>
      </c>
      <c r="G35250">
        <v>0.16769999999999999</v>
      </c>
      <c r="H35250">
        <v>597.04999999999995</v>
      </c>
      <c r="I35250" t="s">
        <v>71</v>
      </c>
      <c r="J35250" t="s">
        <v>72</v>
      </c>
      <c r="K35250" t="s">
        <v>63</v>
      </c>
      <c r="L35250" t="s">
        <v>46</v>
      </c>
      <c r="M35250">
        <v>75000</v>
      </c>
      <c r="N35250" t="s">
        <v>47</v>
      </c>
      <c r="O35250" s="1">
        <v>40817</v>
      </c>
      <c r="P35250" t="s">
        <v>74</v>
      </c>
      <c r="Q35250" t="s">
        <v>49</v>
      </c>
      <c r="R35250" t="s">
        <v>104</v>
      </c>
      <c r="S35250">
        <v>7.34</v>
      </c>
      <c r="T35250">
        <v>1</v>
      </c>
      <c r="U35250" s="1">
        <v>35796</v>
      </c>
      <c r="V35250">
        <v>1</v>
      </c>
      <c r="W35250">
        <v>19</v>
      </c>
      <c r="X35250" t="s">
        <v>51</v>
      </c>
      <c r="Y35250">
        <v>6</v>
      </c>
      <c r="Z35250">
        <v>0</v>
      </c>
      <c r="AA35250">
        <v>18183</v>
      </c>
      <c r="AB35250">
        <v>0.73799999999999999</v>
      </c>
      <c r="AC35250">
        <v>31</v>
      </c>
      <c r="AD35250" t="s">
        <v>52</v>
      </c>
      <c r="AE35250">
        <v>0</v>
      </c>
      <c r="AF35250">
        <v>0</v>
      </c>
      <c r="AG35250">
        <v>7092.85</v>
      </c>
      <c r="AH35250">
        <v>7092.85</v>
      </c>
      <c r="AI35250">
        <v>4266.82</v>
      </c>
      <c r="AJ35250">
        <v>2096.5</v>
      </c>
      <c r="AK35250">
        <v>0</v>
      </c>
      <c r="AL35250">
        <v>729.53</v>
      </c>
      <c r="AM35250">
        <v>7.1</v>
      </c>
      <c r="AN35250" s="1">
        <v>41153</v>
      </c>
      <c r="AO35250">
        <v>597.04999999999995</v>
      </c>
      <c r="AP35250" s="1">
        <v>42036</v>
      </c>
    </row>
    <row r="35251" spans="1:42" x14ac:dyDescent="0.25">
      <c r="A35251">
        <v>998201</v>
      </c>
      <c r="B35251">
        <v>1223329</v>
      </c>
      <c r="C35251">
        <v>18000</v>
      </c>
      <c r="D35251">
        <v>18000</v>
      </c>
      <c r="E35251">
        <v>18000</v>
      </c>
      <c r="F35251" t="s">
        <v>42</v>
      </c>
      <c r="G35251">
        <v>8.8999999999999996E-2</v>
      </c>
      <c r="H35251">
        <v>571.55999999999995</v>
      </c>
      <c r="I35251" t="s">
        <v>69</v>
      </c>
      <c r="J35251" t="s">
        <v>70</v>
      </c>
      <c r="K35251" t="s">
        <v>106</v>
      </c>
      <c r="L35251" t="s">
        <v>68</v>
      </c>
      <c r="M35251">
        <v>38000</v>
      </c>
      <c r="N35251" t="s">
        <v>47</v>
      </c>
      <c r="O35251" s="1">
        <v>40817</v>
      </c>
      <c r="P35251" t="s">
        <v>48</v>
      </c>
      <c r="Q35251" t="s">
        <v>49</v>
      </c>
      <c r="R35251" t="s">
        <v>104</v>
      </c>
      <c r="S35251">
        <v>9.7899999999999991</v>
      </c>
      <c r="T35251">
        <v>0</v>
      </c>
      <c r="U35251" s="1">
        <v>35400</v>
      </c>
      <c r="V35251">
        <v>2</v>
      </c>
      <c r="W35251" t="s">
        <v>51</v>
      </c>
      <c r="X35251" t="s">
        <v>51</v>
      </c>
      <c r="Y35251">
        <v>9</v>
      </c>
      <c r="Z35251">
        <v>0</v>
      </c>
      <c r="AA35251">
        <v>7993</v>
      </c>
      <c r="AB35251">
        <v>0.192</v>
      </c>
      <c r="AC35251">
        <v>40</v>
      </c>
      <c r="AD35251" t="s">
        <v>52</v>
      </c>
      <c r="AE35251">
        <v>0</v>
      </c>
      <c r="AF35251">
        <v>0</v>
      </c>
      <c r="AG35251">
        <v>18134.153330000001</v>
      </c>
      <c r="AH35251">
        <v>18134.150000000001</v>
      </c>
      <c r="AI35251">
        <v>18000</v>
      </c>
      <c r="AJ35251">
        <v>134.15</v>
      </c>
      <c r="AK35251">
        <v>0</v>
      </c>
      <c r="AL35251">
        <v>0</v>
      </c>
      <c r="AM35251">
        <v>0</v>
      </c>
      <c r="AN35251" s="1">
        <v>40878</v>
      </c>
      <c r="AO35251">
        <v>18135.150000000001</v>
      </c>
      <c r="AP35251" s="1">
        <v>40878</v>
      </c>
    </row>
    <row r="35252" spans="1:42" x14ac:dyDescent="0.25">
      <c r="A35252">
        <v>998203</v>
      </c>
      <c r="B35252">
        <v>1223331</v>
      </c>
      <c r="C35252">
        <v>8900</v>
      </c>
      <c r="D35252">
        <v>8900</v>
      </c>
      <c r="E35252">
        <v>8900</v>
      </c>
      <c r="F35252" t="s">
        <v>42</v>
      </c>
      <c r="G35252">
        <v>0.1171</v>
      </c>
      <c r="H35252">
        <v>294.38</v>
      </c>
      <c r="I35252" t="s">
        <v>43</v>
      </c>
      <c r="J35252" t="s">
        <v>65</v>
      </c>
      <c r="K35252" t="s">
        <v>66</v>
      </c>
      <c r="L35252" t="s">
        <v>68</v>
      </c>
      <c r="M35252">
        <v>120000</v>
      </c>
      <c r="N35252" t="s">
        <v>47</v>
      </c>
      <c r="O35252" s="1">
        <v>40817</v>
      </c>
      <c r="P35252" t="s">
        <v>48</v>
      </c>
      <c r="Q35252" t="s">
        <v>102</v>
      </c>
      <c r="R35252" t="s">
        <v>56</v>
      </c>
      <c r="S35252">
        <v>1.18</v>
      </c>
      <c r="T35252">
        <v>1</v>
      </c>
      <c r="U35252" s="1">
        <v>27607</v>
      </c>
      <c r="V35252">
        <v>2</v>
      </c>
      <c r="W35252">
        <v>7</v>
      </c>
      <c r="X35252" t="s">
        <v>51</v>
      </c>
      <c r="Y35252">
        <v>17</v>
      </c>
      <c r="Z35252">
        <v>0</v>
      </c>
      <c r="AA35252">
        <v>20384</v>
      </c>
      <c r="AB35252">
        <v>0.313</v>
      </c>
      <c r="AC35252">
        <v>28</v>
      </c>
      <c r="AD35252" t="s">
        <v>52</v>
      </c>
      <c r="AE35252">
        <v>0</v>
      </c>
      <c r="AF35252">
        <v>0</v>
      </c>
      <c r="AG35252">
        <v>10597.51433</v>
      </c>
      <c r="AH35252">
        <v>10597.51</v>
      </c>
      <c r="AI35252">
        <v>8900</v>
      </c>
      <c r="AJ35252">
        <v>1697.51</v>
      </c>
      <c r="AK35252">
        <v>0</v>
      </c>
      <c r="AL35252">
        <v>0</v>
      </c>
      <c r="AM35252">
        <v>0</v>
      </c>
      <c r="AN35252" s="1">
        <v>41944</v>
      </c>
      <c r="AO35252">
        <v>305.26</v>
      </c>
      <c r="AP35252" s="1">
        <v>41944</v>
      </c>
    </row>
    <row r="35253" spans="1:42" x14ac:dyDescent="0.25">
      <c r="A35253">
        <v>998222</v>
      </c>
      <c r="B35253">
        <v>1223354</v>
      </c>
      <c r="C35253">
        <v>23000</v>
      </c>
      <c r="D35253">
        <v>23000</v>
      </c>
      <c r="E35253">
        <v>22975</v>
      </c>
      <c r="F35253" t="s">
        <v>85</v>
      </c>
      <c r="G35253">
        <v>0.1242</v>
      </c>
      <c r="H35253">
        <v>516.52</v>
      </c>
      <c r="I35253" t="s">
        <v>43</v>
      </c>
      <c r="J35253" t="s">
        <v>44</v>
      </c>
      <c r="K35253" t="s">
        <v>59</v>
      </c>
      <c r="L35253" t="s">
        <v>68</v>
      </c>
      <c r="M35253">
        <v>70000</v>
      </c>
      <c r="N35253" t="s">
        <v>47</v>
      </c>
      <c r="O35253" s="1">
        <v>40848</v>
      </c>
      <c r="P35253" t="s">
        <v>74</v>
      </c>
      <c r="Q35253" t="s">
        <v>49</v>
      </c>
      <c r="R35253" t="s">
        <v>80</v>
      </c>
      <c r="S35253">
        <v>16.48</v>
      </c>
      <c r="T35253">
        <v>0</v>
      </c>
      <c r="U35253" s="1">
        <v>33239</v>
      </c>
      <c r="V35253">
        <v>1</v>
      </c>
      <c r="W35253" t="s">
        <v>51</v>
      </c>
      <c r="X35253" t="s">
        <v>51</v>
      </c>
      <c r="Y35253">
        <v>11</v>
      </c>
      <c r="Z35253">
        <v>0</v>
      </c>
      <c r="AA35253">
        <v>23104</v>
      </c>
      <c r="AB35253">
        <v>0.48</v>
      </c>
      <c r="AC35253">
        <v>23</v>
      </c>
      <c r="AD35253" t="s">
        <v>52</v>
      </c>
      <c r="AE35253">
        <v>0</v>
      </c>
      <c r="AF35253">
        <v>0</v>
      </c>
      <c r="AG35253">
        <v>24816.49</v>
      </c>
      <c r="AH35253">
        <v>24789.53</v>
      </c>
      <c r="AI35253">
        <v>17184.54</v>
      </c>
      <c r="AJ35253">
        <v>7607.65</v>
      </c>
      <c r="AK35253">
        <v>0</v>
      </c>
      <c r="AL35253">
        <v>24.3</v>
      </c>
      <c r="AM35253">
        <v>4.3739999980000004</v>
      </c>
      <c r="AN35253" s="1">
        <v>42309</v>
      </c>
      <c r="AO35253">
        <v>516.52</v>
      </c>
      <c r="AP35253" s="1">
        <v>42491</v>
      </c>
    </row>
    <row r="35254" spans="1:42" x14ac:dyDescent="0.25">
      <c r="A35254">
        <v>998229</v>
      </c>
      <c r="B35254">
        <v>1223361</v>
      </c>
      <c r="C35254">
        <v>20000</v>
      </c>
      <c r="D35254">
        <v>20000</v>
      </c>
      <c r="E35254">
        <v>19725</v>
      </c>
      <c r="F35254" t="s">
        <v>85</v>
      </c>
      <c r="G35254">
        <v>0.17580000000000001</v>
      </c>
      <c r="H35254">
        <v>503.32</v>
      </c>
      <c r="I35254" t="s">
        <v>71</v>
      </c>
      <c r="J35254" t="s">
        <v>105</v>
      </c>
      <c r="K35254" t="s">
        <v>66</v>
      </c>
      <c r="L35254" t="s">
        <v>46</v>
      </c>
      <c r="M35254">
        <v>75000</v>
      </c>
      <c r="N35254" t="s">
        <v>47</v>
      </c>
      <c r="O35254" s="1">
        <v>40848</v>
      </c>
      <c r="P35254" t="s">
        <v>174</v>
      </c>
      <c r="Q35254" t="s">
        <v>49</v>
      </c>
      <c r="R35254" t="s">
        <v>50</v>
      </c>
      <c r="S35254">
        <v>20.61</v>
      </c>
      <c r="T35254">
        <v>0</v>
      </c>
      <c r="U35254" s="1">
        <v>35065</v>
      </c>
      <c r="V35254">
        <v>0</v>
      </c>
      <c r="W35254" t="s">
        <v>51</v>
      </c>
      <c r="X35254" t="s">
        <v>51</v>
      </c>
      <c r="Y35254">
        <v>5</v>
      </c>
      <c r="Z35254">
        <v>0</v>
      </c>
      <c r="AA35254">
        <v>30112</v>
      </c>
      <c r="AB35254">
        <v>0.73799999999999999</v>
      </c>
      <c r="AC35254">
        <v>9</v>
      </c>
      <c r="AD35254" t="s">
        <v>52</v>
      </c>
      <c r="AE35254">
        <v>2913</v>
      </c>
      <c r="AF35254">
        <v>2874</v>
      </c>
      <c r="AG35254">
        <v>27094.23</v>
      </c>
      <c r="AH35254">
        <v>26720.799999999999</v>
      </c>
      <c r="AI35254">
        <v>17086.73</v>
      </c>
      <c r="AJ35254">
        <v>10007.5</v>
      </c>
      <c r="AK35254">
        <v>0</v>
      </c>
      <c r="AL35254">
        <v>0</v>
      </c>
      <c r="AM35254">
        <v>0</v>
      </c>
      <c r="AN35254" s="1">
        <v>42491</v>
      </c>
      <c r="AO35254">
        <v>503.32</v>
      </c>
      <c r="AP35254" s="1">
        <v>42491</v>
      </c>
    </row>
    <row r="35255" spans="1:42" x14ac:dyDescent="0.25">
      <c r="A35255">
        <v>998240</v>
      </c>
      <c r="B35255">
        <v>1223373</v>
      </c>
      <c r="C35255">
        <v>4000</v>
      </c>
      <c r="D35255">
        <v>4000</v>
      </c>
      <c r="E35255">
        <v>4000</v>
      </c>
      <c r="F35255" t="s">
        <v>42</v>
      </c>
      <c r="G35255">
        <v>0.12690000000000001</v>
      </c>
      <c r="H35255">
        <v>134.18</v>
      </c>
      <c r="I35255" t="s">
        <v>43</v>
      </c>
      <c r="J35255" t="s">
        <v>53</v>
      </c>
      <c r="K35255" t="s">
        <v>101</v>
      </c>
      <c r="L35255" t="s">
        <v>46</v>
      </c>
      <c r="M35255">
        <v>115000</v>
      </c>
      <c r="N35255" t="s">
        <v>47</v>
      </c>
      <c r="O35255" s="1">
        <v>40817</v>
      </c>
      <c r="P35255" t="s">
        <v>48</v>
      </c>
      <c r="Q35255" t="s">
        <v>94</v>
      </c>
      <c r="R35255" t="s">
        <v>50</v>
      </c>
      <c r="S35255">
        <v>1.34</v>
      </c>
      <c r="T35255">
        <v>0</v>
      </c>
      <c r="U35255" s="1">
        <v>39417</v>
      </c>
      <c r="V35255">
        <v>1</v>
      </c>
      <c r="W35255" t="s">
        <v>51</v>
      </c>
      <c r="X35255" t="s">
        <v>51</v>
      </c>
      <c r="Y35255">
        <v>8</v>
      </c>
      <c r="Z35255">
        <v>0</v>
      </c>
      <c r="AA35255">
        <v>5304</v>
      </c>
      <c r="AB35255">
        <v>0.25700000000000001</v>
      </c>
      <c r="AC35255">
        <v>11</v>
      </c>
      <c r="AD35255" t="s">
        <v>52</v>
      </c>
      <c r="AE35255">
        <v>0</v>
      </c>
      <c r="AF35255">
        <v>0</v>
      </c>
      <c r="AG35255">
        <v>4161.9518449999996</v>
      </c>
      <c r="AH35255">
        <v>4161.95</v>
      </c>
      <c r="AI35255">
        <v>4000</v>
      </c>
      <c r="AJ35255">
        <v>161.94999999999999</v>
      </c>
      <c r="AK35255">
        <v>0</v>
      </c>
      <c r="AL35255">
        <v>0</v>
      </c>
      <c r="AM35255">
        <v>0</v>
      </c>
      <c r="AN35255" s="1">
        <v>40969</v>
      </c>
      <c r="AO35255">
        <v>3627.7</v>
      </c>
      <c r="AP35255" s="1">
        <v>40969</v>
      </c>
    </row>
    <row r="35256" spans="1:42" x14ac:dyDescent="0.25">
      <c r="A35256">
        <v>998252</v>
      </c>
      <c r="B35256">
        <v>1223387</v>
      </c>
      <c r="C35256">
        <v>7500</v>
      </c>
      <c r="D35256">
        <v>7500</v>
      </c>
      <c r="E35256">
        <v>7500</v>
      </c>
      <c r="F35256" t="s">
        <v>42</v>
      </c>
      <c r="G35256">
        <v>0.12690000000000001</v>
      </c>
      <c r="H35256">
        <v>251.59</v>
      </c>
      <c r="I35256" t="s">
        <v>43</v>
      </c>
      <c r="J35256" t="s">
        <v>53</v>
      </c>
      <c r="K35256" t="s">
        <v>59</v>
      </c>
      <c r="L35256" t="s">
        <v>68</v>
      </c>
      <c r="M35256">
        <v>84000</v>
      </c>
      <c r="N35256" t="s">
        <v>168</v>
      </c>
      <c r="O35256" s="1">
        <v>40817</v>
      </c>
      <c r="P35256" t="s">
        <v>48</v>
      </c>
      <c r="Q35256" t="s">
        <v>55</v>
      </c>
      <c r="R35256" t="s">
        <v>50</v>
      </c>
      <c r="S35256">
        <v>13.59</v>
      </c>
      <c r="T35256">
        <v>0</v>
      </c>
      <c r="U35256" s="1">
        <v>32478</v>
      </c>
      <c r="V35256">
        <v>2</v>
      </c>
      <c r="W35256">
        <v>33</v>
      </c>
      <c r="X35256" t="s">
        <v>51</v>
      </c>
      <c r="Y35256">
        <v>6</v>
      </c>
      <c r="Z35256">
        <v>0</v>
      </c>
      <c r="AA35256">
        <v>8366</v>
      </c>
      <c r="AB35256">
        <v>0.76100000000000001</v>
      </c>
      <c r="AC35256">
        <v>27</v>
      </c>
      <c r="AD35256" t="s">
        <v>52</v>
      </c>
      <c r="AE35256">
        <v>0</v>
      </c>
      <c r="AF35256">
        <v>0</v>
      </c>
      <c r="AG35256">
        <v>9057.0758659999992</v>
      </c>
      <c r="AH35256">
        <v>9057.08</v>
      </c>
      <c r="AI35256">
        <v>7500</v>
      </c>
      <c r="AJ35256">
        <v>1557.08</v>
      </c>
      <c r="AK35256">
        <v>0</v>
      </c>
      <c r="AL35256">
        <v>0</v>
      </c>
      <c r="AM35256">
        <v>0</v>
      </c>
      <c r="AN35256" s="1">
        <v>41944</v>
      </c>
      <c r="AO35256">
        <v>263.97000000000003</v>
      </c>
      <c r="AP35256" s="1">
        <v>42491</v>
      </c>
    </row>
    <row r="35257" spans="1:42" x14ac:dyDescent="0.25">
      <c r="A35257">
        <v>998273</v>
      </c>
      <c r="B35257">
        <v>1223408</v>
      </c>
      <c r="C35257">
        <v>6400</v>
      </c>
      <c r="D35257">
        <v>6400</v>
      </c>
      <c r="E35257">
        <v>6400</v>
      </c>
      <c r="F35257" t="s">
        <v>42</v>
      </c>
      <c r="G35257">
        <v>7.51E-2</v>
      </c>
      <c r="H35257">
        <v>199.11</v>
      </c>
      <c r="I35257" t="s">
        <v>69</v>
      </c>
      <c r="J35257" t="s">
        <v>89</v>
      </c>
      <c r="K35257" t="s">
        <v>66</v>
      </c>
      <c r="L35257" t="s">
        <v>68</v>
      </c>
      <c r="M35257">
        <v>34500</v>
      </c>
      <c r="N35257" t="s">
        <v>54</v>
      </c>
      <c r="O35257" s="1">
        <v>40817</v>
      </c>
      <c r="P35257" t="s">
        <v>48</v>
      </c>
      <c r="Q35257" t="s">
        <v>49</v>
      </c>
      <c r="R35257" t="s">
        <v>117</v>
      </c>
      <c r="S35257">
        <v>12.03</v>
      </c>
      <c r="T35257">
        <v>0</v>
      </c>
      <c r="U35257" s="1">
        <v>35916</v>
      </c>
      <c r="V35257">
        <v>1</v>
      </c>
      <c r="W35257" t="s">
        <v>51</v>
      </c>
      <c r="X35257" t="s">
        <v>51</v>
      </c>
      <c r="Y35257">
        <v>6</v>
      </c>
      <c r="Z35257">
        <v>0</v>
      </c>
      <c r="AA35257">
        <v>4347</v>
      </c>
      <c r="AB35257">
        <v>0.24299999999999999</v>
      </c>
      <c r="AC35257">
        <v>15</v>
      </c>
      <c r="AD35257" t="s">
        <v>52</v>
      </c>
      <c r="AE35257">
        <v>0</v>
      </c>
      <c r="AF35257">
        <v>0</v>
      </c>
      <c r="AG35257">
        <v>7032.8283350000002</v>
      </c>
      <c r="AH35257">
        <v>7032.83</v>
      </c>
      <c r="AI35257">
        <v>6400</v>
      </c>
      <c r="AJ35257">
        <v>632.83000000000004</v>
      </c>
      <c r="AK35257">
        <v>0</v>
      </c>
      <c r="AL35257">
        <v>0</v>
      </c>
      <c r="AM35257">
        <v>0</v>
      </c>
      <c r="AN35257" s="1">
        <v>41699</v>
      </c>
      <c r="AO35257">
        <v>90.62</v>
      </c>
      <c r="AP35257" s="1">
        <v>42491</v>
      </c>
    </row>
    <row r="35258" spans="1:42" x14ac:dyDescent="0.25">
      <c r="A35258">
        <v>998313</v>
      </c>
      <c r="B35258">
        <v>1223452</v>
      </c>
      <c r="C35258">
        <v>13000</v>
      </c>
      <c r="D35258">
        <v>13000</v>
      </c>
      <c r="E35258">
        <v>12939.551170000001</v>
      </c>
      <c r="F35258" t="s">
        <v>85</v>
      </c>
      <c r="G35258">
        <v>8.8999999999999996E-2</v>
      </c>
      <c r="H35258">
        <v>269.23</v>
      </c>
      <c r="I35258" t="s">
        <v>69</v>
      </c>
      <c r="J35258" t="s">
        <v>70</v>
      </c>
      <c r="K35258" t="s">
        <v>59</v>
      </c>
      <c r="L35258" t="s">
        <v>46</v>
      </c>
      <c r="M35258">
        <v>35000</v>
      </c>
      <c r="N35258" t="s">
        <v>168</v>
      </c>
      <c r="O35258" s="1">
        <v>40848</v>
      </c>
      <c r="P35258" t="s">
        <v>174</v>
      </c>
      <c r="Q35258" t="s">
        <v>102</v>
      </c>
      <c r="R35258" t="s">
        <v>56</v>
      </c>
      <c r="S35258">
        <v>16.899999999999999</v>
      </c>
      <c r="T35258">
        <v>0</v>
      </c>
      <c r="U35258" s="1">
        <v>29160</v>
      </c>
      <c r="V35258">
        <v>0</v>
      </c>
      <c r="W35258" t="s">
        <v>51</v>
      </c>
      <c r="X35258" t="s">
        <v>51</v>
      </c>
      <c r="Y35258">
        <v>12</v>
      </c>
      <c r="Z35258">
        <v>0</v>
      </c>
      <c r="AA35258">
        <v>8473</v>
      </c>
      <c r="AB35258">
        <v>0.29799999999999999</v>
      </c>
      <c r="AC35258">
        <v>23</v>
      </c>
      <c r="AD35258" t="s">
        <v>52</v>
      </c>
      <c r="AE35258">
        <v>1609</v>
      </c>
      <c r="AF35258">
        <v>1602</v>
      </c>
      <c r="AG35258">
        <v>14489.82</v>
      </c>
      <c r="AH35258">
        <v>14418.6</v>
      </c>
      <c r="AI35258">
        <v>11391.47</v>
      </c>
      <c r="AJ35258">
        <v>3098.35</v>
      </c>
      <c r="AK35258">
        <v>0</v>
      </c>
      <c r="AL35258">
        <v>0</v>
      </c>
      <c r="AM35258">
        <v>0</v>
      </c>
      <c r="AN35258" s="1">
        <v>42491</v>
      </c>
      <c r="AO35258">
        <v>269.23</v>
      </c>
      <c r="AP35258" s="1">
        <v>42491</v>
      </c>
    </row>
    <row r="35259" spans="1:42" x14ac:dyDescent="0.25">
      <c r="A35259">
        <v>998339</v>
      </c>
      <c r="B35259">
        <v>1223483</v>
      </c>
      <c r="C35259">
        <v>16800</v>
      </c>
      <c r="D35259">
        <v>16800</v>
      </c>
      <c r="E35259">
        <v>16800</v>
      </c>
      <c r="F35259" t="s">
        <v>42</v>
      </c>
      <c r="G35259">
        <v>0.1242</v>
      </c>
      <c r="H35259">
        <v>561.38</v>
      </c>
      <c r="I35259" t="s">
        <v>43</v>
      </c>
      <c r="J35259" t="s">
        <v>44</v>
      </c>
      <c r="K35259" t="s">
        <v>112</v>
      </c>
      <c r="L35259" t="s">
        <v>46</v>
      </c>
      <c r="M35259">
        <v>125000</v>
      </c>
      <c r="N35259" t="s">
        <v>47</v>
      </c>
      <c r="O35259" s="1">
        <v>40817</v>
      </c>
      <c r="P35259" t="s">
        <v>48</v>
      </c>
      <c r="Q35259" t="s">
        <v>79</v>
      </c>
      <c r="R35259" t="s">
        <v>148</v>
      </c>
      <c r="S35259">
        <v>17.34</v>
      </c>
      <c r="T35259">
        <v>0</v>
      </c>
      <c r="U35259" s="1">
        <v>33512</v>
      </c>
      <c r="V35259">
        <v>3</v>
      </c>
      <c r="W35259">
        <v>29</v>
      </c>
      <c r="X35259" t="s">
        <v>51</v>
      </c>
      <c r="Y35259">
        <v>9</v>
      </c>
      <c r="Z35259">
        <v>0</v>
      </c>
      <c r="AA35259">
        <v>15942</v>
      </c>
      <c r="AB35259">
        <v>0.63</v>
      </c>
      <c r="AC35259">
        <v>24</v>
      </c>
      <c r="AD35259" t="s">
        <v>52</v>
      </c>
      <c r="AE35259">
        <v>0</v>
      </c>
      <c r="AF35259">
        <v>0</v>
      </c>
      <c r="AG35259">
        <v>19991.80976</v>
      </c>
      <c r="AH35259">
        <v>19991.810000000001</v>
      </c>
      <c r="AI35259">
        <v>16800</v>
      </c>
      <c r="AJ35259">
        <v>3191.81</v>
      </c>
      <c r="AK35259">
        <v>0</v>
      </c>
      <c r="AL35259">
        <v>0</v>
      </c>
      <c r="AM35259">
        <v>0</v>
      </c>
      <c r="AN35259" s="1">
        <v>41730</v>
      </c>
      <c r="AO35259">
        <v>3789.97</v>
      </c>
      <c r="AP35259" s="1">
        <v>41730</v>
      </c>
    </row>
    <row r="35260" spans="1:42" x14ac:dyDescent="0.25">
      <c r="A35260">
        <v>998359</v>
      </c>
      <c r="B35260">
        <v>1223509</v>
      </c>
      <c r="C35260">
        <v>6000</v>
      </c>
      <c r="D35260">
        <v>6000</v>
      </c>
      <c r="E35260">
        <v>6000</v>
      </c>
      <c r="F35260" t="s">
        <v>42</v>
      </c>
      <c r="G35260">
        <v>0.1171</v>
      </c>
      <c r="H35260">
        <v>198.46</v>
      </c>
      <c r="I35260" t="s">
        <v>43</v>
      </c>
      <c r="J35260" t="s">
        <v>65</v>
      </c>
      <c r="K35260" t="s">
        <v>114</v>
      </c>
      <c r="L35260" t="s">
        <v>46</v>
      </c>
      <c r="M35260">
        <v>85000</v>
      </c>
      <c r="N35260" t="s">
        <v>54</v>
      </c>
      <c r="O35260" s="1">
        <v>40817</v>
      </c>
      <c r="P35260" t="s">
        <v>48</v>
      </c>
      <c r="Q35260" t="s">
        <v>102</v>
      </c>
      <c r="R35260" t="s">
        <v>50</v>
      </c>
      <c r="S35260">
        <v>7.56</v>
      </c>
      <c r="T35260">
        <v>0</v>
      </c>
      <c r="U35260" s="1">
        <v>36069</v>
      </c>
      <c r="V35260">
        <v>1</v>
      </c>
      <c r="W35260" t="s">
        <v>51</v>
      </c>
      <c r="X35260" t="s">
        <v>51</v>
      </c>
      <c r="Y35260">
        <v>7</v>
      </c>
      <c r="Z35260">
        <v>0</v>
      </c>
      <c r="AA35260">
        <v>12379</v>
      </c>
      <c r="AB35260">
        <v>0.79400000000000004</v>
      </c>
      <c r="AC35260">
        <v>27</v>
      </c>
      <c r="AD35260" t="s">
        <v>52</v>
      </c>
      <c r="AE35260">
        <v>0</v>
      </c>
      <c r="AF35260">
        <v>0</v>
      </c>
      <c r="AG35260">
        <v>6893.6280649999999</v>
      </c>
      <c r="AH35260">
        <v>6893.63</v>
      </c>
      <c r="AI35260">
        <v>6000</v>
      </c>
      <c r="AJ35260">
        <v>893.63</v>
      </c>
      <c r="AK35260">
        <v>0</v>
      </c>
      <c r="AL35260">
        <v>0</v>
      </c>
      <c r="AM35260">
        <v>0</v>
      </c>
      <c r="AN35260" s="1">
        <v>41640</v>
      </c>
      <c r="AO35260">
        <v>404.87</v>
      </c>
      <c r="AP35260" s="1">
        <v>41671</v>
      </c>
    </row>
    <row r="35261" spans="1:42" x14ac:dyDescent="0.25">
      <c r="A35261">
        <v>998370</v>
      </c>
      <c r="B35261">
        <v>1223514</v>
      </c>
      <c r="C35261">
        <v>3100</v>
      </c>
      <c r="D35261">
        <v>3100</v>
      </c>
      <c r="E35261">
        <v>3100</v>
      </c>
      <c r="F35261" t="s">
        <v>42</v>
      </c>
      <c r="G35261">
        <v>7.9000000000000001E-2</v>
      </c>
      <c r="H35261">
        <v>97</v>
      </c>
      <c r="I35261" t="s">
        <v>69</v>
      </c>
      <c r="J35261" t="s">
        <v>88</v>
      </c>
      <c r="K35261" t="s">
        <v>114</v>
      </c>
      <c r="L35261" t="s">
        <v>68</v>
      </c>
      <c r="M35261">
        <v>53000</v>
      </c>
      <c r="N35261" t="s">
        <v>54</v>
      </c>
      <c r="O35261" s="1">
        <v>40817</v>
      </c>
      <c r="P35261" t="s">
        <v>48</v>
      </c>
      <c r="Q35261" t="s">
        <v>102</v>
      </c>
      <c r="R35261" t="s">
        <v>162</v>
      </c>
      <c r="S35261">
        <v>10.14</v>
      </c>
      <c r="T35261">
        <v>1</v>
      </c>
      <c r="U35261" s="1">
        <v>35765</v>
      </c>
      <c r="V35261">
        <v>0</v>
      </c>
      <c r="W35261">
        <v>15</v>
      </c>
      <c r="X35261" t="s">
        <v>51</v>
      </c>
      <c r="Y35261">
        <v>10</v>
      </c>
      <c r="Z35261">
        <v>0</v>
      </c>
      <c r="AA35261">
        <v>8073</v>
      </c>
      <c r="AB35261">
        <v>0.42</v>
      </c>
      <c r="AC35261">
        <v>32</v>
      </c>
      <c r="AD35261" t="s">
        <v>52</v>
      </c>
      <c r="AE35261">
        <v>0</v>
      </c>
      <c r="AF35261">
        <v>0</v>
      </c>
      <c r="AG35261">
        <v>3281.0067800000002</v>
      </c>
      <c r="AH35261">
        <v>3281.01</v>
      </c>
      <c r="AI35261">
        <v>3100</v>
      </c>
      <c r="AJ35261">
        <v>181.01</v>
      </c>
      <c r="AK35261">
        <v>0</v>
      </c>
      <c r="AL35261">
        <v>0</v>
      </c>
      <c r="AM35261">
        <v>0</v>
      </c>
      <c r="AN35261" s="1">
        <v>41153</v>
      </c>
      <c r="AO35261">
        <v>2409.21</v>
      </c>
      <c r="AP35261" s="1">
        <v>41852</v>
      </c>
    </row>
    <row r="35262" spans="1:42" x14ac:dyDescent="0.25">
      <c r="A35262">
        <v>998386</v>
      </c>
      <c r="B35262">
        <v>1223530</v>
      </c>
      <c r="C35262">
        <v>9000</v>
      </c>
      <c r="D35262">
        <v>9000</v>
      </c>
      <c r="E35262">
        <v>9000</v>
      </c>
      <c r="F35262" t="s">
        <v>42</v>
      </c>
      <c r="G35262">
        <v>8.8999999999999996E-2</v>
      </c>
      <c r="H35262">
        <v>285.77999999999997</v>
      </c>
      <c r="I35262" t="s">
        <v>69</v>
      </c>
      <c r="J35262" t="s">
        <v>70</v>
      </c>
      <c r="K35262" t="s">
        <v>90</v>
      </c>
      <c r="L35262" t="s">
        <v>46</v>
      </c>
      <c r="M35262">
        <v>112440</v>
      </c>
      <c r="N35262" t="s">
        <v>54</v>
      </c>
      <c r="O35262" s="1">
        <v>40817</v>
      </c>
      <c r="P35262" t="s">
        <v>48</v>
      </c>
      <c r="Q35262" t="s">
        <v>79</v>
      </c>
      <c r="R35262" t="s">
        <v>159</v>
      </c>
      <c r="S35262">
        <v>14.11</v>
      </c>
      <c r="T35262">
        <v>0</v>
      </c>
      <c r="U35262" s="1">
        <v>35004</v>
      </c>
      <c r="V35262">
        <v>0</v>
      </c>
      <c r="W35262" t="s">
        <v>51</v>
      </c>
      <c r="X35262" t="s">
        <v>51</v>
      </c>
      <c r="Y35262">
        <v>10</v>
      </c>
      <c r="Z35262">
        <v>0</v>
      </c>
      <c r="AA35262">
        <v>57908</v>
      </c>
      <c r="AB35262">
        <v>0.71699999999999997</v>
      </c>
      <c r="AC35262">
        <v>33</v>
      </c>
      <c r="AD35262" t="s">
        <v>52</v>
      </c>
      <c r="AE35262">
        <v>0</v>
      </c>
      <c r="AF35262">
        <v>0</v>
      </c>
      <c r="AG35262">
        <v>10267.151390000001</v>
      </c>
      <c r="AH35262">
        <v>10267.15</v>
      </c>
      <c r="AI35262">
        <v>9000</v>
      </c>
      <c r="AJ35262">
        <v>1267.1500000000001</v>
      </c>
      <c r="AK35262">
        <v>0</v>
      </c>
      <c r="AL35262">
        <v>0</v>
      </c>
      <c r="AM35262">
        <v>0</v>
      </c>
      <c r="AN35262" s="1">
        <v>41821</v>
      </c>
      <c r="AO35262">
        <v>1412.99</v>
      </c>
      <c r="AP35262" s="1">
        <v>41821</v>
      </c>
    </row>
    <row r="35263" spans="1:42" x14ac:dyDescent="0.25">
      <c r="A35263">
        <v>998396</v>
      </c>
      <c r="B35263">
        <v>1223541</v>
      </c>
      <c r="C35263">
        <v>27000</v>
      </c>
      <c r="D35263">
        <v>27000</v>
      </c>
      <c r="E35263">
        <v>27000</v>
      </c>
      <c r="F35263" t="s">
        <v>42</v>
      </c>
      <c r="G35263">
        <v>7.9000000000000001E-2</v>
      </c>
      <c r="H35263">
        <v>844.84</v>
      </c>
      <c r="I35263" t="s">
        <v>69</v>
      </c>
      <c r="J35263" t="s">
        <v>88</v>
      </c>
      <c r="K35263" t="s">
        <v>77</v>
      </c>
      <c r="L35263" t="s">
        <v>68</v>
      </c>
      <c r="M35263">
        <v>54000</v>
      </c>
      <c r="N35263" t="s">
        <v>47</v>
      </c>
      <c r="O35263" s="1">
        <v>40817</v>
      </c>
      <c r="P35263" t="s">
        <v>48</v>
      </c>
      <c r="Q35263" t="s">
        <v>91</v>
      </c>
      <c r="R35263" t="s">
        <v>50</v>
      </c>
      <c r="S35263">
        <v>7.78</v>
      </c>
      <c r="T35263">
        <v>0</v>
      </c>
      <c r="U35263" s="1">
        <v>35521</v>
      </c>
      <c r="V35263">
        <v>2</v>
      </c>
      <c r="W35263" t="s">
        <v>51</v>
      </c>
      <c r="X35263" t="s">
        <v>51</v>
      </c>
      <c r="Y35263">
        <v>5</v>
      </c>
      <c r="Z35263">
        <v>0</v>
      </c>
      <c r="AA35263">
        <v>14764</v>
      </c>
      <c r="AB35263">
        <v>0.73799999999999999</v>
      </c>
      <c r="AC35263">
        <v>15</v>
      </c>
      <c r="AD35263" t="s">
        <v>52</v>
      </c>
      <c r="AE35263">
        <v>0</v>
      </c>
      <c r="AF35263">
        <v>0</v>
      </c>
      <c r="AG35263">
        <v>30414.112809999999</v>
      </c>
      <c r="AH35263">
        <v>30414.11</v>
      </c>
      <c r="AI35263">
        <v>27000</v>
      </c>
      <c r="AJ35263">
        <v>3414.11</v>
      </c>
      <c r="AK35263">
        <v>0</v>
      </c>
      <c r="AL35263">
        <v>0</v>
      </c>
      <c r="AM35263">
        <v>0</v>
      </c>
      <c r="AN35263" s="1">
        <v>41944</v>
      </c>
      <c r="AO35263">
        <v>854.94</v>
      </c>
      <c r="AP35263" s="1">
        <v>41944</v>
      </c>
    </row>
    <row r="35264" spans="1:42" x14ac:dyDescent="0.25">
      <c r="A35264">
        <v>998418</v>
      </c>
      <c r="B35264">
        <v>1223568</v>
      </c>
      <c r="C35264">
        <v>20000</v>
      </c>
      <c r="D35264">
        <v>20000</v>
      </c>
      <c r="E35264">
        <v>19500</v>
      </c>
      <c r="F35264" t="s">
        <v>85</v>
      </c>
      <c r="G35264">
        <v>0.12690000000000001</v>
      </c>
      <c r="H35264">
        <v>451.9</v>
      </c>
      <c r="I35264" t="s">
        <v>43</v>
      </c>
      <c r="J35264" t="s">
        <v>53</v>
      </c>
      <c r="K35264" t="s">
        <v>59</v>
      </c>
      <c r="L35264" t="s">
        <v>60</v>
      </c>
      <c r="M35264">
        <v>102000</v>
      </c>
      <c r="N35264" t="s">
        <v>47</v>
      </c>
      <c r="O35264" s="1">
        <v>40848</v>
      </c>
      <c r="P35264" t="s">
        <v>48</v>
      </c>
      <c r="Q35264" t="s">
        <v>49</v>
      </c>
      <c r="R35264" t="s">
        <v>97</v>
      </c>
      <c r="S35264">
        <v>23.87</v>
      </c>
      <c r="T35264">
        <v>0</v>
      </c>
      <c r="U35264" s="1">
        <v>31656</v>
      </c>
      <c r="V35264">
        <v>0</v>
      </c>
      <c r="W35264">
        <v>30</v>
      </c>
      <c r="X35264" t="s">
        <v>51</v>
      </c>
      <c r="Y35264">
        <v>19</v>
      </c>
      <c r="Z35264">
        <v>0</v>
      </c>
      <c r="AA35264">
        <v>24796</v>
      </c>
      <c r="AB35264">
        <v>0.312</v>
      </c>
      <c r="AC35264">
        <v>48</v>
      </c>
      <c r="AD35264" t="s">
        <v>52</v>
      </c>
      <c r="AE35264">
        <v>0</v>
      </c>
      <c r="AF35264">
        <v>0</v>
      </c>
      <c r="AG35264">
        <v>26389.14</v>
      </c>
      <c r="AH35264">
        <v>25729.41</v>
      </c>
      <c r="AI35264">
        <v>20000</v>
      </c>
      <c r="AJ35264">
        <v>6389.14</v>
      </c>
      <c r="AK35264">
        <v>0</v>
      </c>
      <c r="AL35264">
        <v>0</v>
      </c>
      <c r="AM35264">
        <v>0</v>
      </c>
      <c r="AN35264" s="1">
        <v>42278</v>
      </c>
      <c r="AO35264">
        <v>333.3</v>
      </c>
      <c r="AP35264" s="1">
        <v>42278</v>
      </c>
    </row>
    <row r="35265" spans="1:42" x14ac:dyDescent="0.25">
      <c r="A35265">
        <v>998469</v>
      </c>
      <c r="B35265">
        <v>1223623</v>
      </c>
      <c r="C35265">
        <v>10000</v>
      </c>
      <c r="D35265">
        <v>10000</v>
      </c>
      <c r="E35265">
        <v>10000</v>
      </c>
      <c r="F35265" t="s">
        <v>42</v>
      </c>
      <c r="G35265">
        <v>0.1065</v>
      </c>
      <c r="H35265">
        <v>325.74</v>
      </c>
      <c r="I35265" t="s">
        <v>43</v>
      </c>
      <c r="J35265" t="s">
        <v>108</v>
      </c>
      <c r="K35265" t="s">
        <v>106</v>
      </c>
      <c r="L35265" t="s">
        <v>68</v>
      </c>
      <c r="M35265">
        <v>45000</v>
      </c>
      <c r="N35265" t="s">
        <v>54</v>
      </c>
      <c r="O35265" s="1">
        <v>40817</v>
      </c>
      <c r="P35265" t="s">
        <v>48</v>
      </c>
      <c r="Q35265" t="s">
        <v>81</v>
      </c>
      <c r="R35265" t="s">
        <v>162</v>
      </c>
      <c r="S35265">
        <v>14.69</v>
      </c>
      <c r="T35265">
        <v>0</v>
      </c>
      <c r="U35265" s="1">
        <v>35704</v>
      </c>
      <c r="V35265">
        <v>0</v>
      </c>
      <c r="W35265">
        <v>44</v>
      </c>
      <c r="X35265" t="s">
        <v>51</v>
      </c>
      <c r="Y35265">
        <v>6</v>
      </c>
      <c r="Z35265">
        <v>0</v>
      </c>
      <c r="AA35265">
        <v>5272</v>
      </c>
      <c r="AB35265">
        <v>0.65900000000000003</v>
      </c>
      <c r="AC35265">
        <v>18</v>
      </c>
      <c r="AD35265" t="s">
        <v>52</v>
      </c>
      <c r="AE35265">
        <v>0</v>
      </c>
      <c r="AF35265">
        <v>0</v>
      </c>
      <c r="AG35265">
        <v>11726.310369999999</v>
      </c>
      <c r="AH35265">
        <v>11726.31</v>
      </c>
      <c r="AI35265">
        <v>10000</v>
      </c>
      <c r="AJ35265">
        <v>1726.31</v>
      </c>
      <c r="AK35265">
        <v>0</v>
      </c>
      <c r="AL35265">
        <v>0</v>
      </c>
      <c r="AM35265">
        <v>0</v>
      </c>
      <c r="AN35265" s="1">
        <v>41944</v>
      </c>
      <c r="AO35265">
        <v>334.69</v>
      </c>
      <c r="AP35265" s="1">
        <v>42491</v>
      </c>
    </row>
    <row r="35266" spans="1:42" x14ac:dyDescent="0.25">
      <c r="A35266">
        <v>998470</v>
      </c>
      <c r="B35266">
        <v>1223624</v>
      </c>
      <c r="C35266">
        <v>35000</v>
      </c>
      <c r="D35266">
        <v>35000</v>
      </c>
      <c r="E35266">
        <v>35000</v>
      </c>
      <c r="F35266" t="s">
        <v>85</v>
      </c>
      <c r="G35266">
        <v>0.12690000000000001</v>
      </c>
      <c r="H35266">
        <v>790.82</v>
      </c>
      <c r="I35266" t="s">
        <v>43</v>
      </c>
      <c r="J35266" t="s">
        <v>53</v>
      </c>
      <c r="K35266" t="s">
        <v>101</v>
      </c>
      <c r="L35266" t="s">
        <v>46</v>
      </c>
      <c r="M35266">
        <v>185000</v>
      </c>
      <c r="N35266" t="s">
        <v>168</v>
      </c>
      <c r="O35266" s="1">
        <v>40848</v>
      </c>
      <c r="P35266" t="s">
        <v>48</v>
      </c>
      <c r="Q35266" t="s">
        <v>49</v>
      </c>
      <c r="R35266" t="s">
        <v>117</v>
      </c>
      <c r="S35266">
        <v>13.32</v>
      </c>
      <c r="T35266">
        <v>0</v>
      </c>
      <c r="U35266" s="1">
        <v>36800</v>
      </c>
      <c r="V35266">
        <v>1</v>
      </c>
      <c r="W35266" t="s">
        <v>51</v>
      </c>
      <c r="X35266" t="s">
        <v>51</v>
      </c>
      <c r="Y35266">
        <v>14</v>
      </c>
      <c r="Z35266">
        <v>0</v>
      </c>
      <c r="AA35266">
        <v>7909</v>
      </c>
      <c r="AB35266">
        <v>0.128</v>
      </c>
      <c r="AC35266">
        <v>24</v>
      </c>
      <c r="AD35266" t="s">
        <v>52</v>
      </c>
      <c r="AE35266">
        <v>0</v>
      </c>
      <c r="AF35266">
        <v>0</v>
      </c>
      <c r="AG35266">
        <v>44628.689980000003</v>
      </c>
      <c r="AH35266">
        <v>44628.69</v>
      </c>
      <c r="AI35266">
        <v>35000</v>
      </c>
      <c r="AJ35266">
        <v>9628.69</v>
      </c>
      <c r="AK35266">
        <v>0</v>
      </c>
      <c r="AL35266">
        <v>0</v>
      </c>
      <c r="AM35266">
        <v>0</v>
      </c>
      <c r="AN35266" s="1">
        <v>42370</v>
      </c>
      <c r="AO35266">
        <v>878.51</v>
      </c>
      <c r="AP35266" s="1">
        <v>42370</v>
      </c>
    </row>
    <row r="35267" spans="1:42" x14ac:dyDescent="0.25">
      <c r="A35267">
        <v>998473</v>
      </c>
      <c r="B35267">
        <v>1223629</v>
      </c>
      <c r="C35267">
        <v>10000</v>
      </c>
      <c r="D35267">
        <v>10000</v>
      </c>
      <c r="E35267">
        <v>10000</v>
      </c>
      <c r="F35267" t="s">
        <v>42</v>
      </c>
      <c r="G35267">
        <v>6.0299999999999999E-2</v>
      </c>
      <c r="H35267">
        <v>304.36</v>
      </c>
      <c r="I35267" t="s">
        <v>69</v>
      </c>
      <c r="J35267" t="s">
        <v>131</v>
      </c>
      <c r="K35267" t="s">
        <v>59</v>
      </c>
      <c r="L35267" t="s">
        <v>68</v>
      </c>
      <c r="M35267">
        <v>79200</v>
      </c>
      <c r="N35267" t="s">
        <v>168</v>
      </c>
      <c r="O35267" s="1">
        <v>40848</v>
      </c>
      <c r="P35267" t="s">
        <v>48</v>
      </c>
      <c r="Q35267" t="s">
        <v>49</v>
      </c>
      <c r="R35267" t="s">
        <v>117</v>
      </c>
      <c r="S35267">
        <v>11.32</v>
      </c>
      <c r="T35267">
        <v>0</v>
      </c>
      <c r="U35267" s="1">
        <v>34425</v>
      </c>
      <c r="V35267">
        <v>2</v>
      </c>
      <c r="W35267" t="s">
        <v>51</v>
      </c>
      <c r="X35267" t="s">
        <v>51</v>
      </c>
      <c r="Y35267">
        <v>7</v>
      </c>
      <c r="Z35267">
        <v>0</v>
      </c>
      <c r="AA35267">
        <v>3375</v>
      </c>
      <c r="AB35267">
        <v>0.20300000000000001</v>
      </c>
      <c r="AC35267">
        <v>27</v>
      </c>
      <c r="AD35267" t="s">
        <v>52</v>
      </c>
      <c r="AE35267">
        <v>0</v>
      </c>
      <c r="AF35267">
        <v>0</v>
      </c>
      <c r="AG35267">
        <v>10730.632310000001</v>
      </c>
      <c r="AH35267">
        <v>10730.63</v>
      </c>
      <c r="AI35267">
        <v>10000</v>
      </c>
      <c r="AJ35267">
        <v>730.63</v>
      </c>
      <c r="AK35267">
        <v>0</v>
      </c>
      <c r="AL35267">
        <v>0</v>
      </c>
      <c r="AM35267">
        <v>0</v>
      </c>
      <c r="AN35267" s="1">
        <v>41426</v>
      </c>
      <c r="AO35267">
        <v>5254.25</v>
      </c>
      <c r="AP35267" s="1">
        <v>42491</v>
      </c>
    </row>
    <row r="35268" spans="1:42" x14ac:dyDescent="0.25">
      <c r="A35268">
        <v>998474</v>
      </c>
      <c r="B35268">
        <v>1223630</v>
      </c>
      <c r="C35268">
        <v>3000</v>
      </c>
      <c r="D35268">
        <v>3000</v>
      </c>
      <c r="E35268">
        <v>3000</v>
      </c>
      <c r="F35268" t="s">
        <v>42</v>
      </c>
      <c r="G35268">
        <v>8.8999999999999996E-2</v>
      </c>
      <c r="H35268">
        <v>95.26</v>
      </c>
      <c r="I35268" t="s">
        <v>69</v>
      </c>
      <c r="J35268" t="s">
        <v>70</v>
      </c>
      <c r="K35268" t="s">
        <v>59</v>
      </c>
      <c r="L35268" t="s">
        <v>68</v>
      </c>
      <c r="M35268">
        <v>42000</v>
      </c>
      <c r="N35268" t="s">
        <v>54</v>
      </c>
      <c r="O35268" s="1">
        <v>40817</v>
      </c>
      <c r="P35268" t="s">
        <v>48</v>
      </c>
      <c r="Q35268" t="s">
        <v>144</v>
      </c>
      <c r="R35268" t="s">
        <v>95</v>
      </c>
      <c r="S35268">
        <v>13.6</v>
      </c>
      <c r="T35268">
        <v>0</v>
      </c>
      <c r="U35268" s="1">
        <v>33451</v>
      </c>
      <c r="V35268">
        <v>0</v>
      </c>
      <c r="W35268" t="s">
        <v>51</v>
      </c>
      <c r="X35268" t="s">
        <v>51</v>
      </c>
      <c r="Y35268">
        <v>7</v>
      </c>
      <c r="Z35268">
        <v>0</v>
      </c>
      <c r="AA35268">
        <v>19140</v>
      </c>
      <c r="AB35268">
        <v>0.85099999999999998</v>
      </c>
      <c r="AC35268">
        <v>15</v>
      </c>
      <c r="AD35268" t="s">
        <v>52</v>
      </c>
      <c r="AE35268">
        <v>0</v>
      </c>
      <c r="AF35268">
        <v>0</v>
      </c>
      <c r="AG35268">
        <v>3427.2464730000002</v>
      </c>
      <c r="AH35268">
        <v>3427.25</v>
      </c>
      <c r="AI35268">
        <v>3000</v>
      </c>
      <c r="AJ35268">
        <v>427.25</v>
      </c>
      <c r="AK35268">
        <v>0</v>
      </c>
      <c r="AL35268">
        <v>0</v>
      </c>
      <c r="AM35268">
        <v>0</v>
      </c>
      <c r="AN35268" s="1">
        <v>41883</v>
      </c>
      <c r="AO35268">
        <v>286.18</v>
      </c>
      <c r="AP35268" s="1">
        <v>42461</v>
      </c>
    </row>
    <row r="35269" spans="1:42" x14ac:dyDescent="0.25">
      <c r="A35269">
        <v>998475</v>
      </c>
      <c r="B35269">
        <v>1223631</v>
      </c>
      <c r="C35269">
        <v>17000</v>
      </c>
      <c r="D35269">
        <v>17000</v>
      </c>
      <c r="E35269">
        <v>17000</v>
      </c>
      <c r="F35269" t="s">
        <v>42</v>
      </c>
      <c r="G35269">
        <v>6.0299999999999999E-2</v>
      </c>
      <c r="H35269">
        <v>517.41</v>
      </c>
      <c r="I35269" t="s">
        <v>69</v>
      </c>
      <c r="J35269" t="s">
        <v>131</v>
      </c>
      <c r="K35269" t="s">
        <v>59</v>
      </c>
      <c r="L35269" t="s">
        <v>68</v>
      </c>
      <c r="M35269">
        <v>110000</v>
      </c>
      <c r="N35269" t="s">
        <v>47</v>
      </c>
      <c r="O35269" s="1">
        <v>40848</v>
      </c>
      <c r="P35269" t="s">
        <v>48</v>
      </c>
      <c r="Q35269" t="s">
        <v>49</v>
      </c>
      <c r="R35269" t="s">
        <v>78</v>
      </c>
      <c r="S35269">
        <v>9.4700000000000006</v>
      </c>
      <c r="T35269">
        <v>0</v>
      </c>
      <c r="U35269" s="1">
        <v>34851</v>
      </c>
      <c r="V35269">
        <v>2</v>
      </c>
      <c r="W35269" t="s">
        <v>51</v>
      </c>
      <c r="X35269" t="s">
        <v>51</v>
      </c>
      <c r="Y35269">
        <v>6</v>
      </c>
      <c r="Z35269">
        <v>0</v>
      </c>
      <c r="AA35269">
        <v>2498</v>
      </c>
      <c r="AB35269">
        <v>0.16700000000000001</v>
      </c>
      <c r="AC35269">
        <v>23</v>
      </c>
      <c r="AD35269" t="s">
        <v>52</v>
      </c>
      <c r="AE35269">
        <v>0</v>
      </c>
      <c r="AF35269">
        <v>0</v>
      </c>
      <c r="AG35269">
        <v>17419.832999999999</v>
      </c>
      <c r="AH35269">
        <v>17419.830000000002</v>
      </c>
      <c r="AI35269">
        <v>17000</v>
      </c>
      <c r="AJ35269">
        <v>419.83</v>
      </c>
      <c r="AK35269">
        <v>0</v>
      </c>
      <c r="AL35269">
        <v>0</v>
      </c>
      <c r="AM35269">
        <v>0</v>
      </c>
      <c r="AN35269" s="1">
        <v>41091</v>
      </c>
      <c r="AO35269">
        <v>3800.59</v>
      </c>
      <c r="AP35269" s="1">
        <v>41091</v>
      </c>
    </row>
    <row r="35270" spans="1:42" x14ac:dyDescent="0.25">
      <c r="A35270">
        <v>998488</v>
      </c>
      <c r="B35270">
        <v>1223647</v>
      </c>
      <c r="C35270">
        <v>12000</v>
      </c>
      <c r="D35270">
        <v>12000</v>
      </c>
      <c r="E35270">
        <v>12000</v>
      </c>
      <c r="F35270" t="s">
        <v>85</v>
      </c>
      <c r="G35270">
        <v>0.1527</v>
      </c>
      <c r="H35270">
        <v>287.19</v>
      </c>
      <c r="I35270" t="s">
        <v>57</v>
      </c>
      <c r="J35270" t="s">
        <v>83</v>
      </c>
      <c r="K35270" t="s">
        <v>63</v>
      </c>
      <c r="L35270" t="s">
        <v>60</v>
      </c>
      <c r="M35270">
        <v>46750</v>
      </c>
      <c r="N35270" t="s">
        <v>168</v>
      </c>
      <c r="O35270" s="1">
        <v>40848</v>
      </c>
      <c r="P35270" t="s">
        <v>48</v>
      </c>
      <c r="Q35270" t="s">
        <v>49</v>
      </c>
      <c r="R35270" t="s">
        <v>50</v>
      </c>
      <c r="S35270">
        <v>16.329999999999998</v>
      </c>
      <c r="T35270">
        <v>0</v>
      </c>
      <c r="U35270" s="1">
        <v>38961</v>
      </c>
      <c r="V35270">
        <v>3</v>
      </c>
      <c r="W35270" t="s">
        <v>51</v>
      </c>
      <c r="X35270">
        <v>106</v>
      </c>
      <c r="Y35270">
        <v>17</v>
      </c>
      <c r="Z35270">
        <v>1</v>
      </c>
      <c r="AA35270">
        <v>5265</v>
      </c>
      <c r="AB35270">
        <v>0.47399999999999998</v>
      </c>
      <c r="AC35270">
        <v>20</v>
      </c>
      <c r="AD35270" t="s">
        <v>52</v>
      </c>
      <c r="AE35270">
        <v>0</v>
      </c>
      <c r="AF35270">
        <v>0</v>
      </c>
      <c r="AG35270">
        <v>17085.079979999999</v>
      </c>
      <c r="AH35270">
        <v>17085.080000000002</v>
      </c>
      <c r="AI35270">
        <v>12000</v>
      </c>
      <c r="AJ35270">
        <v>5085.08</v>
      </c>
      <c r="AK35270">
        <v>0</v>
      </c>
      <c r="AL35270">
        <v>0</v>
      </c>
      <c r="AM35270">
        <v>0</v>
      </c>
      <c r="AN35270" s="1">
        <v>42401</v>
      </c>
      <c r="AO35270">
        <v>2725.58</v>
      </c>
      <c r="AP35270" s="1">
        <v>42461</v>
      </c>
    </row>
    <row r="35271" spans="1:42" x14ac:dyDescent="0.25">
      <c r="A35271">
        <v>998499</v>
      </c>
      <c r="B35271">
        <v>1223660</v>
      </c>
      <c r="C35271">
        <v>5800</v>
      </c>
      <c r="D35271">
        <v>5800</v>
      </c>
      <c r="E35271">
        <v>5800</v>
      </c>
      <c r="F35271" t="s">
        <v>42</v>
      </c>
      <c r="G35271">
        <v>6.6199999999999995E-2</v>
      </c>
      <c r="H35271">
        <v>178.09</v>
      </c>
      <c r="I35271" t="s">
        <v>69</v>
      </c>
      <c r="J35271" t="s">
        <v>109</v>
      </c>
      <c r="K35271" t="s">
        <v>173</v>
      </c>
      <c r="L35271" t="s">
        <v>46</v>
      </c>
      <c r="M35271">
        <v>26988</v>
      </c>
      <c r="N35271" t="s">
        <v>47</v>
      </c>
      <c r="O35271" s="1">
        <v>40817</v>
      </c>
      <c r="P35271" t="s">
        <v>74</v>
      </c>
      <c r="Q35271" t="s">
        <v>126</v>
      </c>
      <c r="R35271" t="s">
        <v>95</v>
      </c>
      <c r="S35271">
        <v>20.81</v>
      </c>
      <c r="T35271">
        <v>0</v>
      </c>
      <c r="U35271" s="1">
        <v>33543</v>
      </c>
      <c r="V35271">
        <v>0</v>
      </c>
      <c r="W35271" t="s">
        <v>51</v>
      </c>
      <c r="X35271" t="s">
        <v>51</v>
      </c>
      <c r="Y35271">
        <v>9</v>
      </c>
      <c r="Z35271">
        <v>0</v>
      </c>
      <c r="AA35271">
        <v>10784</v>
      </c>
      <c r="AB35271">
        <v>0.36199999999999999</v>
      </c>
      <c r="AC35271">
        <v>24</v>
      </c>
      <c r="AD35271" t="s">
        <v>52</v>
      </c>
      <c r="AE35271">
        <v>0</v>
      </c>
      <c r="AF35271">
        <v>0</v>
      </c>
      <c r="AG35271">
        <v>1825.27</v>
      </c>
      <c r="AH35271">
        <v>1825.27</v>
      </c>
      <c r="AI35271">
        <v>439.86</v>
      </c>
      <c r="AJ35271">
        <v>93.39</v>
      </c>
      <c r="AK35271">
        <v>0</v>
      </c>
      <c r="AL35271">
        <v>1292.02</v>
      </c>
      <c r="AM35271">
        <v>232.56360000000001</v>
      </c>
      <c r="AN35271" s="1">
        <v>40940</v>
      </c>
      <c r="AO35271">
        <v>178.09</v>
      </c>
      <c r="AP35271" s="1">
        <v>41091</v>
      </c>
    </row>
    <row r="35272" spans="1:42" x14ac:dyDescent="0.25">
      <c r="A35272">
        <v>998505</v>
      </c>
      <c r="B35272">
        <v>1223666</v>
      </c>
      <c r="C35272">
        <v>14500</v>
      </c>
      <c r="D35272">
        <v>14500</v>
      </c>
      <c r="E35272">
        <v>14450</v>
      </c>
      <c r="F35272" t="s">
        <v>85</v>
      </c>
      <c r="G35272">
        <v>0.14649999999999999</v>
      </c>
      <c r="H35272">
        <v>342.3</v>
      </c>
      <c r="I35272" t="s">
        <v>57</v>
      </c>
      <c r="J35272" t="s">
        <v>62</v>
      </c>
      <c r="K35272" t="s">
        <v>90</v>
      </c>
      <c r="L35272" t="s">
        <v>68</v>
      </c>
      <c r="M35272">
        <v>88080</v>
      </c>
      <c r="N35272" t="s">
        <v>47</v>
      </c>
      <c r="O35272" s="1">
        <v>40848</v>
      </c>
      <c r="P35272" t="s">
        <v>74</v>
      </c>
      <c r="Q35272" t="s">
        <v>49</v>
      </c>
      <c r="R35272" t="s">
        <v>75</v>
      </c>
      <c r="S35272">
        <v>19.3</v>
      </c>
      <c r="T35272">
        <v>0</v>
      </c>
      <c r="U35272" s="1">
        <v>33664</v>
      </c>
      <c r="V35272">
        <v>3</v>
      </c>
      <c r="W35272" t="s">
        <v>51</v>
      </c>
      <c r="X35272" t="s">
        <v>51</v>
      </c>
      <c r="Y35272">
        <v>7</v>
      </c>
      <c r="Z35272">
        <v>0</v>
      </c>
      <c r="AA35272">
        <v>29435</v>
      </c>
      <c r="AB35272">
        <v>0.876</v>
      </c>
      <c r="AC35272">
        <v>18</v>
      </c>
      <c r="AD35272" t="s">
        <v>52</v>
      </c>
      <c r="AE35272">
        <v>0</v>
      </c>
      <c r="AF35272">
        <v>0</v>
      </c>
      <c r="AG35272">
        <v>1026.6600000000001</v>
      </c>
      <c r="AH35272">
        <v>1023.12</v>
      </c>
      <c r="AI35272">
        <v>501.8</v>
      </c>
      <c r="AJ35272">
        <v>524.86</v>
      </c>
      <c r="AK35272">
        <v>0</v>
      </c>
      <c r="AL35272">
        <v>0</v>
      </c>
      <c r="AM35272">
        <v>0</v>
      </c>
      <c r="AN35272" s="1">
        <v>40940</v>
      </c>
      <c r="AO35272">
        <v>342.3</v>
      </c>
      <c r="AP35272" s="1">
        <v>42491</v>
      </c>
    </row>
    <row r="35273" spans="1:42" x14ac:dyDescent="0.25">
      <c r="A35273">
        <v>998515</v>
      </c>
      <c r="B35273">
        <v>1223677</v>
      </c>
      <c r="C35273">
        <v>5850</v>
      </c>
      <c r="D35273">
        <v>5850</v>
      </c>
      <c r="E35273">
        <v>5850</v>
      </c>
      <c r="F35273" t="s">
        <v>85</v>
      </c>
      <c r="G35273">
        <v>0.17580000000000001</v>
      </c>
      <c r="H35273">
        <v>147.22</v>
      </c>
      <c r="I35273" t="s">
        <v>71</v>
      </c>
      <c r="J35273" t="s">
        <v>105</v>
      </c>
      <c r="K35273" t="s">
        <v>73</v>
      </c>
      <c r="L35273" t="s">
        <v>46</v>
      </c>
      <c r="M35273">
        <v>60000</v>
      </c>
      <c r="N35273" t="s">
        <v>168</v>
      </c>
      <c r="O35273" s="1">
        <v>40817</v>
      </c>
      <c r="P35273" t="s">
        <v>74</v>
      </c>
      <c r="Q35273" t="s">
        <v>94</v>
      </c>
      <c r="R35273" t="s">
        <v>97</v>
      </c>
      <c r="S35273">
        <v>13.12</v>
      </c>
      <c r="T35273">
        <v>0</v>
      </c>
      <c r="U35273" s="1">
        <v>39234</v>
      </c>
      <c r="V35273">
        <v>1</v>
      </c>
      <c r="W35273" t="s">
        <v>51</v>
      </c>
      <c r="X35273" t="s">
        <v>51</v>
      </c>
      <c r="Y35273">
        <v>7</v>
      </c>
      <c r="Z35273">
        <v>0</v>
      </c>
      <c r="AA35273">
        <v>2214</v>
      </c>
      <c r="AB35273">
        <v>0.20100000000000001</v>
      </c>
      <c r="AC35273">
        <v>7</v>
      </c>
      <c r="AD35273" t="s">
        <v>52</v>
      </c>
      <c r="AE35273">
        <v>0</v>
      </c>
      <c r="AF35273">
        <v>0</v>
      </c>
      <c r="AG35273">
        <v>1494.02</v>
      </c>
      <c r="AH35273">
        <v>1494.02</v>
      </c>
      <c r="AI35273">
        <v>512.53</v>
      </c>
      <c r="AJ35273">
        <v>659.91</v>
      </c>
      <c r="AK35273">
        <v>14.98303387</v>
      </c>
      <c r="AL35273">
        <v>306.58999999999997</v>
      </c>
      <c r="AM35273">
        <v>2.91</v>
      </c>
      <c r="AN35273" s="1">
        <v>41091</v>
      </c>
      <c r="AO35273">
        <v>456.66</v>
      </c>
      <c r="AP35273" s="1">
        <v>41244</v>
      </c>
    </row>
    <row r="35274" spans="1:42" x14ac:dyDescent="0.25">
      <c r="A35274">
        <v>998521</v>
      </c>
      <c r="B35274">
        <v>1223683</v>
      </c>
      <c r="C35274">
        <v>17600</v>
      </c>
      <c r="D35274">
        <v>17600</v>
      </c>
      <c r="E35274">
        <v>17600</v>
      </c>
      <c r="F35274" t="s">
        <v>85</v>
      </c>
      <c r="G35274">
        <v>0.18640000000000001</v>
      </c>
      <c r="H35274">
        <v>453.08</v>
      </c>
      <c r="I35274" t="s">
        <v>99</v>
      </c>
      <c r="J35274" t="s">
        <v>124</v>
      </c>
      <c r="K35274" t="s">
        <v>59</v>
      </c>
      <c r="L35274" t="s">
        <v>68</v>
      </c>
      <c r="M35274">
        <v>65000</v>
      </c>
      <c r="N35274" t="s">
        <v>47</v>
      </c>
      <c r="O35274" s="1">
        <v>40848</v>
      </c>
      <c r="P35274" t="s">
        <v>74</v>
      </c>
      <c r="Q35274" t="s">
        <v>91</v>
      </c>
      <c r="R35274" t="s">
        <v>103</v>
      </c>
      <c r="S35274">
        <v>11.21</v>
      </c>
      <c r="T35274">
        <v>0</v>
      </c>
      <c r="U35274" s="1">
        <v>31747</v>
      </c>
      <c r="V35274">
        <v>1</v>
      </c>
      <c r="W35274">
        <v>27</v>
      </c>
      <c r="X35274" t="s">
        <v>51</v>
      </c>
      <c r="Y35274">
        <v>6</v>
      </c>
      <c r="Z35274">
        <v>0</v>
      </c>
      <c r="AA35274">
        <v>18284</v>
      </c>
      <c r="AB35274">
        <v>0.85799999999999998</v>
      </c>
      <c r="AC35274">
        <v>24</v>
      </c>
      <c r="AD35274" t="s">
        <v>52</v>
      </c>
      <c r="AE35274">
        <v>0</v>
      </c>
      <c r="AF35274">
        <v>0</v>
      </c>
      <c r="AG35274">
        <v>3360.74</v>
      </c>
      <c r="AH35274">
        <v>3360.74</v>
      </c>
      <c r="AI35274">
        <v>361.29</v>
      </c>
      <c r="AJ35274">
        <v>542.65</v>
      </c>
      <c r="AK35274">
        <v>0</v>
      </c>
      <c r="AL35274">
        <v>2456.8000000000002</v>
      </c>
      <c r="AM35274">
        <v>442.22399999999999</v>
      </c>
      <c r="AN35274" s="1">
        <v>40909</v>
      </c>
      <c r="AO35274">
        <v>453.08</v>
      </c>
      <c r="AP35274" s="1">
        <v>41061</v>
      </c>
    </row>
    <row r="35275" spans="1:42" x14ac:dyDescent="0.25">
      <c r="A35275">
        <v>998530</v>
      </c>
      <c r="B35275">
        <v>1223692</v>
      </c>
      <c r="C35275">
        <v>9400</v>
      </c>
      <c r="D35275">
        <v>9400</v>
      </c>
      <c r="E35275">
        <v>9400</v>
      </c>
      <c r="F35275" t="s">
        <v>42</v>
      </c>
      <c r="G35275">
        <v>8.8999999999999996E-2</v>
      </c>
      <c r="H35275">
        <v>298.49</v>
      </c>
      <c r="I35275" t="s">
        <v>69</v>
      </c>
      <c r="J35275" t="s">
        <v>70</v>
      </c>
      <c r="K35275" t="s">
        <v>63</v>
      </c>
      <c r="L35275" t="s">
        <v>46</v>
      </c>
      <c r="M35275">
        <v>33000</v>
      </c>
      <c r="N35275" t="s">
        <v>54</v>
      </c>
      <c r="O35275" s="1">
        <v>40817</v>
      </c>
      <c r="P35275" t="s">
        <v>74</v>
      </c>
      <c r="Q35275" t="s">
        <v>49</v>
      </c>
      <c r="R35275" t="s">
        <v>107</v>
      </c>
      <c r="S35275">
        <v>8.91</v>
      </c>
      <c r="T35275">
        <v>1</v>
      </c>
      <c r="U35275" s="1">
        <v>36100</v>
      </c>
      <c r="V35275">
        <v>0</v>
      </c>
      <c r="W35275">
        <v>15</v>
      </c>
      <c r="X35275" t="s">
        <v>51</v>
      </c>
      <c r="Y35275">
        <v>9</v>
      </c>
      <c r="Z35275">
        <v>0</v>
      </c>
      <c r="AA35275">
        <v>4774</v>
      </c>
      <c r="AB35275">
        <v>0.628</v>
      </c>
      <c r="AC35275">
        <v>14</v>
      </c>
      <c r="AD35275" t="s">
        <v>52</v>
      </c>
      <c r="AE35275">
        <v>0</v>
      </c>
      <c r="AF35275">
        <v>0</v>
      </c>
      <c r="AG35275">
        <v>4472.55</v>
      </c>
      <c r="AH35275">
        <v>4472.55</v>
      </c>
      <c r="AI35275">
        <v>3611.74</v>
      </c>
      <c r="AJ35275">
        <v>860.81</v>
      </c>
      <c r="AK35275">
        <v>0</v>
      </c>
      <c r="AL35275">
        <v>0</v>
      </c>
      <c r="AM35275">
        <v>0</v>
      </c>
      <c r="AN35275" s="1">
        <v>41306</v>
      </c>
      <c r="AO35275">
        <v>298.49</v>
      </c>
      <c r="AP35275" s="1">
        <v>42491</v>
      </c>
    </row>
    <row r="35276" spans="1:42" x14ac:dyDescent="0.25">
      <c r="A35276">
        <v>998555</v>
      </c>
      <c r="B35276">
        <v>1224118</v>
      </c>
      <c r="C35276">
        <v>2500</v>
      </c>
      <c r="D35276">
        <v>2500</v>
      </c>
      <c r="E35276">
        <v>2500</v>
      </c>
      <c r="F35276" t="s">
        <v>42</v>
      </c>
      <c r="G35276">
        <v>9.9099999999999994E-2</v>
      </c>
      <c r="H35276">
        <v>80.569999999999993</v>
      </c>
      <c r="I35276" t="s">
        <v>43</v>
      </c>
      <c r="J35276" t="s">
        <v>76</v>
      </c>
      <c r="K35276" t="s">
        <v>173</v>
      </c>
      <c r="L35276" t="s">
        <v>60</v>
      </c>
      <c r="M35276">
        <v>23964</v>
      </c>
      <c r="N35276" t="s">
        <v>47</v>
      </c>
      <c r="O35276" s="1">
        <v>40817</v>
      </c>
      <c r="P35276" t="s">
        <v>48</v>
      </c>
      <c r="Q35276" t="s">
        <v>49</v>
      </c>
      <c r="R35276" t="s">
        <v>159</v>
      </c>
      <c r="S35276">
        <v>10.72</v>
      </c>
      <c r="T35276">
        <v>0</v>
      </c>
      <c r="U35276" s="1">
        <v>32690</v>
      </c>
      <c r="V35276">
        <v>1</v>
      </c>
      <c r="W35276" t="s">
        <v>51</v>
      </c>
      <c r="X35276" t="s">
        <v>51</v>
      </c>
      <c r="Y35276">
        <v>2</v>
      </c>
      <c r="Z35276">
        <v>0</v>
      </c>
      <c r="AA35276">
        <v>34011</v>
      </c>
      <c r="AB35276">
        <v>0</v>
      </c>
      <c r="AC35276">
        <v>20</v>
      </c>
      <c r="AD35276" t="s">
        <v>52</v>
      </c>
      <c r="AE35276">
        <v>0</v>
      </c>
      <c r="AF35276">
        <v>0</v>
      </c>
      <c r="AG35276">
        <v>2900.201767</v>
      </c>
      <c r="AH35276">
        <v>2900.2</v>
      </c>
      <c r="AI35276">
        <v>2500</v>
      </c>
      <c r="AJ35276">
        <v>400.2</v>
      </c>
      <c r="AK35276">
        <v>0</v>
      </c>
      <c r="AL35276">
        <v>0</v>
      </c>
      <c r="AM35276">
        <v>0</v>
      </c>
      <c r="AN35276" s="1">
        <v>41944</v>
      </c>
      <c r="AO35276">
        <v>88.09</v>
      </c>
      <c r="AP35276" s="1">
        <v>41944</v>
      </c>
    </row>
    <row r="35277" spans="1:42" x14ac:dyDescent="0.25">
      <c r="A35277">
        <v>998559</v>
      </c>
      <c r="B35277">
        <v>1224123</v>
      </c>
      <c r="C35277">
        <v>3000</v>
      </c>
      <c r="D35277">
        <v>3000</v>
      </c>
      <c r="E35277">
        <v>3000</v>
      </c>
      <c r="F35277" t="s">
        <v>42</v>
      </c>
      <c r="G35277">
        <v>8.8999999999999996E-2</v>
      </c>
      <c r="H35277">
        <v>95.26</v>
      </c>
      <c r="I35277" t="s">
        <v>69</v>
      </c>
      <c r="J35277" t="s">
        <v>70</v>
      </c>
      <c r="K35277" t="s">
        <v>101</v>
      </c>
      <c r="L35277" t="s">
        <v>68</v>
      </c>
      <c r="M35277">
        <v>22800</v>
      </c>
      <c r="N35277" t="s">
        <v>54</v>
      </c>
      <c r="O35277" s="1">
        <v>40817</v>
      </c>
      <c r="P35277" t="s">
        <v>74</v>
      </c>
      <c r="Q35277" t="s">
        <v>49</v>
      </c>
      <c r="R35277" t="s">
        <v>98</v>
      </c>
      <c r="S35277">
        <v>14.26</v>
      </c>
      <c r="T35277">
        <v>4</v>
      </c>
      <c r="U35277" s="1">
        <v>32051</v>
      </c>
      <c r="V35277">
        <v>1</v>
      </c>
      <c r="W35277">
        <v>8</v>
      </c>
      <c r="X35277" t="s">
        <v>51</v>
      </c>
      <c r="Y35277">
        <v>15</v>
      </c>
      <c r="Z35277">
        <v>0</v>
      </c>
      <c r="AA35277">
        <v>2105</v>
      </c>
      <c r="AB35277">
        <v>5.7000000000000002E-2</v>
      </c>
      <c r="AC35277">
        <v>44</v>
      </c>
      <c r="AD35277" t="s">
        <v>52</v>
      </c>
      <c r="AE35277">
        <v>0</v>
      </c>
      <c r="AF35277">
        <v>0</v>
      </c>
      <c r="AG35277">
        <v>1802.72</v>
      </c>
      <c r="AH35277">
        <v>1802.72</v>
      </c>
      <c r="AI35277">
        <v>1477.88</v>
      </c>
      <c r="AJ35277">
        <v>324.83999999999997</v>
      </c>
      <c r="AK35277">
        <v>0</v>
      </c>
      <c r="AL35277">
        <v>0</v>
      </c>
      <c r="AM35277">
        <v>0</v>
      </c>
      <c r="AN35277" s="1">
        <v>41426</v>
      </c>
      <c r="AO35277">
        <v>95.26</v>
      </c>
      <c r="AP35277" s="1">
        <v>42491</v>
      </c>
    </row>
    <row r="35278" spans="1:42" x14ac:dyDescent="0.25">
      <c r="A35278">
        <v>998587</v>
      </c>
      <c r="B35278">
        <v>1223748</v>
      </c>
      <c r="C35278">
        <v>20000</v>
      </c>
      <c r="D35278">
        <v>20000</v>
      </c>
      <c r="E35278">
        <v>19975</v>
      </c>
      <c r="F35278" t="s">
        <v>42</v>
      </c>
      <c r="G35278">
        <v>7.51E-2</v>
      </c>
      <c r="H35278">
        <v>622.22</v>
      </c>
      <c r="I35278" t="s">
        <v>69</v>
      </c>
      <c r="J35278" t="s">
        <v>89</v>
      </c>
      <c r="K35278" t="s">
        <v>173</v>
      </c>
      <c r="L35278" t="s">
        <v>68</v>
      </c>
      <c r="M35278">
        <v>200000</v>
      </c>
      <c r="N35278" t="s">
        <v>47</v>
      </c>
      <c r="O35278" s="1">
        <v>40817</v>
      </c>
      <c r="P35278" t="s">
        <v>48</v>
      </c>
      <c r="Q35278" t="s">
        <v>91</v>
      </c>
      <c r="R35278" t="s">
        <v>120</v>
      </c>
      <c r="S35278">
        <v>13.5</v>
      </c>
      <c r="T35278">
        <v>1</v>
      </c>
      <c r="U35278" s="1">
        <v>33635</v>
      </c>
      <c r="V35278">
        <v>0</v>
      </c>
      <c r="W35278">
        <v>23</v>
      </c>
      <c r="X35278" t="s">
        <v>51</v>
      </c>
      <c r="Y35278">
        <v>20</v>
      </c>
      <c r="Z35278">
        <v>0</v>
      </c>
      <c r="AA35278">
        <v>1884</v>
      </c>
      <c r="AB35278">
        <v>0.108</v>
      </c>
      <c r="AC35278">
        <v>38</v>
      </c>
      <c r="AD35278" t="s">
        <v>52</v>
      </c>
      <c r="AE35278">
        <v>0</v>
      </c>
      <c r="AF35278">
        <v>0</v>
      </c>
      <c r="AG35278">
        <v>22399.767950000001</v>
      </c>
      <c r="AH35278">
        <v>22371.77</v>
      </c>
      <c r="AI35278">
        <v>20000</v>
      </c>
      <c r="AJ35278">
        <v>2399.77</v>
      </c>
      <c r="AK35278">
        <v>0</v>
      </c>
      <c r="AL35278">
        <v>0</v>
      </c>
      <c r="AM35278">
        <v>0</v>
      </c>
      <c r="AN35278" s="1">
        <v>41944</v>
      </c>
      <c r="AO35278">
        <v>641.27</v>
      </c>
      <c r="AP35278" s="1">
        <v>42491</v>
      </c>
    </row>
    <row r="35279" spans="1:42" x14ac:dyDescent="0.25">
      <c r="A35279">
        <v>998590</v>
      </c>
      <c r="B35279">
        <v>1223753</v>
      </c>
      <c r="C35279">
        <v>13000</v>
      </c>
      <c r="D35279">
        <v>13000</v>
      </c>
      <c r="E35279">
        <v>13000</v>
      </c>
      <c r="F35279" t="s">
        <v>42</v>
      </c>
      <c r="G35279">
        <v>0.12690000000000001</v>
      </c>
      <c r="H35279">
        <v>436.09</v>
      </c>
      <c r="I35279" t="s">
        <v>43</v>
      </c>
      <c r="J35279" t="s">
        <v>53</v>
      </c>
      <c r="K35279" t="s">
        <v>114</v>
      </c>
      <c r="L35279" t="s">
        <v>68</v>
      </c>
      <c r="M35279">
        <v>130000</v>
      </c>
      <c r="N35279" t="s">
        <v>168</v>
      </c>
      <c r="O35279" s="1">
        <v>40817</v>
      </c>
      <c r="P35279" t="s">
        <v>48</v>
      </c>
      <c r="Q35279" t="s">
        <v>49</v>
      </c>
      <c r="R35279" t="s">
        <v>95</v>
      </c>
      <c r="S35279">
        <v>10.64</v>
      </c>
      <c r="T35279">
        <v>0</v>
      </c>
      <c r="U35279" s="1">
        <v>34366</v>
      </c>
      <c r="V35279">
        <v>1</v>
      </c>
      <c r="W35279">
        <v>81</v>
      </c>
      <c r="X35279" t="s">
        <v>51</v>
      </c>
      <c r="Y35279">
        <v>6</v>
      </c>
      <c r="Z35279">
        <v>0</v>
      </c>
      <c r="AA35279">
        <v>19098</v>
      </c>
      <c r="AB35279">
        <v>0.78</v>
      </c>
      <c r="AC35279">
        <v>20</v>
      </c>
      <c r="AD35279" t="s">
        <v>52</v>
      </c>
      <c r="AE35279">
        <v>0</v>
      </c>
      <c r="AF35279">
        <v>0</v>
      </c>
      <c r="AG35279">
        <v>15573.813179999999</v>
      </c>
      <c r="AH35279">
        <v>15573.81</v>
      </c>
      <c r="AI35279">
        <v>13000</v>
      </c>
      <c r="AJ35279">
        <v>2573.81</v>
      </c>
      <c r="AK35279">
        <v>0</v>
      </c>
      <c r="AL35279">
        <v>0</v>
      </c>
      <c r="AM35279">
        <v>0</v>
      </c>
      <c r="AN35279" s="1">
        <v>41730</v>
      </c>
      <c r="AO35279">
        <v>3380.95</v>
      </c>
      <c r="AP35279" s="1">
        <v>41730</v>
      </c>
    </row>
    <row r="35280" spans="1:42" x14ac:dyDescent="0.25">
      <c r="A35280">
        <v>998591</v>
      </c>
      <c r="B35280">
        <v>1223754</v>
      </c>
      <c r="C35280">
        <v>35000</v>
      </c>
      <c r="D35280">
        <v>35000</v>
      </c>
      <c r="E35280">
        <v>35000</v>
      </c>
      <c r="F35280" t="s">
        <v>42</v>
      </c>
      <c r="G35280">
        <v>0.17269999999999999</v>
      </c>
      <c r="H35280">
        <v>1252.56</v>
      </c>
      <c r="I35280" t="s">
        <v>71</v>
      </c>
      <c r="J35280" t="s">
        <v>86</v>
      </c>
      <c r="K35280" t="s">
        <v>59</v>
      </c>
      <c r="L35280" t="s">
        <v>68</v>
      </c>
      <c r="M35280">
        <v>87000</v>
      </c>
      <c r="N35280" t="s">
        <v>47</v>
      </c>
      <c r="O35280" s="1">
        <v>40817</v>
      </c>
      <c r="P35280" t="s">
        <v>48</v>
      </c>
      <c r="Q35280" t="s">
        <v>102</v>
      </c>
      <c r="R35280" t="s">
        <v>75</v>
      </c>
      <c r="S35280">
        <v>10.92</v>
      </c>
      <c r="T35280">
        <v>0</v>
      </c>
      <c r="U35280" s="1">
        <v>33482</v>
      </c>
      <c r="V35280">
        <v>0</v>
      </c>
      <c r="W35280">
        <v>62</v>
      </c>
      <c r="X35280" t="s">
        <v>51</v>
      </c>
      <c r="Y35280">
        <v>7</v>
      </c>
      <c r="Z35280">
        <v>0</v>
      </c>
      <c r="AA35280">
        <v>0</v>
      </c>
      <c r="AB35280">
        <v>0</v>
      </c>
      <c r="AC35280">
        <v>33</v>
      </c>
      <c r="AD35280" t="s">
        <v>52</v>
      </c>
      <c r="AE35280">
        <v>0</v>
      </c>
      <c r="AF35280">
        <v>0</v>
      </c>
      <c r="AG35280">
        <v>45091.862939999999</v>
      </c>
      <c r="AH35280">
        <v>45091.86</v>
      </c>
      <c r="AI35280">
        <v>35000</v>
      </c>
      <c r="AJ35280">
        <v>10091.86</v>
      </c>
      <c r="AK35280">
        <v>0</v>
      </c>
      <c r="AL35280">
        <v>0</v>
      </c>
      <c r="AM35280">
        <v>0</v>
      </c>
      <c r="AN35280" s="1">
        <v>41944</v>
      </c>
      <c r="AO35280">
        <v>1282.55</v>
      </c>
      <c r="AP35280" s="1">
        <v>42430</v>
      </c>
    </row>
    <row r="35281" spans="1:42" x14ac:dyDescent="0.25">
      <c r="A35281">
        <v>998596</v>
      </c>
      <c r="B35281">
        <v>1223759</v>
      </c>
      <c r="C35281">
        <v>4000</v>
      </c>
      <c r="D35281">
        <v>4000</v>
      </c>
      <c r="E35281">
        <v>4000</v>
      </c>
      <c r="F35281" t="s">
        <v>42</v>
      </c>
      <c r="G35281">
        <v>0.13489999999999999</v>
      </c>
      <c r="H35281">
        <v>135.72999999999999</v>
      </c>
      <c r="I35281" t="s">
        <v>57</v>
      </c>
      <c r="J35281" t="s">
        <v>93</v>
      </c>
      <c r="K35281" t="s">
        <v>63</v>
      </c>
      <c r="L35281" t="s">
        <v>46</v>
      </c>
      <c r="M35281">
        <v>34800</v>
      </c>
      <c r="N35281" t="s">
        <v>54</v>
      </c>
      <c r="O35281" s="1">
        <v>40817</v>
      </c>
      <c r="P35281" t="s">
        <v>48</v>
      </c>
      <c r="Q35281" t="s">
        <v>49</v>
      </c>
      <c r="R35281" t="s">
        <v>82</v>
      </c>
      <c r="S35281">
        <v>21.21</v>
      </c>
      <c r="T35281">
        <v>0</v>
      </c>
      <c r="U35281" s="1">
        <v>38261</v>
      </c>
      <c r="V35281">
        <v>3</v>
      </c>
      <c r="W35281">
        <v>72</v>
      </c>
      <c r="X35281" t="s">
        <v>51</v>
      </c>
      <c r="Y35281">
        <v>6</v>
      </c>
      <c r="Z35281">
        <v>0</v>
      </c>
      <c r="AA35281">
        <v>2441</v>
      </c>
      <c r="AB35281">
        <v>0.55500000000000005</v>
      </c>
      <c r="AC35281">
        <v>13</v>
      </c>
      <c r="AD35281" t="s">
        <v>52</v>
      </c>
      <c r="AE35281">
        <v>0</v>
      </c>
      <c r="AF35281">
        <v>0</v>
      </c>
      <c r="AG35281">
        <v>4643.7504749999998</v>
      </c>
      <c r="AH35281">
        <v>4643.75</v>
      </c>
      <c r="AI35281">
        <v>4000</v>
      </c>
      <c r="AJ35281">
        <v>643.75</v>
      </c>
      <c r="AK35281">
        <v>0</v>
      </c>
      <c r="AL35281">
        <v>0</v>
      </c>
      <c r="AM35281">
        <v>0</v>
      </c>
      <c r="AN35281" s="1">
        <v>41395</v>
      </c>
      <c r="AO35281">
        <v>2339.52</v>
      </c>
      <c r="AP35281" s="1">
        <v>42491</v>
      </c>
    </row>
    <row r="35282" spans="1:42" x14ac:dyDescent="0.25">
      <c r="A35282">
        <v>998616</v>
      </c>
      <c r="B35282">
        <v>1223780</v>
      </c>
      <c r="C35282">
        <v>16000</v>
      </c>
      <c r="D35282">
        <v>16000</v>
      </c>
      <c r="E35282">
        <v>15950</v>
      </c>
      <c r="F35282" t="s">
        <v>85</v>
      </c>
      <c r="G35282">
        <v>0.2089</v>
      </c>
      <c r="H35282">
        <v>431.87</v>
      </c>
      <c r="I35282" t="s">
        <v>121</v>
      </c>
      <c r="J35282" t="s">
        <v>127</v>
      </c>
      <c r="K35282" t="s">
        <v>101</v>
      </c>
      <c r="L35282" t="s">
        <v>46</v>
      </c>
      <c r="M35282">
        <v>94000</v>
      </c>
      <c r="N35282" t="s">
        <v>168</v>
      </c>
      <c r="O35282" s="1">
        <v>40848</v>
      </c>
      <c r="P35282" t="s">
        <v>48</v>
      </c>
      <c r="Q35282" t="s">
        <v>49</v>
      </c>
      <c r="R35282" t="s">
        <v>56</v>
      </c>
      <c r="S35282">
        <v>8.0399999999999991</v>
      </c>
      <c r="T35282">
        <v>1</v>
      </c>
      <c r="U35282" s="1">
        <v>35827</v>
      </c>
      <c r="V35282">
        <v>0</v>
      </c>
      <c r="W35282">
        <v>23</v>
      </c>
      <c r="X35282" t="s">
        <v>51</v>
      </c>
      <c r="Y35282">
        <v>3</v>
      </c>
      <c r="Z35282">
        <v>0</v>
      </c>
      <c r="AA35282">
        <v>4628</v>
      </c>
      <c r="AB35282">
        <v>0.92600000000000005</v>
      </c>
      <c r="AC35282">
        <v>28</v>
      </c>
      <c r="AD35282" t="s">
        <v>52</v>
      </c>
      <c r="AE35282">
        <v>0</v>
      </c>
      <c r="AF35282">
        <v>0</v>
      </c>
      <c r="AG35282">
        <v>23491.92253</v>
      </c>
      <c r="AH35282">
        <v>23418.51</v>
      </c>
      <c r="AI35282">
        <v>16000</v>
      </c>
      <c r="AJ35282">
        <v>7491.92</v>
      </c>
      <c r="AK35282">
        <v>0</v>
      </c>
      <c r="AL35282">
        <v>0</v>
      </c>
      <c r="AM35282">
        <v>0</v>
      </c>
      <c r="AN35282" s="1">
        <v>41852</v>
      </c>
      <c r="AO35282">
        <v>9684.43</v>
      </c>
      <c r="AP35282" s="1">
        <v>42491</v>
      </c>
    </row>
    <row r="35283" spans="1:42" x14ac:dyDescent="0.25">
      <c r="A35283">
        <v>998689</v>
      </c>
      <c r="B35283">
        <v>1223863</v>
      </c>
      <c r="C35283">
        <v>12800</v>
      </c>
      <c r="D35283">
        <v>12800</v>
      </c>
      <c r="E35283">
        <v>12800</v>
      </c>
      <c r="F35283" t="s">
        <v>85</v>
      </c>
      <c r="G35283">
        <v>0.18640000000000001</v>
      </c>
      <c r="H35283">
        <v>329.51</v>
      </c>
      <c r="I35283" t="s">
        <v>99</v>
      </c>
      <c r="J35283" t="s">
        <v>124</v>
      </c>
      <c r="K35283" t="s">
        <v>59</v>
      </c>
      <c r="L35283" t="s">
        <v>68</v>
      </c>
      <c r="M35283">
        <v>80000</v>
      </c>
      <c r="N35283" t="s">
        <v>168</v>
      </c>
      <c r="O35283" s="1">
        <v>40817</v>
      </c>
      <c r="P35283" t="s">
        <v>174</v>
      </c>
      <c r="Q35283" t="s">
        <v>49</v>
      </c>
      <c r="R35283" t="s">
        <v>113</v>
      </c>
      <c r="S35283">
        <v>12</v>
      </c>
      <c r="T35283">
        <v>0</v>
      </c>
      <c r="U35283" s="1">
        <v>36800</v>
      </c>
      <c r="V35283">
        <v>1</v>
      </c>
      <c r="W35283" t="s">
        <v>51</v>
      </c>
      <c r="X35283" t="s">
        <v>51</v>
      </c>
      <c r="Y35283">
        <v>11</v>
      </c>
      <c r="Z35283">
        <v>0</v>
      </c>
      <c r="AA35283">
        <v>8013</v>
      </c>
      <c r="AB35283">
        <v>0.48299999999999998</v>
      </c>
      <c r="AC35283">
        <v>21</v>
      </c>
      <c r="AD35283" t="s">
        <v>52</v>
      </c>
      <c r="AE35283">
        <v>1887</v>
      </c>
      <c r="AF35283">
        <v>1887</v>
      </c>
      <c r="AG35283">
        <v>17766.27</v>
      </c>
      <c r="AH35283">
        <v>17766.27</v>
      </c>
      <c r="AI35283">
        <v>10912.93</v>
      </c>
      <c r="AJ35283">
        <v>6853.34</v>
      </c>
      <c r="AK35283">
        <v>0</v>
      </c>
      <c r="AL35283">
        <v>0</v>
      </c>
      <c r="AM35283">
        <v>0</v>
      </c>
      <c r="AN35283" s="1">
        <v>42491</v>
      </c>
      <c r="AO35283">
        <v>329.51</v>
      </c>
      <c r="AP35283" s="1">
        <v>42461</v>
      </c>
    </row>
    <row r="35284" spans="1:42" x14ac:dyDescent="0.25">
      <c r="A35284">
        <v>998694</v>
      </c>
      <c r="B35284">
        <v>1223870</v>
      </c>
      <c r="C35284">
        <v>27500</v>
      </c>
      <c r="D35284">
        <v>27500</v>
      </c>
      <c r="E35284">
        <v>27500</v>
      </c>
      <c r="F35284" t="s">
        <v>85</v>
      </c>
      <c r="G35284">
        <v>0.19420000000000001</v>
      </c>
      <c r="H35284">
        <v>719.74</v>
      </c>
      <c r="I35284" t="s">
        <v>99</v>
      </c>
      <c r="J35284" t="s">
        <v>147</v>
      </c>
      <c r="K35284" t="s">
        <v>114</v>
      </c>
      <c r="L35284" t="s">
        <v>46</v>
      </c>
      <c r="M35284">
        <v>55000</v>
      </c>
      <c r="N35284" t="s">
        <v>47</v>
      </c>
      <c r="O35284" s="1">
        <v>40848</v>
      </c>
      <c r="P35284" t="s">
        <v>174</v>
      </c>
      <c r="Q35284" t="s">
        <v>91</v>
      </c>
      <c r="R35284" t="s">
        <v>104</v>
      </c>
      <c r="S35284">
        <v>8.01</v>
      </c>
      <c r="T35284">
        <v>0</v>
      </c>
      <c r="U35284" s="1">
        <v>31625</v>
      </c>
      <c r="V35284">
        <v>0</v>
      </c>
      <c r="W35284" t="s">
        <v>51</v>
      </c>
      <c r="X35284" t="s">
        <v>51</v>
      </c>
      <c r="Y35284">
        <v>7</v>
      </c>
      <c r="Z35284">
        <v>0</v>
      </c>
      <c r="AA35284">
        <v>8960</v>
      </c>
      <c r="AB35284">
        <v>0.498</v>
      </c>
      <c r="AC35284">
        <v>23</v>
      </c>
      <c r="AD35284" t="s">
        <v>52</v>
      </c>
      <c r="AE35284">
        <v>4096</v>
      </c>
      <c r="AF35284">
        <v>4096</v>
      </c>
      <c r="AG35284">
        <v>38838.959999999999</v>
      </c>
      <c r="AH35284">
        <v>38838.959999999999</v>
      </c>
      <c r="AI35284">
        <v>23403.599999999999</v>
      </c>
      <c r="AJ35284">
        <v>15435.36</v>
      </c>
      <c r="AK35284">
        <v>0</v>
      </c>
      <c r="AL35284">
        <v>0</v>
      </c>
      <c r="AM35284">
        <v>0</v>
      </c>
      <c r="AN35284" s="1">
        <v>42491</v>
      </c>
      <c r="AO35284">
        <v>719.74</v>
      </c>
      <c r="AP35284" s="1">
        <v>42491</v>
      </c>
    </row>
    <row r="35285" spans="1:42" x14ac:dyDescent="0.25">
      <c r="A35285">
        <v>998704</v>
      </c>
      <c r="B35285">
        <v>1223882</v>
      </c>
      <c r="C35285">
        <v>20000</v>
      </c>
      <c r="D35285">
        <v>20000</v>
      </c>
      <c r="E35285">
        <v>19725</v>
      </c>
      <c r="F35285" t="s">
        <v>42</v>
      </c>
      <c r="G35285">
        <v>0.1171</v>
      </c>
      <c r="H35285">
        <v>661.52</v>
      </c>
      <c r="I35285" t="s">
        <v>43</v>
      </c>
      <c r="J35285" t="s">
        <v>65</v>
      </c>
      <c r="K35285" t="s">
        <v>112</v>
      </c>
      <c r="L35285" t="s">
        <v>68</v>
      </c>
      <c r="M35285">
        <v>60000</v>
      </c>
      <c r="N35285" t="s">
        <v>47</v>
      </c>
      <c r="O35285" s="1">
        <v>40817</v>
      </c>
      <c r="P35285" t="s">
        <v>48</v>
      </c>
      <c r="Q35285" t="s">
        <v>49</v>
      </c>
      <c r="R35285" t="s">
        <v>56</v>
      </c>
      <c r="S35285">
        <v>20.89</v>
      </c>
      <c r="T35285">
        <v>0</v>
      </c>
      <c r="U35285" s="1">
        <v>36465</v>
      </c>
      <c r="V35285">
        <v>0</v>
      </c>
      <c r="W35285">
        <v>37</v>
      </c>
      <c r="X35285" t="s">
        <v>51</v>
      </c>
      <c r="Y35285">
        <v>8</v>
      </c>
      <c r="Z35285">
        <v>0</v>
      </c>
      <c r="AA35285">
        <v>44122</v>
      </c>
      <c r="AB35285">
        <v>0.51400000000000001</v>
      </c>
      <c r="AC35285">
        <v>21</v>
      </c>
      <c r="AD35285" t="s">
        <v>52</v>
      </c>
      <c r="AE35285">
        <v>0</v>
      </c>
      <c r="AF35285">
        <v>0</v>
      </c>
      <c r="AG35285">
        <v>23751.380959999999</v>
      </c>
      <c r="AH35285">
        <v>23424.799999999999</v>
      </c>
      <c r="AI35285">
        <v>20000</v>
      </c>
      <c r="AJ35285">
        <v>3751.38</v>
      </c>
      <c r="AK35285">
        <v>0</v>
      </c>
      <c r="AL35285">
        <v>0</v>
      </c>
      <c r="AM35285">
        <v>0</v>
      </c>
      <c r="AN35285" s="1">
        <v>41821</v>
      </c>
      <c r="AO35285">
        <v>3262.89</v>
      </c>
      <c r="AP35285" s="1">
        <v>42064</v>
      </c>
    </row>
    <row r="35286" spans="1:42" x14ac:dyDescent="0.25">
      <c r="A35286">
        <v>998706</v>
      </c>
      <c r="B35286">
        <v>1223884</v>
      </c>
      <c r="C35286">
        <v>14400</v>
      </c>
      <c r="D35286">
        <v>14400</v>
      </c>
      <c r="E35286">
        <v>14375</v>
      </c>
      <c r="F35286" t="s">
        <v>85</v>
      </c>
      <c r="G35286">
        <v>0.20300000000000001</v>
      </c>
      <c r="H35286">
        <v>383.92</v>
      </c>
      <c r="I35286" t="s">
        <v>99</v>
      </c>
      <c r="J35286" t="s">
        <v>135</v>
      </c>
      <c r="K35286" t="s">
        <v>45</v>
      </c>
      <c r="L35286" t="s">
        <v>46</v>
      </c>
      <c r="M35286">
        <v>77500</v>
      </c>
      <c r="N35286" t="s">
        <v>168</v>
      </c>
      <c r="O35286" s="1">
        <v>40848</v>
      </c>
      <c r="P35286" t="s">
        <v>48</v>
      </c>
      <c r="Q35286" t="s">
        <v>49</v>
      </c>
      <c r="R35286" t="s">
        <v>64</v>
      </c>
      <c r="S35286">
        <v>14.2</v>
      </c>
      <c r="T35286">
        <v>0</v>
      </c>
      <c r="U35286" s="1">
        <v>37408</v>
      </c>
      <c r="V35286">
        <v>2</v>
      </c>
      <c r="W35286" t="s">
        <v>51</v>
      </c>
      <c r="X35286" t="s">
        <v>51</v>
      </c>
      <c r="Y35286">
        <v>9</v>
      </c>
      <c r="Z35286">
        <v>0</v>
      </c>
      <c r="AA35286">
        <v>34004</v>
      </c>
      <c r="AB35286">
        <v>0.95</v>
      </c>
      <c r="AC35286">
        <v>17</v>
      </c>
      <c r="AD35286" t="s">
        <v>52</v>
      </c>
      <c r="AE35286">
        <v>0</v>
      </c>
      <c r="AF35286">
        <v>0</v>
      </c>
      <c r="AG35286">
        <v>18387.673159999998</v>
      </c>
      <c r="AH35286">
        <v>18355.75</v>
      </c>
      <c r="AI35286">
        <v>14400</v>
      </c>
      <c r="AJ35286">
        <v>3987.67</v>
      </c>
      <c r="AK35286">
        <v>0</v>
      </c>
      <c r="AL35286">
        <v>0</v>
      </c>
      <c r="AM35286">
        <v>0</v>
      </c>
      <c r="AN35286" s="1">
        <v>41426</v>
      </c>
      <c r="AO35286">
        <v>11868.23</v>
      </c>
      <c r="AP35286" s="1">
        <v>42461</v>
      </c>
    </row>
    <row r="35287" spans="1:42" x14ac:dyDescent="0.25">
      <c r="A35287">
        <v>998737</v>
      </c>
      <c r="B35287">
        <v>1224316</v>
      </c>
      <c r="C35287">
        <v>14000</v>
      </c>
      <c r="D35287">
        <v>14000</v>
      </c>
      <c r="E35287">
        <v>14000</v>
      </c>
      <c r="F35287" t="s">
        <v>42</v>
      </c>
      <c r="G35287">
        <v>6.0299999999999999E-2</v>
      </c>
      <c r="H35287">
        <v>426.1</v>
      </c>
      <c r="I35287" t="s">
        <v>69</v>
      </c>
      <c r="J35287" t="s">
        <v>131</v>
      </c>
      <c r="K35287" t="s">
        <v>77</v>
      </c>
      <c r="L35287" t="s">
        <v>68</v>
      </c>
      <c r="M35287">
        <v>180000</v>
      </c>
      <c r="N35287" t="s">
        <v>47</v>
      </c>
      <c r="O35287" s="1">
        <v>40817</v>
      </c>
      <c r="P35287" t="s">
        <v>48</v>
      </c>
      <c r="Q35287" t="s">
        <v>81</v>
      </c>
      <c r="R35287" t="s">
        <v>61</v>
      </c>
      <c r="S35287">
        <v>5.17</v>
      </c>
      <c r="T35287">
        <v>0</v>
      </c>
      <c r="U35287" s="1">
        <v>34790</v>
      </c>
      <c r="V35287">
        <v>0</v>
      </c>
      <c r="W35287" t="s">
        <v>51</v>
      </c>
      <c r="X35287" t="s">
        <v>51</v>
      </c>
      <c r="Y35287">
        <v>12</v>
      </c>
      <c r="Z35287">
        <v>0</v>
      </c>
      <c r="AA35287">
        <v>8341</v>
      </c>
      <c r="AB35287">
        <v>0.19800000000000001</v>
      </c>
      <c r="AC35287">
        <v>24</v>
      </c>
      <c r="AD35287" t="s">
        <v>52</v>
      </c>
      <c r="AE35287">
        <v>0</v>
      </c>
      <c r="AF35287">
        <v>0</v>
      </c>
      <c r="AG35287">
        <v>15224.796200000001</v>
      </c>
      <c r="AH35287">
        <v>15224.8</v>
      </c>
      <c r="AI35287">
        <v>14000</v>
      </c>
      <c r="AJ35287">
        <v>1224.8</v>
      </c>
      <c r="AK35287">
        <v>0</v>
      </c>
      <c r="AL35287">
        <v>0</v>
      </c>
      <c r="AM35287">
        <v>0</v>
      </c>
      <c r="AN35287" s="1">
        <v>41640</v>
      </c>
      <c r="AO35287">
        <v>4576.01</v>
      </c>
      <c r="AP35287" s="1">
        <v>41640</v>
      </c>
    </row>
    <row r="35288" spans="1:42" x14ac:dyDescent="0.25">
      <c r="A35288">
        <v>998750</v>
      </c>
      <c r="B35288">
        <v>1224331</v>
      </c>
      <c r="C35288">
        <v>19700</v>
      </c>
      <c r="D35288">
        <v>19700</v>
      </c>
      <c r="E35288">
        <v>19700</v>
      </c>
      <c r="F35288" t="s">
        <v>42</v>
      </c>
      <c r="G35288">
        <v>7.9000000000000001E-2</v>
      </c>
      <c r="H35288">
        <v>616.41999999999996</v>
      </c>
      <c r="I35288" t="s">
        <v>69</v>
      </c>
      <c r="J35288" t="s">
        <v>88</v>
      </c>
      <c r="K35288" t="s">
        <v>45</v>
      </c>
      <c r="L35288" t="s">
        <v>68</v>
      </c>
      <c r="M35288">
        <v>78000</v>
      </c>
      <c r="N35288" t="s">
        <v>168</v>
      </c>
      <c r="O35288" s="1">
        <v>40817</v>
      </c>
      <c r="P35288" t="s">
        <v>48</v>
      </c>
      <c r="Q35288" t="s">
        <v>49</v>
      </c>
      <c r="R35288" t="s">
        <v>139</v>
      </c>
      <c r="S35288">
        <v>13.57</v>
      </c>
      <c r="T35288">
        <v>0</v>
      </c>
      <c r="U35288" s="1">
        <v>36923</v>
      </c>
      <c r="V35288">
        <v>0</v>
      </c>
      <c r="W35288" t="s">
        <v>51</v>
      </c>
      <c r="X35288" t="s">
        <v>51</v>
      </c>
      <c r="Y35288">
        <v>6</v>
      </c>
      <c r="Z35288">
        <v>0</v>
      </c>
      <c r="AA35288">
        <v>10362</v>
      </c>
      <c r="AB35288">
        <v>0.67700000000000005</v>
      </c>
      <c r="AC35288">
        <v>14</v>
      </c>
      <c r="AD35288" t="s">
        <v>52</v>
      </c>
      <c r="AE35288">
        <v>0</v>
      </c>
      <c r="AF35288">
        <v>0</v>
      </c>
      <c r="AG35288">
        <v>22126.054090000001</v>
      </c>
      <c r="AH35288">
        <v>22126.05</v>
      </c>
      <c r="AI35288">
        <v>19700</v>
      </c>
      <c r="AJ35288">
        <v>2426.0500000000002</v>
      </c>
      <c r="AK35288">
        <v>0</v>
      </c>
      <c r="AL35288">
        <v>0</v>
      </c>
      <c r="AM35288">
        <v>0</v>
      </c>
      <c r="AN35288" s="1">
        <v>41852</v>
      </c>
      <c r="AO35288">
        <v>558.1</v>
      </c>
      <c r="AP35288" s="1">
        <v>41944</v>
      </c>
    </row>
    <row r="35289" spans="1:42" x14ac:dyDescent="0.25">
      <c r="A35289">
        <v>998792</v>
      </c>
      <c r="B35289">
        <v>1224156</v>
      </c>
      <c r="C35289">
        <v>20000</v>
      </c>
      <c r="D35289">
        <v>20000</v>
      </c>
      <c r="E35289">
        <v>20000</v>
      </c>
      <c r="F35289" t="s">
        <v>85</v>
      </c>
      <c r="G35289">
        <v>0.23910000000000001</v>
      </c>
      <c r="H35289">
        <v>574.32000000000005</v>
      </c>
      <c r="I35289" t="s">
        <v>154</v>
      </c>
      <c r="J35289" t="s">
        <v>170</v>
      </c>
      <c r="K35289" t="s">
        <v>45</v>
      </c>
      <c r="L35289" t="s">
        <v>68</v>
      </c>
      <c r="M35289">
        <v>90000</v>
      </c>
      <c r="N35289" t="s">
        <v>47</v>
      </c>
      <c r="O35289" s="1">
        <v>40848</v>
      </c>
      <c r="P35289" t="s">
        <v>174</v>
      </c>
      <c r="Q35289" t="s">
        <v>49</v>
      </c>
      <c r="R35289" t="s">
        <v>98</v>
      </c>
      <c r="S35289">
        <v>13.91</v>
      </c>
      <c r="T35289">
        <v>0</v>
      </c>
      <c r="U35289" s="1">
        <v>33635</v>
      </c>
      <c r="V35289">
        <v>1</v>
      </c>
      <c r="W35289">
        <v>33</v>
      </c>
      <c r="X35289" t="s">
        <v>51</v>
      </c>
      <c r="Y35289">
        <v>6</v>
      </c>
      <c r="Z35289">
        <v>0</v>
      </c>
      <c r="AA35289">
        <v>39945</v>
      </c>
      <c r="AB35289">
        <v>0.99099999999999999</v>
      </c>
      <c r="AC35289">
        <v>17</v>
      </c>
      <c r="AD35289" t="s">
        <v>52</v>
      </c>
      <c r="AE35289">
        <v>2725</v>
      </c>
      <c r="AF35289">
        <v>2725</v>
      </c>
      <c r="AG35289">
        <v>31529.64</v>
      </c>
      <c r="AH35289">
        <v>31529.64</v>
      </c>
      <c r="AI35289">
        <v>17275.490000000002</v>
      </c>
      <c r="AJ35289">
        <v>14254.15</v>
      </c>
      <c r="AK35289">
        <v>0</v>
      </c>
      <c r="AL35289">
        <v>0</v>
      </c>
      <c r="AM35289">
        <v>0</v>
      </c>
      <c r="AN35289" s="1">
        <v>42491</v>
      </c>
      <c r="AO35289">
        <v>574.32000000000005</v>
      </c>
      <c r="AP35289" s="1">
        <v>42491</v>
      </c>
    </row>
    <row r="35290" spans="1:42" x14ac:dyDescent="0.25">
      <c r="A35290">
        <v>998817</v>
      </c>
      <c r="B35290">
        <v>1224184</v>
      </c>
      <c r="C35290">
        <v>25000</v>
      </c>
      <c r="D35290">
        <v>25000</v>
      </c>
      <c r="E35290">
        <v>25000</v>
      </c>
      <c r="F35290" t="s">
        <v>85</v>
      </c>
      <c r="G35290">
        <v>0.14649999999999999</v>
      </c>
      <c r="H35290">
        <v>590.16999999999996</v>
      </c>
      <c r="I35290" t="s">
        <v>57</v>
      </c>
      <c r="J35290" t="s">
        <v>62</v>
      </c>
      <c r="K35290" t="s">
        <v>45</v>
      </c>
      <c r="L35290" t="s">
        <v>46</v>
      </c>
      <c r="M35290">
        <v>70000</v>
      </c>
      <c r="N35290" t="s">
        <v>47</v>
      </c>
      <c r="O35290" s="1">
        <v>40848</v>
      </c>
      <c r="P35290" t="s">
        <v>174</v>
      </c>
      <c r="Q35290" t="s">
        <v>49</v>
      </c>
      <c r="R35290" t="s">
        <v>78</v>
      </c>
      <c r="S35290">
        <v>21.98</v>
      </c>
      <c r="T35290">
        <v>0</v>
      </c>
      <c r="U35290" s="1">
        <v>33970</v>
      </c>
      <c r="V35290">
        <v>6</v>
      </c>
      <c r="W35290" t="s">
        <v>51</v>
      </c>
      <c r="X35290" t="s">
        <v>51</v>
      </c>
      <c r="Y35290">
        <v>11</v>
      </c>
      <c r="Z35290">
        <v>0</v>
      </c>
      <c r="AA35290">
        <v>12075</v>
      </c>
      <c r="AB35290">
        <v>0.38</v>
      </c>
      <c r="AC35290">
        <v>32</v>
      </c>
      <c r="AD35290" t="s">
        <v>52</v>
      </c>
      <c r="AE35290">
        <v>3395</v>
      </c>
      <c r="AF35290">
        <v>3395</v>
      </c>
      <c r="AG35290">
        <v>31867.83</v>
      </c>
      <c r="AH35290">
        <v>31867.83</v>
      </c>
      <c r="AI35290">
        <v>21605.119999999999</v>
      </c>
      <c r="AJ35290">
        <v>10262.709999999999</v>
      </c>
      <c r="AK35290">
        <v>0</v>
      </c>
      <c r="AL35290">
        <v>0</v>
      </c>
      <c r="AM35290">
        <v>0</v>
      </c>
      <c r="AN35290" s="1">
        <v>42491</v>
      </c>
      <c r="AO35290">
        <v>590.16999999999996</v>
      </c>
      <c r="AP35290" s="1">
        <v>42461</v>
      </c>
    </row>
    <row r="35291" spans="1:42" x14ac:dyDescent="0.25">
      <c r="A35291">
        <v>998819</v>
      </c>
      <c r="B35291">
        <v>1224186</v>
      </c>
      <c r="C35291">
        <v>14975</v>
      </c>
      <c r="D35291">
        <v>14975</v>
      </c>
      <c r="E35291">
        <v>14975</v>
      </c>
      <c r="F35291" t="s">
        <v>42</v>
      </c>
      <c r="G35291">
        <v>6.0299999999999999E-2</v>
      </c>
      <c r="H35291">
        <v>455.78</v>
      </c>
      <c r="I35291" t="s">
        <v>69</v>
      </c>
      <c r="J35291" t="s">
        <v>131</v>
      </c>
      <c r="K35291" t="s">
        <v>173</v>
      </c>
      <c r="L35291" t="s">
        <v>68</v>
      </c>
      <c r="M35291">
        <v>125000</v>
      </c>
      <c r="N35291" t="s">
        <v>47</v>
      </c>
      <c r="O35291" s="1">
        <v>40817</v>
      </c>
      <c r="P35291" t="s">
        <v>48</v>
      </c>
      <c r="Q35291" t="s">
        <v>96</v>
      </c>
      <c r="R35291" t="s">
        <v>120</v>
      </c>
      <c r="S35291">
        <v>20.239999999999998</v>
      </c>
      <c r="T35291">
        <v>0</v>
      </c>
      <c r="U35291" s="1">
        <v>35096</v>
      </c>
      <c r="V35291">
        <v>0</v>
      </c>
      <c r="W35291" t="s">
        <v>51</v>
      </c>
      <c r="X35291" t="s">
        <v>51</v>
      </c>
      <c r="Y35291">
        <v>17</v>
      </c>
      <c r="Z35291">
        <v>0</v>
      </c>
      <c r="AA35291">
        <v>27248</v>
      </c>
      <c r="AB35291">
        <v>0.27700000000000002</v>
      </c>
      <c r="AC35291">
        <v>53</v>
      </c>
      <c r="AD35291" t="s">
        <v>52</v>
      </c>
      <c r="AE35291">
        <v>0</v>
      </c>
      <c r="AF35291">
        <v>0</v>
      </c>
      <c r="AG35291">
        <v>16407.76899</v>
      </c>
      <c r="AH35291">
        <v>16407.77</v>
      </c>
      <c r="AI35291">
        <v>14975</v>
      </c>
      <c r="AJ35291">
        <v>1432.77</v>
      </c>
      <c r="AK35291">
        <v>0</v>
      </c>
      <c r="AL35291">
        <v>0</v>
      </c>
      <c r="AM35291">
        <v>0</v>
      </c>
      <c r="AN35291" s="1">
        <v>41944</v>
      </c>
      <c r="AO35291">
        <v>459.32</v>
      </c>
      <c r="AP35291" s="1">
        <v>41944</v>
      </c>
    </row>
    <row r="35292" spans="1:42" x14ac:dyDescent="0.25">
      <c r="A35292">
        <v>998862</v>
      </c>
      <c r="B35292">
        <v>1200098</v>
      </c>
      <c r="C35292">
        <v>20000</v>
      </c>
      <c r="D35292">
        <v>20000</v>
      </c>
      <c r="E35292">
        <v>20000</v>
      </c>
      <c r="F35292" t="s">
        <v>42</v>
      </c>
      <c r="G35292">
        <v>7.9000000000000001E-2</v>
      </c>
      <c r="H35292">
        <v>625.80999999999995</v>
      </c>
      <c r="I35292" t="s">
        <v>69</v>
      </c>
      <c r="J35292" t="s">
        <v>88</v>
      </c>
      <c r="K35292" t="s">
        <v>59</v>
      </c>
      <c r="L35292" t="s">
        <v>60</v>
      </c>
      <c r="M35292">
        <v>68000</v>
      </c>
      <c r="N35292" t="s">
        <v>47</v>
      </c>
      <c r="O35292" s="1">
        <v>40817</v>
      </c>
      <c r="P35292" t="s">
        <v>48</v>
      </c>
      <c r="Q35292" t="s">
        <v>102</v>
      </c>
      <c r="R35292" t="s">
        <v>159</v>
      </c>
      <c r="S35292">
        <v>16.66</v>
      </c>
      <c r="T35292">
        <v>0</v>
      </c>
      <c r="U35292" s="1">
        <v>33086</v>
      </c>
      <c r="V35292">
        <v>1</v>
      </c>
      <c r="W35292" t="s">
        <v>51</v>
      </c>
      <c r="X35292" t="s">
        <v>51</v>
      </c>
      <c r="Y35292">
        <v>10</v>
      </c>
      <c r="Z35292">
        <v>0</v>
      </c>
      <c r="AA35292">
        <v>17252</v>
      </c>
      <c r="AB35292">
        <v>0.40400000000000003</v>
      </c>
      <c r="AC35292">
        <v>34</v>
      </c>
      <c r="AD35292" t="s">
        <v>52</v>
      </c>
      <c r="AE35292">
        <v>0</v>
      </c>
      <c r="AF35292">
        <v>0</v>
      </c>
      <c r="AG35292">
        <v>21781.060389999999</v>
      </c>
      <c r="AH35292">
        <v>21781.06</v>
      </c>
      <c r="AI35292">
        <v>20000</v>
      </c>
      <c r="AJ35292">
        <v>1781.06</v>
      </c>
      <c r="AK35292">
        <v>0</v>
      </c>
      <c r="AL35292">
        <v>0</v>
      </c>
      <c r="AM35292">
        <v>0</v>
      </c>
      <c r="AN35292" s="1">
        <v>41365</v>
      </c>
      <c r="AO35292">
        <v>11772.56</v>
      </c>
      <c r="AP35292" s="1">
        <v>41365</v>
      </c>
    </row>
    <row r="35293" spans="1:42" x14ac:dyDescent="0.25">
      <c r="A35293">
        <v>998864</v>
      </c>
      <c r="B35293">
        <v>1224234</v>
      </c>
      <c r="C35293">
        <v>13000</v>
      </c>
      <c r="D35293">
        <v>13000</v>
      </c>
      <c r="E35293">
        <v>13000</v>
      </c>
      <c r="F35293" t="s">
        <v>85</v>
      </c>
      <c r="G35293">
        <v>0.14649999999999999</v>
      </c>
      <c r="H35293">
        <v>306.89</v>
      </c>
      <c r="I35293" t="s">
        <v>57</v>
      </c>
      <c r="J35293" t="s">
        <v>62</v>
      </c>
      <c r="K35293" t="s">
        <v>112</v>
      </c>
      <c r="L35293" t="s">
        <v>46</v>
      </c>
      <c r="M35293">
        <v>178000</v>
      </c>
      <c r="N35293" t="s">
        <v>47</v>
      </c>
      <c r="O35293" s="1">
        <v>40817</v>
      </c>
      <c r="P35293" t="s">
        <v>48</v>
      </c>
      <c r="Q35293" t="s">
        <v>49</v>
      </c>
      <c r="R35293" t="s">
        <v>50</v>
      </c>
      <c r="S35293">
        <v>10.89</v>
      </c>
      <c r="T35293">
        <v>0</v>
      </c>
      <c r="U35293" s="1">
        <v>36192</v>
      </c>
      <c r="V35293">
        <v>2</v>
      </c>
      <c r="W35293" t="s">
        <v>51</v>
      </c>
      <c r="X35293" t="s">
        <v>51</v>
      </c>
      <c r="Y35293">
        <v>6</v>
      </c>
      <c r="Z35293">
        <v>0</v>
      </c>
      <c r="AA35293">
        <v>8666</v>
      </c>
      <c r="AB35293">
        <v>0.81</v>
      </c>
      <c r="AC35293">
        <v>16</v>
      </c>
      <c r="AD35293" t="s">
        <v>52</v>
      </c>
      <c r="AE35293">
        <v>0</v>
      </c>
      <c r="AF35293">
        <v>0</v>
      </c>
      <c r="AG35293">
        <v>16995.324830000001</v>
      </c>
      <c r="AH35293">
        <v>16995.32</v>
      </c>
      <c r="AI35293">
        <v>13000</v>
      </c>
      <c r="AJ35293">
        <v>3995.32</v>
      </c>
      <c r="AK35293">
        <v>0</v>
      </c>
      <c r="AL35293">
        <v>0</v>
      </c>
      <c r="AM35293">
        <v>0</v>
      </c>
      <c r="AN35293" s="1">
        <v>41913</v>
      </c>
      <c r="AO35293">
        <v>62.44</v>
      </c>
      <c r="AP35293" s="1">
        <v>42491</v>
      </c>
    </row>
    <row r="35294" spans="1:42" x14ac:dyDescent="0.25">
      <c r="A35294">
        <v>998868</v>
      </c>
      <c r="B35294">
        <v>1224239</v>
      </c>
      <c r="C35294">
        <v>16800</v>
      </c>
      <c r="D35294">
        <v>16800</v>
      </c>
      <c r="E35294">
        <v>16800</v>
      </c>
      <c r="F35294" t="s">
        <v>85</v>
      </c>
      <c r="G35294">
        <v>0.1825</v>
      </c>
      <c r="H35294">
        <v>428.9</v>
      </c>
      <c r="I35294" t="s">
        <v>71</v>
      </c>
      <c r="J35294" t="s">
        <v>136</v>
      </c>
      <c r="K35294" t="s">
        <v>77</v>
      </c>
      <c r="L35294" t="s">
        <v>68</v>
      </c>
      <c r="M35294">
        <v>82296</v>
      </c>
      <c r="N35294" t="s">
        <v>47</v>
      </c>
      <c r="O35294" s="1">
        <v>40848</v>
      </c>
      <c r="P35294" t="s">
        <v>48</v>
      </c>
      <c r="Q35294" t="s">
        <v>102</v>
      </c>
      <c r="R35294" t="s">
        <v>117</v>
      </c>
      <c r="S35294">
        <v>13.41</v>
      </c>
      <c r="T35294">
        <v>1</v>
      </c>
      <c r="U35294" s="1">
        <v>36342</v>
      </c>
      <c r="V35294">
        <v>0</v>
      </c>
      <c r="W35294">
        <v>12</v>
      </c>
      <c r="X35294" t="s">
        <v>51</v>
      </c>
      <c r="Y35294">
        <v>11</v>
      </c>
      <c r="Z35294">
        <v>0</v>
      </c>
      <c r="AA35294">
        <v>11091</v>
      </c>
      <c r="AB35294">
        <v>0.53100000000000003</v>
      </c>
      <c r="AC35294">
        <v>23</v>
      </c>
      <c r="AD35294" t="s">
        <v>52</v>
      </c>
      <c r="AE35294">
        <v>0</v>
      </c>
      <c r="AF35294">
        <v>0</v>
      </c>
      <c r="AG35294">
        <v>23736.50678</v>
      </c>
      <c r="AH35294">
        <v>23736.51</v>
      </c>
      <c r="AI35294">
        <v>16800</v>
      </c>
      <c r="AJ35294">
        <v>6936.51</v>
      </c>
      <c r="AK35294">
        <v>0</v>
      </c>
      <c r="AL35294">
        <v>0</v>
      </c>
      <c r="AM35294">
        <v>0</v>
      </c>
      <c r="AN35294" s="1">
        <v>41883</v>
      </c>
      <c r="AO35294">
        <v>9601.67</v>
      </c>
      <c r="AP35294" s="1">
        <v>41913</v>
      </c>
    </row>
    <row r="35295" spans="1:42" x14ac:dyDescent="0.25">
      <c r="A35295">
        <v>998880</v>
      </c>
      <c r="B35295">
        <v>1224254</v>
      </c>
      <c r="C35295">
        <v>1500</v>
      </c>
      <c r="D35295">
        <v>1500</v>
      </c>
      <c r="E35295">
        <v>1500</v>
      </c>
      <c r="F35295" t="s">
        <v>42</v>
      </c>
      <c r="G35295">
        <v>0.16289999999999999</v>
      </c>
      <c r="H35295">
        <v>52.96</v>
      </c>
      <c r="I35295" t="s">
        <v>71</v>
      </c>
      <c r="J35295" t="s">
        <v>125</v>
      </c>
      <c r="K35295" t="s">
        <v>45</v>
      </c>
      <c r="L35295" t="s">
        <v>60</v>
      </c>
      <c r="M35295">
        <v>48000</v>
      </c>
      <c r="N35295" t="s">
        <v>54</v>
      </c>
      <c r="O35295" s="1">
        <v>40817</v>
      </c>
      <c r="P35295" t="s">
        <v>74</v>
      </c>
      <c r="Q35295" t="s">
        <v>49</v>
      </c>
      <c r="R35295" t="s">
        <v>61</v>
      </c>
      <c r="S35295">
        <v>8.9700000000000006</v>
      </c>
      <c r="T35295">
        <v>0</v>
      </c>
      <c r="U35295" s="1">
        <v>36892</v>
      </c>
      <c r="V35295">
        <v>3</v>
      </c>
      <c r="W35295" t="s">
        <v>51</v>
      </c>
      <c r="X35295" t="s">
        <v>51</v>
      </c>
      <c r="Y35295">
        <v>13</v>
      </c>
      <c r="Z35295">
        <v>0</v>
      </c>
      <c r="AA35295">
        <v>8794</v>
      </c>
      <c r="AB35295">
        <v>0.85399999999999998</v>
      </c>
      <c r="AC35295">
        <v>15</v>
      </c>
      <c r="AD35295" t="s">
        <v>52</v>
      </c>
      <c r="AE35295">
        <v>0</v>
      </c>
      <c r="AF35295">
        <v>0</v>
      </c>
      <c r="AG35295">
        <v>647.26</v>
      </c>
      <c r="AH35295">
        <v>647.26</v>
      </c>
      <c r="AI35295">
        <v>368.12</v>
      </c>
      <c r="AJ35295">
        <v>214.3</v>
      </c>
      <c r="AK35295">
        <v>0</v>
      </c>
      <c r="AL35295">
        <v>64.84</v>
      </c>
      <c r="AM35295">
        <v>0.6</v>
      </c>
      <c r="AN35295" s="1">
        <v>41214</v>
      </c>
      <c r="AO35295">
        <v>54.17</v>
      </c>
      <c r="AP35295" s="1">
        <v>42461</v>
      </c>
    </row>
    <row r="35296" spans="1:42" x14ac:dyDescent="0.25">
      <c r="A35296">
        <v>998884</v>
      </c>
      <c r="B35296">
        <v>1224260</v>
      </c>
      <c r="C35296">
        <v>7500</v>
      </c>
      <c r="D35296">
        <v>7500</v>
      </c>
      <c r="E35296">
        <v>7500</v>
      </c>
      <c r="F35296" t="s">
        <v>42</v>
      </c>
      <c r="G35296">
        <v>6.0299999999999999E-2</v>
      </c>
      <c r="H35296">
        <v>228.27</v>
      </c>
      <c r="I35296" t="s">
        <v>69</v>
      </c>
      <c r="J35296" t="s">
        <v>131</v>
      </c>
      <c r="K35296" t="s">
        <v>90</v>
      </c>
      <c r="L35296" t="s">
        <v>68</v>
      </c>
      <c r="M35296">
        <v>48000</v>
      </c>
      <c r="N35296" t="s">
        <v>54</v>
      </c>
      <c r="O35296" s="1">
        <v>40817</v>
      </c>
      <c r="P35296" t="s">
        <v>48</v>
      </c>
      <c r="Q35296" t="s">
        <v>94</v>
      </c>
      <c r="R35296" t="s">
        <v>133</v>
      </c>
      <c r="S35296">
        <v>19.63</v>
      </c>
      <c r="T35296">
        <v>0</v>
      </c>
      <c r="U35296" s="1">
        <v>34851</v>
      </c>
      <c r="V35296">
        <v>0</v>
      </c>
      <c r="W35296" t="s">
        <v>51</v>
      </c>
      <c r="X35296" t="s">
        <v>51</v>
      </c>
      <c r="Y35296">
        <v>8</v>
      </c>
      <c r="Z35296">
        <v>0</v>
      </c>
      <c r="AA35296">
        <v>0</v>
      </c>
      <c r="AB35296">
        <v>0</v>
      </c>
      <c r="AC35296">
        <v>29</v>
      </c>
      <c r="AD35296" t="s">
        <v>52</v>
      </c>
      <c r="AE35296">
        <v>0</v>
      </c>
      <c r="AF35296">
        <v>0</v>
      </c>
      <c r="AG35296">
        <v>8217.5819709999996</v>
      </c>
      <c r="AH35296">
        <v>8217.58</v>
      </c>
      <c r="AI35296">
        <v>7500</v>
      </c>
      <c r="AJ35296">
        <v>717.58</v>
      </c>
      <c r="AK35296">
        <v>0</v>
      </c>
      <c r="AL35296">
        <v>0</v>
      </c>
      <c r="AM35296">
        <v>0</v>
      </c>
      <c r="AN35296" s="1">
        <v>41944</v>
      </c>
      <c r="AO35296">
        <v>230.06</v>
      </c>
      <c r="AP35296" s="1">
        <v>41944</v>
      </c>
    </row>
    <row r="35297" spans="1:42" x14ac:dyDescent="0.25">
      <c r="A35297">
        <v>998968</v>
      </c>
      <c r="B35297">
        <v>1224349</v>
      </c>
      <c r="C35297">
        <v>10000</v>
      </c>
      <c r="D35297">
        <v>10000</v>
      </c>
      <c r="E35297">
        <v>10000</v>
      </c>
      <c r="F35297" t="s">
        <v>42</v>
      </c>
      <c r="G35297">
        <v>8.8999999999999996E-2</v>
      </c>
      <c r="H35297">
        <v>317.54000000000002</v>
      </c>
      <c r="I35297" t="s">
        <v>69</v>
      </c>
      <c r="J35297" t="s">
        <v>70</v>
      </c>
      <c r="K35297" t="s">
        <v>59</v>
      </c>
      <c r="L35297" t="s">
        <v>46</v>
      </c>
      <c r="M35297">
        <v>54000</v>
      </c>
      <c r="N35297" t="s">
        <v>168</v>
      </c>
      <c r="O35297" s="1">
        <v>40817</v>
      </c>
      <c r="P35297" t="s">
        <v>48</v>
      </c>
      <c r="Q35297" t="s">
        <v>91</v>
      </c>
      <c r="R35297" t="s">
        <v>87</v>
      </c>
      <c r="S35297">
        <v>6.49</v>
      </c>
      <c r="T35297">
        <v>0</v>
      </c>
      <c r="U35297" s="1">
        <v>36312</v>
      </c>
      <c r="V35297">
        <v>0</v>
      </c>
      <c r="W35297" t="s">
        <v>51</v>
      </c>
      <c r="X35297" t="s">
        <v>51</v>
      </c>
      <c r="Y35297">
        <v>7</v>
      </c>
      <c r="Z35297">
        <v>0</v>
      </c>
      <c r="AA35297">
        <v>8995</v>
      </c>
      <c r="AB35297">
        <v>0.497</v>
      </c>
      <c r="AC35297">
        <v>14</v>
      </c>
      <c r="AD35297" t="s">
        <v>52</v>
      </c>
      <c r="AE35297">
        <v>0</v>
      </c>
      <c r="AF35297">
        <v>0</v>
      </c>
      <c r="AG35297">
        <v>11431.11613</v>
      </c>
      <c r="AH35297">
        <v>11431.12</v>
      </c>
      <c r="AI35297">
        <v>10000</v>
      </c>
      <c r="AJ35297">
        <v>1431.12</v>
      </c>
      <c r="AK35297">
        <v>0</v>
      </c>
      <c r="AL35297">
        <v>0</v>
      </c>
      <c r="AM35297">
        <v>0</v>
      </c>
      <c r="AN35297" s="1">
        <v>41944</v>
      </c>
      <c r="AO35297">
        <v>324.06</v>
      </c>
      <c r="AP35297" s="1">
        <v>41944</v>
      </c>
    </row>
    <row r="35298" spans="1:42" x14ac:dyDescent="0.25">
      <c r="A35298">
        <v>998983</v>
      </c>
      <c r="B35298">
        <v>1224363</v>
      </c>
      <c r="C35298">
        <v>17500</v>
      </c>
      <c r="D35298">
        <v>17500</v>
      </c>
      <c r="E35298">
        <v>17500</v>
      </c>
      <c r="F35298" t="s">
        <v>85</v>
      </c>
      <c r="G35298">
        <v>0.1903</v>
      </c>
      <c r="H35298">
        <v>454.25</v>
      </c>
      <c r="I35298" t="s">
        <v>99</v>
      </c>
      <c r="J35298" t="s">
        <v>110</v>
      </c>
      <c r="K35298" t="s">
        <v>63</v>
      </c>
      <c r="L35298" t="s">
        <v>46</v>
      </c>
      <c r="M35298">
        <v>35004</v>
      </c>
      <c r="N35298" t="s">
        <v>47</v>
      </c>
      <c r="O35298" s="1">
        <v>40848</v>
      </c>
      <c r="P35298" t="s">
        <v>48</v>
      </c>
      <c r="Q35298" t="s">
        <v>49</v>
      </c>
      <c r="R35298" t="s">
        <v>56</v>
      </c>
      <c r="S35298">
        <v>11.59</v>
      </c>
      <c r="T35298">
        <v>0</v>
      </c>
      <c r="U35298" s="1">
        <v>38596</v>
      </c>
      <c r="V35298">
        <v>2</v>
      </c>
      <c r="W35298">
        <v>36</v>
      </c>
      <c r="X35298" t="s">
        <v>51</v>
      </c>
      <c r="Y35298">
        <v>4</v>
      </c>
      <c r="Z35298">
        <v>0</v>
      </c>
      <c r="AA35298">
        <v>4199</v>
      </c>
      <c r="AB35298">
        <v>0.49399999999999999</v>
      </c>
      <c r="AC35298">
        <v>8</v>
      </c>
      <c r="AD35298" t="s">
        <v>52</v>
      </c>
      <c r="AE35298">
        <v>0</v>
      </c>
      <c r="AF35298">
        <v>0</v>
      </c>
      <c r="AG35298">
        <v>25935.86995</v>
      </c>
      <c r="AH35298">
        <v>25935.87</v>
      </c>
      <c r="AI35298">
        <v>17500</v>
      </c>
      <c r="AJ35298">
        <v>8435.8700000000008</v>
      </c>
      <c r="AK35298">
        <v>0</v>
      </c>
      <c r="AL35298">
        <v>0</v>
      </c>
      <c r="AM35298">
        <v>0</v>
      </c>
      <c r="AN35298" s="1">
        <v>42064</v>
      </c>
      <c r="AO35298">
        <v>8261.77</v>
      </c>
      <c r="AP35298" s="1">
        <v>42491</v>
      </c>
    </row>
    <row r="35299" spans="1:42" x14ac:dyDescent="0.25">
      <c r="A35299">
        <v>999020</v>
      </c>
      <c r="B35299">
        <v>1224405</v>
      </c>
      <c r="C35299">
        <v>16000</v>
      </c>
      <c r="D35299">
        <v>16000</v>
      </c>
      <c r="E35299">
        <v>16000</v>
      </c>
      <c r="F35299" t="s">
        <v>85</v>
      </c>
      <c r="G35299">
        <v>0.1527</v>
      </c>
      <c r="H35299">
        <v>382.92</v>
      </c>
      <c r="I35299" t="s">
        <v>57</v>
      </c>
      <c r="J35299" t="s">
        <v>83</v>
      </c>
      <c r="K35299" t="s">
        <v>66</v>
      </c>
      <c r="L35299" t="s">
        <v>46</v>
      </c>
      <c r="M35299">
        <v>51000</v>
      </c>
      <c r="N35299" t="s">
        <v>168</v>
      </c>
      <c r="O35299" s="1">
        <v>40848</v>
      </c>
      <c r="P35299" t="s">
        <v>48</v>
      </c>
      <c r="Q35299" t="s">
        <v>49</v>
      </c>
      <c r="R35299" t="s">
        <v>133</v>
      </c>
      <c r="S35299">
        <v>9.84</v>
      </c>
      <c r="T35299">
        <v>0</v>
      </c>
      <c r="U35299" s="1">
        <v>36251</v>
      </c>
      <c r="V35299">
        <v>3</v>
      </c>
      <c r="W35299" t="s">
        <v>51</v>
      </c>
      <c r="X35299" t="s">
        <v>51</v>
      </c>
      <c r="Y35299">
        <v>11</v>
      </c>
      <c r="Z35299">
        <v>0</v>
      </c>
      <c r="AA35299">
        <v>18515</v>
      </c>
      <c r="AB35299">
        <v>0.54300000000000004</v>
      </c>
      <c r="AC35299">
        <v>30</v>
      </c>
      <c r="AD35299" t="s">
        <v>52</v>
      </c>
      <c r="AE35299">
        <v>0</v>
      </c>
      <c r="AF35299">
        <v>0</v>
      </c>
      <c r="AG35299">
        <v>16405.302299999999</v>
      </c>
      <c r="AH35299">
        <v>16405.3</v>
      </c>
      <c r="AI35299">
        <v>16000</v>
      </c>
      <c r="AJ35299">
        <v>405.3</v>
      </c>
      <c r="AK35299">
        <v>0</v>
      </c>
      <c r="AL35299">
        <v>0</v>
      </c>
      <c r="AM35299">
        <v>0</v>
      </c>
      <c r="AN35299" s="1">
        <v>40909</v>
      </c>
      <c r="AO35299">
        <v>16026.16</v>
      </c>
      <c r="AP35299" s="1">
        <v>40909</v>
      </c>
    </row>
    <row r="35300" spans="1:42" x14ac:dyDescent="0.25">
      <c r="A35300">
        <v>999033</v>
      </c>
      <c r="B35300">
        <v>1224418</v>
      </c>
      <c r="C35300">
        <v>7000</v>
      </c>
      <c r="D35300">
        <v>7000</v>
      </c>
      <c r="E35300">
        <v>7000</v>
      </c>
      <c r="F35300" t="s">
        <v>85</v>
      </c>
      <c r="G35300">
        <v>0.18640000000000001</v>
      </c>
      <c r="H35300">
        <v>180.21</v>
      </c>
      <c r="I35300" t="s">
        <v>99</v>
      </c>
      <c r="J35300" t="s">
        <v>124</v>
      </c>
      <c r="K35300" t="s">
        <v>45</v>
      </c>
      <c r="L35300" t="s">
        <v>60</v>
      </c>
      <c r="M35300">
        <v>39000</v>
      </c>
      <c r="N35300" t="s">
        <v>47</v>
      </c>
      <c r="O35300" s="1">
        <v>40817</v>
      </c>
      <c r="P35300" t="s">
        <v>48</v>
      </c>
      <c r="Q35300" t="s">
        <v>49</v>
      </c>
      <c r="R35300" t="s">
        <v>50</v>
      </c>
      <c r="S35300">
        <v>9.75</v>
      </c>
      <c r="T35300">
        <v>0</v>
      </c>
      <c r="U35300" s="1">
        <v>38231</v>
      </c>
      <c r="V35300">
        <v>0</v>
      </c>
      <c r="W35300">
        <v>27</v>
      </c>
      <c r="X35300" t="s">
        <v>51</v>
      </c>
      <c r="Y35300">
        <v>4</v>
      </c>
      <c r="Z35300">
        <v>0</v>
      </c>
      <c r="AA35300">
        <v>4059</v>
      </c>
      <c r="AB35300">
        <v>0.36899999999999999</v>
      </c>
      <c r="AC35300">
        <v>7</v>
      </c>
      <c r="AD35300" t="s">
        <v>52</v>
      </c>
      <c r="AE35300">
        <v>0</v>
      </c>
      <c r="AF35300">
        <v>0</v>
      </c>
      <c r="AG35300">
        <v>7968.9379209999997</v>
      </c>
      <c r="AH35300">
        <v>7968.94</v>
      </c>
      <c r="AI35300">
        <v>7000</v>
      </c>
      <c r="AJ35300">
        <v>968.94</v>
      </c>
      <c r="AK35300">
        <v>0</v>
      </c>
      <c r="AL35300">
        <v>0</v>
      </c>
      <c r="AM35300">
        <v>0</v>
      </c>
      <c r="AN35300" s="1">
        <v>41214</v>
      </c>
      <c r="AO35300">
        <v>454.46</v>
      </c>
      <c r="AP35300" s="1">
        <v>42005</v>
      </c>
    </row>
    <row r="35301" spans="1:42" x14ac:dyDescent="0.25">
      <c r="A35301">
        <v>999060</v>
      </c>
      <c r="B35301">
        <v>1224448</v>
      </c>
      <c r="C35301">
        <v>14000</v>
      </c>
      <c r="D35301">
        <v>14000</v>
      </c>
      <c r="E35301">
        <v>14000</v>
      </c>
      <c r="F35301" t="s">
        <v>42</v>
      </c>
      <c r="G35301">
        <v>0.16289999999999999</v>
      </c>
      <c r="H35301">
        <v>494.21</v>
      </c>
      <c r="I35301" t="s">
        <v>71</v>
      </c>
      <c r="J35301" t="s">
        <v>125</v>
      </c>
      <c r="K35301" t="s">
        <v>66</v>
      </c>
      <c r="L35301" t="s">
        <v>68</v>
      </c>
      <c r="M35301">
        <v>61000</v>
      </c>
      <c r="N35301" t="s">
        <v>47</v>
      </c>
      <c r="O35301" s="1">
        <v>40817</v>
      </c>
      <c r="P35301" t="s">
        <v>48</v>
      </c>
      <c r="Q35301" t="s">
        <v>49</v>
      </c>
      <c r="R35301" t="s">
        <v>50</v>
      </c>
      <c r="S35301">
        <v>19.93</v>
      </c>
      <c r="T35301">
        <v>0</v>
      </c>
      <c r="U35301" s="1">
        <v>38384</v>
      </c>
      <c r="V35301">
        <v>0</v>
      </c>
      <c r="W35301" t="s">
        <v>51</v>
      </c>
      <c r="X35301" t="s">
        <v>51</v>
      </c>
      <c r="Y35301">
        <v>8</v>
      </c>
      <c r="Z35301">
        <v>0</v>
      </c>
      <c r="AA35301">
        <v>11639</v>
      </c>
      <c r="AB35301">
        <v>0.46500000000000002</v>
      </c>
      <c r="AC35301">
        <v>16</v>
      </c>
      <c r="AD35301" t="s">
        <v>52</v>
      </c>
      <c r="AE35301">
        <v>0</v>
      </c>
      <c r="AF35301">
        <v>0</v>
      </c>
      <c r="AG35301">
        <v>17791.340970000001</v>
      </c>
      <c r="AH35301">
        <v>17791.34</v>
      </c>
      <c r="AI35301">
        <v>14000</v>
      </c>
      <c r="AJ35301">
        <v>3791.34</v>
      </c>
      <c r="AK35301">
        <v>0</v>
      </c>
      <c r="AL35301">
        <v>0</v>
      </c>
      <c r="AM35301">
        <v>0</v>
      </c>
      <c r="AN35301" s="1">
        <v>41944</v>
      </c>
      <c r="AO35301">
        <v>501.56</v>
      </c>
      <c r="AP35301" s="1">
        <v>41944</v>
      </c>
    </row>
    <row r="35302" spans="1:42" x14ac:dyDescent="0.25">
      <c r="A35302">
        <v>999074</v>
      </c>
      <c r="B35302">
        <v>1224465</v>
      </c>
      <c r="C35302">
        <v>35000</v>
      </c>
      <c r="D35302">
        <v>35000</v>
      </c>
      <c r="E35302">
        <v>35000</v>
      </c>
      <c r="F35302" t="s">
        <v>85</v>
      </c>
      <c r="G35302">
        <v>0.1903</v>
      </c>
      <c r="H35302">
        <v>908.5</v>
      </c>
      <c r="I35302" t="s">
        <v>99</v>
      </c>
      <c r="J35302" t="s">
        <v>110</v>
      </c>
      <c r="K35302" t="s">
        <v>59</v>
      </c>
      <c r="L35302" t="s">
        <v>68</v>
      </c>
      <c r="M35302">
        <v>125000</v>
      </c>
      <c r="N35302" t="s">
        <v>47</v>
      </c>
      <c r="O35302" s="1">
        <v>40848</v>
      </c>
      <c r="P35302" t="s">
        <v>48</v>
      </c>
      <c r="Q35302" t="s">
        <v>49</v>
      </c>
      <c r="R35302" t="s">
        <v>50</v>
      </c>
      <c r="S35302">
        <v>18.059999999999999</v>
      </c>
      <c r="T35302">
        <v>0</v>
      </c>
      <c r="U35302" s="1">
        <v>31352</v>
      </c>
      <c r="V35302">
        <v>1</v>
      </c>
      <c r="W35302" t="s">
        <v>51</v>
      </c>
      <c r="X35302" t="s">
        <v>51</v>
      </c>
      <c r="Y35302">
        <v>15</v>
      </c>
      <c r="Z35302">
        <v>0</v>
      </c>
      <c r="AA35302">
        <v>60051</v>
      </c>
      <c r="AB35302">
        <v>0.88800000000000001</v>
      </c>
      <c r="AC35302">
        <v>43</v>
      </c>
      <c r="AD35302" t="s">
        <v>52</v>
      </c>
      <c r="AE35302">
        <v>0</v>
      </c>
      <c r="AF35302">
        <v>0</v>
      </c>
      <c r="AG35302">
        <v>47568.828099999999</v>
      </c>
      <c r="AH35302">
        <v>47568.83</v>
      </c>
      <c r="AI35302">
        <v>35000</v>
      </c>
      <c r="AJ35302">
        <v>12568.83</v>
      </c>
      <c r="AK35302">
        <v>0</v>
      </c>
      <c r="AL35302">
        <v>0</v>
      </c>
      <c r="AM35302">
        <v>0</v>
      </c>
      <c r="AN35302" s="1">
        <v>41699</v>
      </c>
      <c r="AO35302">
        <v>8792.44</v>
      </c>
      <c r="AP35302" s="1">
        <v>42005</v>
      </c>
    </row>
    <row r="35303" spans="1:42" x14ac:dyDescent="0.25">
      <c r="A35303">
        <v>999076</v>
      </c>
      <c r="B35303">
        <v>1224467</v>
      </c>
      <c r="C35303">
        <v>14000</v>
      </c>
      <c r="D35303">
        <v>14000</v>
      </c>
      <c r="E35303">
        <v>13975</v>
      </c>
      <c r="F35303" t="s">
        <v>85</v>
      </c>
      <c r="G35303">
        <v>0.2167</v>
      </c>
      <c r="H35303">
        <v>384.05</v>
      </c>
      <c r="I35303" t="s">
        <v>121</v>
      </c>
      <c r="J35303" t="s">
        <v>134</v>
      </c>
      <c r="K35303" t="s">
        <v>77</v>
      </c>
      <c r="L35303" t="s">
        <v>46</v>
      </c>
      <c r="M35303">
        <v>65000</v>
      </c>
      <c r="N35303" t="s">
        <v>168</v>
      </c>
      <c r="O35303" s="1">
        <v>40848</v>
      </c>
      <c r="P35303" t="s">
        <v>48</v>
      </c>
      <c r="Q35303" t="s">
        <v>91</v>
      </c>
      <c r="R35303" t="s">
        <v>133</v>
      </c>
      <c r="S35303">
        <v>2.66</v>
      </c>
      <c r="T35303">
        <v>2</v>
      </c>
      <c r="U35303" s="1">
        <v>33178</v>
      </c>
      <c r="V35303">
        <v>1</v>
      </c>
      <c r="W35303">
        <v>14</v>
      </c>
      <c r="X35303" t="s">
        <v>51</v>
      </c>
      <c r="Y35303">
        <v>4</v>
      </c>
      <c r="Z35303">
        <v>0</v>
      </c>
      <c r="AA35303">
        <v>4479</v>
      </c>
      <c r="AB35303">
        <v>0.23499999999999999</v>
      </c>
      <c r="AC35303">
        <v>17</v>
      </c>
      <c r="AD35303" t="s">
        <v>52</v>
      </c>
      <c r="AE35303">
        <v>0</v>
      </c>
      <c r="AF35303">
        <v>0</v>
      </c>
      <c r="AG35303">
        <v>17083.637849999999</v>
      </c>
      <c r="AH35303">
        <v>17053.13</v>
      </c>
      <c r="AI35303">
        <v>14000</v>
      </c>
      <c r="AJ35303">
        <v>3083.64</v>
      </c>
      <c r="AK35303">
        <v>0</v>
      </c>
      <c r="AL35303">
        <v>0</v>
      </c>
      <c r="AM35303">
        <v>0</v>
      </c>
      <c r="AN35303" s="1">
        <v>41244</v>
      </c>
      <c r="AO35303">
        <v>12442.42</v>
      </c>
      <c r="AP35303" s="1">
        <v>41244</v>
      </c>
    </row>
    <row r="35304" spans="1:42" x14ac:dyDescent="0.25">
      <c r="A35304">
        <v>999168</v>
      </c>
      <c r="B35304">
        <v>1224520</v>
      </c>
      <c r="C35304">
        <v>14500</v>
      </c>
      <c r="D35304">
        <v>14500</v>
      </c>
      <c r="E35304">
        <v>14500</v>
      </c>
      <c r="F35304" t="s">
        <v>85</v>
      </c>
      <c r="G35304">
        <v>0.14269999999999999</v>
      </c>
      <c r="H35304">
        <v>339.43</v>
      </c>
      <c r="I35304" t="s">
        <v>57</v>
      </c>
      <c r="J35304" t="s">
        <v>58</v>
      </c>
      <c r="K35304" t="s">
        <v>59</v>
      </c>
      <c r="L35304" t="s">
        <v>68</v>
      </c>
      <c r="M35304">
        <v>39960</v>
      </c>
      <c r="N35304" t="s">
        <v>47</v>
      </c>
      <c r="O35304" s="1">
        <v>40817</v>
      </c>
      <c r="P35304" t="s">
        <v>48</v>
      </c>
      <c r="Q35304" t="s">
        <v>49</v>
      </c>
      <c r="R35304" t="s">
        <v>120</v>
      </c>
      <c r="S35304">
        <v>29.43</v>
      </c>
      <c r="T35304">
        <v>0</v>
      </c>
      <c r="U35304" s="1">
        <v>37012</v>
      </c>
      <c r="V35304">
        <v>5</v>
      </c>
      <c r="W35304" t="s">
        <v>51</v>
      </c>
      <c r="X35304" t="s">
        <v>51</v>
      </c>
      <c r="Y35304">
        <v>10</v>
      </c>
      <c r="Z35304">
        <v>0</v>
      </c>
      <c r="AA35304">
        <v>11351</v>
      </c>
      <c r="AB35304">
        <v>0.23400000000000001</v>
      </c>
      <c r="AC35304">
        <v>30</v>
      </c>
      <c r="AD35304" t="s">
        <v>52</v>
      </c>
      <c r="AE35304">
        <v>0</v>
      </c>
      <c r="AF35304">
        <v>0</v>
      </c>
      <c r="AG35304">
        <v>18039.927749999999</v>
      </c>
      <c r="AH35304">
        <v>18039.93</v>
      </c>
      <c r="AI35304">
        <v>14500</v>
      </c>
      <c r="AJ35304">
        <v>3539.93</v>
      </c>
      <c r="AK35304">
        <v>0</v>
      </c>
      <c r="AL35304">
        <v>0</v>
      </c>
      <c r="AM35304">
        <v>0</v>
      </c>
      <c r="AN35304" s="1">
        <v>41579</v>
      </c>
      <c r="AO35304">
        <v>10255.040000000001</v>
      </c>
      <c r="AP35304" s="1">
        <v>41579</v>
      </c>
    </row>
    <row r="35305" spans="1:42" x14ac:dyDescent="0.25">
      <c r="A35305">
        <v>999170</v>
      </c>
      <c r="B35305">
        <v>1224523</v>
      </c>
      <c r="C35305">
        <v>12000</v>
      </c>
      <c r="D35305">
        <v>12000</v>
      </c>
      <c r="E35305">
        <v>11750</v>
      </c>
      <c r="F35305" t="s">
        <v>85</v>
      </c>
      <c r="G35305">
        <v>0.1171</v>
      </c>
      <c r="H35305">
        <v>265.18</v>
      </c>
      <c r="I35305" t="s">
        <v>43</v>
      </c>
      <c r="J35305" t="s">
        <v>65</v>
      </c>
      <c r="K35305" t="s">
        <v>106</v>
      </c>
      <c r="L35305" t="s">
        <v>68</v>
      </c>
      <c r="M35305">
        <v>85000</v>
      </c>
      <c r="N35305" t="s">
        <v>47</v>
      </c>
      <c r="O35305" s="1">
        <v>40817</v>
      </c>
      <c r="P35305" t="s">
        <v>48</v>
      </c>
      <c r="Q35305" t="s">
        <v>81</v>
      </c>
      <c r="R35305" t="s">
        <v>92</v>
      </c>
      <c r="S35305">
        <v>7.06</v>
      </c>
      <c r="T35305">
        <v>0</v>
      </c>
      <c r="U35305" s="1">
        <v>35370</v>
      </c>
      <c r="V35305">
        <v>0</v>
      </c>
      <c r="W35305" t="s">
        <v>51</v>
      </c>
      <c r="X35305">
        <v>89</v>
      </c>
      <c r="Y35305">
        <v>6</v>
      </c>
      <c r="Z35305">
        <v>1</v>
      </c>
      <c r="AA35305">
        <v>12670</v>
      </c>
      <c r="AB35305">
        <v>0.437</v>
      </c>
      <c r="AC35305">
        <v>13</v>
      </c>
      <c r="AD35305" t="s">
        <v>52</v>
      </c>
      <c r="AE35305">
        <v>0</v>
      </c>
      <c r="AF35305">
        <v>0</v>
      </c>
      <c r="AG35305">
        <v>15413.429980000001</v>
      </c>
      <c r="AH35305">
        <v>15092.32</v>
      </c>
      <c r="AI35305">
        <v>12000</v>
      </c>
      <c r="AJ35305">
        <v>3413.43</v>
      </c>
      <c r="AK35305">
        <v>0</v>
      </c>
      <c r="AL35305">
        <v>0</v>
      </c>
      <c r="AM35305">
        <v>0</v>
      </c>
      <c r="AN35305" s="1">
        <v>42064</v>
      </c>
      <c r="AO35305">
        <v>5088.3900000000003</v>
      </c>
      <c r="AP35305" s="1">
        <v>42064</v>
      </c>
    </row>
    <row r="35306" spans="1:42" x14ac:dyDescent="0.25">
      <c r="A35306">
        <v>999172</v>
      </c>
      <c r="B35306">
        <v>1224522</v>
      </c>
      <c r="C35306">
        <v>15000</v>
      </c>
      <c r="D35306">
        <v>15000</v>
      </c>
      <c r="E35306">
        <v>15000</v>
      </c>
      <c r="F35306" t="s">
        <v>42</v>
      </c>
      <c r="G35306">
        <v>6.0299999999999999E-2</v>
      </c>
      <c r="H35306">
        <v>456.54</v>
      </c>
      <c r="I35306" t="s">
        <v>69</v>
      </c>
      <c r="J35306" t="s">
        <v>131</v>
      </c>
      <c r="K35306" t="s">
        <v>59</v>
      </c>
      <c r="L35306" t="s">
        <v>68</v>
      </c>
      <c r="M35306">
        <v>83886</v>
      </c>
      <c r="N35306" t="s">
        <v>168</v>
      </c>
      <c r="O35306" s="1">
        <v>40817</v>
      </c>
      <c r="P35306" t="s">
        <v>48</v>
      </c>
      <c r="Q35306" t="s">
        <v>49</v>
      </c>
      <c r="R35306" t="s">
        <v>50</v>
      </c>
      <c r="S35306">
        <v>14.63</v>
      </c>
      <c r="T35306">
        <v>0</v>
      </c>
      <c r="U35306" s="1">
        <v>34366</v>
      </c>
      <c r="V35306">
        <v>0</v>
      </c>
      <c r="W35306" t="s">
        <v>51</v>
      </c>
      <c r="X35306" t="s">
        <v>51</v>
      </c>
      <c r="Y35306">
        <v>12</v>
      </c>
      <c r="Z35306">
        <v>0</v>
      </c>
      <c r="AA35306">
        <v>26507</v>
      </c>
      <c r="AB35306">
        <v>0.105</v>
      </c>
      <c r="AC35306">
        <v>31</v>
      </c>
      <c r="AD35306" t="s">
        <v>52</v>
      </c>
      <c r="AE35306">
        <v>0</v>
      </c>
      <c r="AF35306">
        <v>0</v>
      </c>
      <c r="AG35306">
        <v>16260.624529999999</v>
      </c>
      <c r="AH35306">
        <v>16260.62</v>
      </c>
      <c r="AI35306">
        <v>15000</v>
      </c>
      <c r="AJ35306">
        <v>1260.6199999999999</v>
      </c>
      <c r="AK35306">
        <v>0</v>
      </c>
      <c r="AL35306">
        <v>0</v>
      </c>
      <c r="AM35306">
        <v>0</v>
      </c>
      <c r="AN35306" s="1">
        <v>41579</v>
      </c>
      <c r="AO35306">
        <v>5765</v>
      </c>
      <c r="AP35306" s="1">
        <v>41579</v>
      </c>
    </row>
    <row r="35307" spans="1:42" x14ac:dyDescent="0.25">
      <c r="A35307">
        <v>999176</v>
      </c>
      <c r="B35307">
        <v>1224531</v>
      </c>
      <c r="C35307">
        <v>10000</v>
      </c>
      <c r="D35307">
        <v>10000</v>
      </c>
      <c r="E35307">
        <v>9750</v>
      </c>
      <c r="F35307" t="s">
        <v>42</v>
      </c>
      <c r="G35307">
        <v>8.8999999999999996E-2</v>
      </c>
      <c r="H35307">
        <v>317.54000000000002</v>
      </c>
      <c r="I35307" t="s">
        <v>69</v>
      </c>
      <c r="J35307" t="s">
        <v>70</v>
      </c>
      <c r="K35307" t="s">
        <v>114</v>
      </c>
      <c r="L35307" t="s">
        <v>68</v>
      </c>
      <c r="M35307">
        <v>48000</v>
      </c>
      <c r="N35307" t="s">
        <v>54</v>
      </c>
      <c r="O35307" s="1">
        <v>40817</v>
      </c>
      <c r="P35307" t="s">
        <v>48</v>
      </c>
      <c r="Q35307" t="s">
        <v>49</v>
      </c>
      <c r="R35307" t="s">
        <v>159</v>
      </c>
      <c r="S35307">
        <v>16.38</v>
      </c>
      <c r="T35307">
        <v>0</v>
      </c>
      <c r="U35307" s="1">
        <v>36161</v>
      </c>
      <c r="V35307">
        <v>0</v>
      </c>
      <c r="W35307">
        <v>62</v>
      </c>
      <c r="X35307">
        <v>113</v>
      </c>
      <c r="Y35307">
        <v>10</v>
      </c>
      <c r="Z35307">
        <v>1</v>
      </c>
      <c r="AA35307">
        <v>4886</v>
      </c>
      <c r="AB35307">
        <v>0.26400000000000001</v>
      </c>
      <c r="AC35307">
        <v>28</v>
      </c>
      <c r="AD35307" t="s">
        <v>52</v>
      </c>
      <c r="AE35307">
        <v>0</v>
      </c>
      <c r="AF35307">
        <v>0</v>
      </c>
      <c r="AG35307">
        <v>11164.542799999999</v>
      </c>
      <c r="AH35307">
        <v>10885.43</v>
      </c>
      <c r="AI35307">
        <v>10000</v>
      </c>
      <c r="AJ35307">
        <v>1164.54</v>
      </c>
      <c r="AK35307">
        <v>0</v>
      </c>
      <c r="AL35307">
        <v>0</v>
      </c>
      <c r="AM35307">
        <v>0</v>
      </c>
      <c r="AN35307" s="1">
        <v>41487</v>
      </c>
      <c r="AO35307">
        <v>5137.72</v>
      </c>
      <c r="AP35307" s="1">
        <v>41699</v>
      </c>
    </row>
    <row r="35308" spans="1:42" x14ac:dyDescent="0.25">
      <c r="A35308">
        <v>999179</v>
      </c>
      <c r="B35308">
        <v>1224535</v>
      </c>
      <c r="C35308">
        <v>15000</v>
      </c>
      <c r="D35308">
        <v>15000</v>
      </c>
      <c r="E35308">
        <v>14675</v>
      </c>
      <c r="F35308" t="s">
        <v>85</v>
      </c>
      <c r="G35308">
        <v>0.1171</v>
      </c>
      <c r="H35308">
        <v>331.48</v>
      </c>
      <c r="I35308" t="s">
        <v>43</v>
      </c>
      <c r="J35308" t="s">
        <v>65</v>
      </c>
      <c r="K35308" t="s">
        <v>63</v>
      </c>
      <c r="L35308" t="s">
        <v>68</v>
      </c>
      <c r="M35308">
        <v>45000</v>
      </c>
      <c r="N35308" t="s">
        <v>47</v>
      </c>
      <c r="O35308" s="1">
        <v>40848</v>
      </c>
      <c r="P35308" t="s">
        <v>48</v>
      </c>
      <c r="Q35308" t="s">
        <v>94</v>
      </c>
      <c r="R35308" t="s">
        <v>167</v>
      </c>
      <c r="S35308">
        <v>20.8</v>
      </c>
      <c r="T35308">
        <v>0</v>
      </c>
      <c r="U35308" s="1">
        <v>36647</v>
      </c>
      <c r="V35308">
        <v>0</v>
      </c>
      <c r="W35308" t="s">
        <v>51</v>
      </c>
      <c r="X35308" t="s">
        <v>51</v>
      </c>
      <c r="Y35308">
        <v>6</v>
      </c>
      <c r="Z35308">
        <v>0</v>
      </c>
      <c r="AA35308">
        <v>22486</v>
      </c>
      <c r="AB35308">
        <v>0.89600000000000002</v>
      </c>
      <c r="AC35308">
        <v>18</v>
      </c>
      <c r="AD35308" t="s">
        <v>52</v>
      </c>
      <c r="AE35308">
        <v>0</v>
      </c>
      <c r="AF35308">
        <v>0</v>
      </c>
      <c r="AG35308">
        <v>18528.975200000001</v>
      </c>
      <c r="AH35308">
        <v>18127.509999999998</v>
      </c>
      <c r="AI35308">
        <v>15000</v>
      </c>
      <c r="AJ35308">
        <v>3528.98</v>
      </c>
      <c r="AK35308">
        <v>0</v>
      </c>
      <c r="AL35308">
        <v>0</v>
      </c>
      <c r="AM35308">
        <v>0</v>
      </c>
      <c r="AN35308" s="1">
        <v>41760</v>
      </c>
      <c r="AO35308">
        <v>8939.1200000000008</v>
      </c>
      <c r="AP35308" s="1">
        <v>41760</v>
      </c>
    </row>
    <row r="35309" spans="1:42" x14ac:dyDescent="0.25">
      <c r="A35309">
        <v>999244</v>
      </c>
      <c r="B35309">
        <v>1224605</v>
      </c>
      <c r="C35309">
        <v>9000</v>
      </c>
      <c r="D35309">
        <v>9000</v>
      </c>
      <c r="E35309">
        <v>9000</v>
      </c>
      <c r="F35309" t="s">
        <v>42</v>
      </c>
      <c r="G35309">
        <v>0.1242</v>
      </c>
      <c r="H35309">
        <v>300.74</v>
      </c>
      <c r="I35309" t="s">
        <v>43</v>
      </c>
      <c r="J35309" t="s">
        <v>44</v>
      </c>
      <c r="K35309" t="s">
        <v>101</v>
      </c>
      <c r="L35309" t="s">
        <v>46</v>
      </c>
      <c r="M35309">
        <v>77800</v>
      </c>
      <c r="N35309" t="s">
        <v>168</v>
      </c>
      <c r="O35309" s="1">
        <v>40817</v>
      </c>
      <c r="P35309" t="s">
        <v>48</v>
      </c>
      <c r="Q35309" t="s">
        <v>49</v>
      </c>
      <c r="R35309" t="s">
        <v>78</v>
      </c>
      <c r="S35309">
        <v>3.05</v>
      </c>
      <c r="T35309">
        <v>0</v>
      </c>
      <c r="U35309" s="1">
        <v>38443</v>
      </c>
      <c r="V35309">
        <v>0</v>
      </c>
      <c r="W35309" t="s">
        <v>51</v>
      </c>
      <c r="X35309" t="s">
        <v>51</v>
      </c>
      <c r="Y35309">
        <v>3</v>
      </c>
      <c r="Z35309">
        <v>0</v>
      </c>
      <c r="AA35309">
        <v>9158</v>
      </c>
      <c r="AB35309">
        <v>0.73299999999999998</v>
      </c>
      <c r="AC35309">
        <v>6</v>
      </c>
      <c r="AD35309" t="s">
        <v>52</v>
      </c>
      <c r="AE35309">
        <v>0</v>
      </c>
      <c r="AF35309">
        <v>0</v>
      </c>
      <c r="AG35309">
        <v>10732.6394</v>
      </c>
      <c r="AH35309">
        <v>10732.64</v>
      </c>
      <c r="AI35309">
        <v>9000</v>
      </c>
      <c r="AJ35309">
        <v>1732.64</v>
      </c>
      <c r="AK35309">
        <v>0</v>
      </c>
      <c r="AL35309">
        <v>0</v>
      </c>
      <c r="AM35309">
        <v>0</v>
      </c>
      <c r="AN35309" s="1">
        <v>41821</v>
      </c>
      <c r="AO35309">
        <v>225.9</v>
      </c>
      <c r="AP35309" s="1">
        <v>41821</v>
      </c>
    </row>
    <row r="35310" spans="1:42" x14ac:dyDescent="0.25">
      <c r="A35310">
        <v>999248</v>
      </c>
      <c r="B35310">
        <v>1224609</v>
      </c>
      <c r="C35310">
        <v>35000</v>
      </c>
      <c r="D35310">
        <v>35000</v>
      </c>
      <c r="E35310">
        <v>35000</v>
      </c>
      <c r="F35310" t="s">
        <v>42</v>
      </c>
      <c r="G35310">
        <v>0.17269999999999999</v>
      </c>
      <c r="H35310">
        <v>1252.56</v>
      </c>
      <c r="I35310" t="s">
        <v>71</v>
      </c>
      <c r="J35310" t="s">
        <v>86</v>
      </c>
      <c r="K35310" t="s">
        <v>101</v>
      </c>
      <c r="L35310" t="s">
        <v>68</v>
      </c>
      <c r="M35310">
        <v>90000</v>
      </c>
      <c r="N35310" t="s">
        <v>47</v>
      </c>
      <c r="O35310" s="1">
        <v>40848</v>
      </c>
      <c r="P35310" t="s">
        <v>74</v>
      </c>
      <c r="Q35310" t="s">
        <v>91</v>
      </c>
      <c r="R35310" t="s">
        <v>152</v>
      </c>
      <c r="S35310">
        <v>17.489999999999998</v>
      </c>
      <c r="T35310">
        <v>0</v>
      </c>
      <c r="U35310" s="1">
        <v>25416</v>
      </c>
      <c r="V35310">
        <v>2</v>
      </c>
      <c r="W35310" t="s">
        <v>51</v>
      </c>
      <c r="X35310" t="s">
        <v>51</v>
      </c>
      <c r="Y35310">
        <v>28</v>
      </c>
      <c r="Z35310">
        <v>0</v>
      </c>
      <c r="AA35310">
        <v>48458</v>
      </c>
      <c r="AB35310">
        <v>0.28199999999999997</v>
      </c>
      <c r="AC35310">
        <v>57</v>
      </c>
      <c r="AD35310" t="s">
        <v>52</v>
      </c>
      <c r="AE35310">
        <v>0</v>
      </c>
      <c r="AF35310">
        <v>0</v>
      </c>
      <c r="AG35310">
        <v>14101.95</v>
      </c>
      <c r="AH35310">
        <v>14101.95</v>
      </c>
      <c r="AI35310">
        <v>7518.58</v>
      </c>
      <c r="AJ35310">
        <v>4926.1400000000003</v>
      </c>
      <c r="AK35310">
        <v>62.43699384</v>
      </c>
      <c r="AL35310">
        <v>1594.79</v>
      </c>
      <c r="AM35310">
        <v>15.47</v>
      </c>
      <c r="AN35310" s="1">
        <v>41183</v>
      </c>
      <c r="AO35310">
        <v>1252.56</v>
      </c>
      <c r="AP35310" s="1">
        <v>41365</v>
      </c>
    </row>
    <row r="35311" spans="1:42" x14ac:dyDescent="0.25">
      <c r="A35311">
        <v>999250</v>
      </c>
      <c r="B35311">
        <v>1224611</v>
      </c>
      <c r="C35311">
        <v>10000</v>
      </c>
      <c r="D35311">
        <v>10000</v>
      </c>
      <c r="E35311">
        <v>10000</v>
      </c>
      <c r="F35311" t="s">
        <v>42</v>
      </c>
      <c r="G35311">
        <v>0.13489999999999999</v>
      </c>
      <c r="H35311">
        <v>339.31</v>
      </c>
      <c r="I35311" t="s">
        <v>57</v>
      </c>
      <c r="J35311" t="s">
        <v>93</v>
      </c>
      <c r="K35311" t="s">
        <v>66</v>
      </c>
      <c r="L35311" t="s">
        <v>68</v>
      </c>
      <c r="M35311">
        <v>30000</v>
      </c>
      <c r="N35311" t="s">
        <v>54</v>
      </c>
      <c r="O35311" s="1">
        <v>40817</v>
      </c>
      <c r="P35311" t="s">
        <v>74</v>
      </c>
      <c r="Q35311" t="s">
        <v>81</v>
      </c>
      <c r="R35311" t="s">
        <v>50</v>
      </c>
      <c r="S35311">
        <v>4.76</v>
      </c>
      <c r="T35311">
        <v>0</v>
      </c>
      <c r="U35311" s="1">
        <v>38596</v>
      </c>
      <c r="V35311">
        <v>0</v>
      </c>
      <c r="W35311" t="s">
        <v>51</v>
      </c>
      <c r="X35311" t="s">
        <v>51</v>
      </c>
      <c r="Y35311">
        <v>14</v>
      </c>
      <c r="Z35311">
        <v>0</v>
      </c>
      <c r="AA35311">
        <v>2227</v>
      </c>
      <c r="AB35311">
        <v>0.318</v>
      </c>
      <c r="AC35311">
        <v>18</v>
      </c>
      <c r="AD35311" t="s">
        <v>52</v>
      </c>
      <c r="AE35311">
        <v>0</v>
      </c>
      <c r="AF35311">
        <v>0</v>
      </c>
      <c r="AG35311">
        <v>9533.24</v>
      </c>
      <c r="AH35311">
        <v>9533.24</v>
      </c>
      <c r="AI35311">
        <v>7854.38</v>
      </c>
      <c r="AJ35311">
        <v>1545.74</v>
      </c>
      <c r="AK35311">
        <v>0</v>
      </c>
      <c r="AL35311">
        <v>133.12</v>
      </c>
      <c r="AM35311">
        <v>1.2292000000000001</v>
      </c>
      <c r="AN35311" s="1">
        <v>41395</v>
      </c>
      <c r="AO35311">
        <v>500</v>
      </c>
      <c r="AP35311" s="1">
        <v>41579</v>
      </c>
    </row>
    <row r="35312" spans="1:42" x14ac:dyDescent="0.25">
      <c r="A35312">
        <v>999267</v>
      </c>
      <c r="B35312">
        <v>1224633</v>
      </c>
      <c r="C35312">
        <v>30000</v>
      </c>
      <c r="D35312">
        <v>30000</v>
      </c>
      <c r="E35312">
        <v>30000</v>
      </c>
      <c r="F35312" t="s">
        <v>85</v>
      </c>
      <c r="G35312">
        <v>0.1171</v>
      </c>
      <c r="H35312">
        <v>662.95</v>
      </c>
      <c r="I35312" t="s">
        <v>43</v>
      </c>
      <c r="J35312" t="s">
        <v>65</v>
      </c>
      <c r="K35312" t="s">
        <v>59</v>
      </c>
      <c r="L35312" t="s">
        <v>46</v>
      </c>
      <c r="M35312">
        <v>150000</v>
      </c>
      <c r="N35312" t="s">
        <v>47</v>
      </c>
      <c r="O35312" s="1">
        <v>40848</v>
      </c>
      <c r="P35312" t="s">
        <v>48</v>
      </c>
      <c r="Q35312" t="s">
        <v>49</v>
      </c>
      <c r="R35312" t="s">
        <v>56</v>
      </c>
      <c r="S35312">
        <v>3.02</v>
      </c>
      <c r="T35312">
        <v>0</v>
      </c>
      <c r="U35312" s="1">
        <v>33298</v>
      </c>
      <c r="V35312">
        <v>1</v>
      </c>
      <c r="W35312" t="s">
        <v>51</v>
      </c>
      <c r="X35312" t="s">
        <v>51</v>
      </c>
      <c r="Y35312">
        <v>9</v>
      </c>
      <c r="Z35312">
        <v>0</v>
      </c>
      <c r="AA35312">
        <v>24574</v>
      </c>
      <c r="AB35312">
        <v>0.30199999999999999</v>
      </c>
      <c r="AC35312">
        <v>18</v>
      </c>
      <c r="AD35312" t="s">
        <v>52</v>
      </c>
      <c r="AE35312">
        <v>0</v>
      </c>
      <c r="AF35312">
        <v>0</v>
      </c>
      <c r="AG35312">
        <v>36708.588989999997</v>
      </c>
      <c r="AH35312">
        <v>36708.589999999997</v>
      </c>
      <c r="AI35312">
        <v>30000</v>
      </c>
      <c r="AJ35312">
        <v>6708.59</v>
      </c>
      <c r="AK35312">
        <v>0</v>
      </c>
      <c r="AL35312">
        <v>0</v>
      </c>
      <c r="AM35312">
        <v>0</v>
      </c>
      <c r="AN35312" s="1">
        <v>41699</v>
      </c>
      <c r="AO35312">
        <v>18833.990000000002</v>
      </c>
      <c r="AP35312" s="1">
        <v>41699</v>
      </c>
    </row>
    <row r="35313" spans="1:42" x14ac:dyDescent="0.25">
      <c r="A35313">
        <v>999276</v>
      </c>
      <c r="B35313">
        <v>1224643</v>
      </c>
      <c r="C35313">
        <v>5000</v>
      </c>
      <c r="D35313">
        <v>5000</v>
      </c>
      <c r="E35313">
        <v>5000</v>
      </c>
      <c r="F35313" t="s">
        <v>42</v>
      </c>
      <c r="G35313">
        <v>7.9000000000000001E-2</v>
      </c>
      <c r="H35313">
        <v>156.46</v>
      </c>
      <c r="I35313" t="s">
        <v>69</v>
      </c>
      <c r="J35313" t="s">
        <v>88</v>
      </c>
      <c r="K35313" t="s">
        <v>63</v>
      </c>
      <c r="L35313" t="s">
        <v>46</v>
      </c>
      <c r="M35313">
        <v>34000</v>
      </c>
      <c r="N35313" t="s">
        <v>54</v>
      </c>
      <c r="O35313" s="1">
        <v>40817</v>
      </c>
      <c r="P35313" t="s">
        <v>48</v>
      </c>
      <c r="Q35313" t="s">
        <v>94</v>
      </c>
      <c r="R35313" t="s">
        <v>133</v>
      </c>
      <c r="S35313">
        <v>10.02</v>
      </c>
      <c r="T35313">
        <v>0</v>
      </c>
      <c r="U35313" s="1">
        <v>37135</v>
      </c>
      <c r="V35313">
        <v>1</v>
      </c>
      <c r="W35313">
        <v>70</v>
      </c>
      <c r="X35313" t="s">
        <v>51</v>
      </c>
      <c r="Y35313">
        <v>7</v>
      </c>
      <c r="Z35313">
        <v>0</v>
      </c>
      <c r="AA35313">
        <v>2363</v>
      </c>
      <c r="AB35313">
        <v>0.25700000000000001</v>
      </c>
      <c r="AC35313">
        <v>20</v>
      </c>
      <c r="AD35313" t="s">
        <v>52</v>
      </c>
      <c r="AE35313">
        <v>0</v>
      </c>
      <c r="AF35313">
        <v>0</v>
      </c>
      <c r="AG35313">
        <v>5632.206655</v>
      </c>
      <c r="AH35313">
        <v>5632.21</v>
      </c>
      <c r="AI35313">
        <v>5000</v>
      </c>
      <c r="AJ35313">
        <v>632.21</v>
      </c>
      <c r="AK35313">
        <v>0</v>
      </c>
      <c r="AL35313">
        <v>0</v>
      </c>
      <c r="AM35313">
        <v>0</v>
      </c>
      <c r="AN35313" s="1">
        <v>41944</v>
      </c>
      <c r="AO35313">
        <v>163.78</v>
      </c>
      <c r="AP35313" s="1">
        <v>42491</v>
      </c>
    </row>
    <row r="35314" spans="1:42" x14ac:dyDescent="0.25">
      <c r="A35314">
        <v>999292</v>
      </c>
      <c r="B35314">
        <v>1224661</v>
      </c>
      <c r="C35314">
        <v>6800</v>
      </c>
      <c r="D35314">
        <v>6800</v>
      </c>
      <c r="E35314">
        <v>6800</v>
      </c>
      <c r="F35314" t="s">
        <v>42</v>
      </c>
      <c r="G35314">
        <v>7.51E-2</v>
      </c>
      <c r="H35314">
        <v>211.56</v>
      </c>
      <c r="I35314" t="s">
        <v>69</v>
      </c>
      <c r="J35314" t="s">
        <v>89</v>
      </c>
      <c r="K35314" t="s">
        <v>45</v>
      </c>
      <c r="L35314" t="s">
        <v>46</v>
      </c>
      <c r="M35314">
        <v>60000</v>
      </c>
      <c r="N35314" t="s">
        <v>168</v>
      </c>
      <c r="O35314" s="1">
        <v>40817</v>
      </c>
      <c r="P35314" t="s">
        <v>48</v>
      </c>
      <c r="Q35314" t="s">
        <v>91</v>
      </c>
      <c r="R35314" t="s">
        <v>61</v>
      </c>
      <c r="S35314">
        <v>21.74</v>
      </c>
      <c r="T35314">
        <v>0</v>
      </c>
      <c r="U35314" s="1">
        <v>29738</v>
      </c>
      <c r="V35314">
        <v>0</v>
      </c>
      <c r="W35314">
        <v>29</v>
      </c>
      <c r="X35314">
        <v>111</v>
      </c>
      <c r="Y35314">
        <v>8</v>
      </c>
      <c r="Z35314">
        <v>1</v>
      </c>
      <c r="AA35314">
        <v>1647</v>
      </c>
      <c r="AB35314">
        <v>0.161</v>
      </c>
      <c r="AC35314">
        <v>21</v>
      </c>
      <c r="AD35314" t="s">
        <v>52</v>
      </c>
      <c r="AE35314">
        <v>0</v>
      </c>
      <c r="AF35314">
        <v>0</v>
      </c>
      <c r="AG35314">
        <v>7615.8990679999997</v>
      </c>
      <c r="AH35314">
        <v>7615.9</v>
      </c>
      <c r="AI35314">
        <v>6800</v>
      </c>
      <c r="AJ35314">
        <v>815.9</v>
      </c>
      <c r="AK35314">
        <v>0</v>
      </c>
      <c r="AL35314">
        <v>0</v>
      </c>
      <c r="AM35314">
        <v>0</v>
      </c>
      <c r="AN35314" s="1">
        <v>41944</v>
      </c>
      <c r="AO35314">
        <v>218.56</v>
      </c>
      <c r="AP35314" s="1">
        <v>41944</v>
      </c>
    </row>
    <row r="35315" spans="1:42" x14ac:dyDescent="0.25">
      <c r="A35315">
        <v>999295</v>
      </c>
      <c r="B35315">
        <v>1224664</v>
      </c>
      <c r="C35315">
        <v>9600</v>
      </c>
      <c r="D35315">
        <v>9600</v>
      </c>
      <c r="E35315">
        <v>9600</v>
      </c>
      <c r="F35315" t="s">
        <v>42</v>
      </c>
      <c r="G35315">
        <v>0.16769999999999999</v>
      </c>
      <c r="H35315">
        <v>341.17</v>
      </c>
      <c r="I35315" t="s">
        <v>71</v>
      </c>
      <c r="J35315" t="s">
        <v>72</v>
      </c>
      <c r="K35315" t="s">
        <v>77</v>
      </c>
      <c r="L35315" t="s">
        <v>46</v>
      </c>
      <c r="M35315">
        <v>45000</v>
      </c>
      <c r="N35315" t="s">
        <v>168</v>
      </c>
      <c r="O35315" s="1">
        <v>40848</v>
      </c>
      <c r="P35315" t="s">
        <v>74</v>
      </c>
      <c r="Q35315" t="s">
        <v>49</v>
      </c>
      <c r="R35315" t="s">
        <v>50</v>
      </c>
      <c r="S35315">
        <v>5.68</v>
      </c>
      <c r="T35315">
        <v>0</v>
      </c>
      <c r="U35315" s="1">
        <v>39264</v>
      </c>
      <c r="V35315">
        <v>2</v>
      </c>
      <c r="W35315" t="s">
        <v>51</v>
      </c>
      <c r="X35315" t="s">
        <v>51</v>
      </c>
      <c r="Y35315">
        <v>5</v>
      </c>
      <c r="Z35315">
        <v>0</v>
      </c>
      <c r="AA35315">
        <v>5131</v>
      </c>
      <c r="AB35315">
        <v>0.87</v>
      </c>
      <c r="AC35315">
        <v>8</v>
      </c>
      <c r="AD35315" t="s">
        <v>52</v>
      </c>
      <c r="AE35315">
        <v>0</v>
      </c>
      <c r="AF35315">
        <v>0</v>
      </c>
      <c r="AG35315">
        <v>4495.8</v>
      </c>
      <c r="AH35315">
        <v>4495.8</v>
      </c>
      <c r="AI35315">
        <v>2571.8000000000002</v>
      </c>
      <c r="AJ35315">
        <v>1520.68</v>
      </c>
      <c r="AK35315">
        <v>0</v>
      </c>
      <c r="AL35315">
        <v>403.32</v>
      </c>
      <c r="AM35315">
        <v>3.93</v>
      </c>
      <c r="AN35315" s="1">
        <v>41244</v>
      </c>
      <c r="AO35315">
        <v>341.46</v>
      </c>
      <c r="AP35315" s="1">
        <v>41365</v>
      </c>
    </row>
    <row r="35316" spans="1:42" x14ac:dyDescent="0.25">
      <c r="A35316">
        <v>999331</v>
      </c>
      <c r="B35316">
        <v>1224708</v>
      </c>
      <c r="C35316">
        <v>34000</v>
      </c>
      <c r="D35316">
        <v>34000</v>
      </c>
      <c r="E35316">
        <v>34000</v>
      </c>
      <c r="F35316" t="s">
        <v>85</v>
      </c>
      <c r="G35316">
        <v>0.1991</v>
      </c>
      <c r="H35316">
        <v>899.1</v>
      </c>
      <c r="I35316" t="s">
        <v>99</v>
      </c>
      <c r="J35316" t="s">
        <v>100</v>
      </c>
      <c r="K35316" t="s">
        <v>59</v>
      </c>
      <c r="L35316" t="s">
        <v>68</v>
      </c>
      <c r="M35316">
        <v>243000</v>
      </c>
      <c r="N35316" t="s">
        <v>47</v>
      </c>
      <c r="O35316" s="1">
        <v>40848</v>
      </c>
      <c r="P35316" t="s">
        <v>174</v>
      </c>
      <c r="Q35316" t="s">
        <v>102</v>
      </c>
      <c r="R35316" t="s">
        <v>61</v>
      </c>
      <c r="S35316">
        <v>15.59</v>
      </c>
      <c r="T35316">
        <v>0</v>
      </c>
      <c r="U35316" s="1">
        <v>31382</v>
      </c>
      <c r="V35316">
        <v>0</v>
      </c>
      <c r="W35316" t="s">
        <v>51</v>
      </c>
      <c r="X35316" t="s">
        <v>51</v>
      </c>
      <c r="Y35316">
        <v>20</v>
      </c>
      <c r="Z35316">
        <v>0</v>
      </c>
      <c r="AA35316">
        <v>66106</v>
      </c>
      <c r="AB35316">
        <v>0.48899999999999999</v>
      </c>
      <c r="AC35316">
        <v>39</v>
      </c>
      <c r="AD35316" t="s">
        <v>52</v>
      </c>
      <c r="AE35316">
        <v>5098</v>
      </c>
      <c r="AF35316">
        <v>5098</v>
      </c>
      <c r="AG35316">
        <v>48542.76</v>
      </c>
      <c r="AH35316">
        <v>48542.76</v>
      </c>
      <c r="AI35316">
        <v>28902.19</v>
      </c>
      <c r="AJ35316">
        <v>19640.57</v>
      </c>
      <c r="AK35316">
        <v>0</v>
      </c>
      <c r="AL35316">
        <v>0</v>
      </c>
      <c r="AM35316">
        <v>0</v>
      </c>
      <c r="AN35316" s="1">
        <v>42491</v>
      </c>
      <c r="AO35316">
        <v>899.1</v>
      </c>
      <c r="AP35316" s="1">
        <v>42491</v>
      </c>
    </row>
    <row r="35317" spans="1:42" x14ac:dyDescent="0.25">
      <c r="A35317">
        <v>999335</v>
      </c>
      <c r="B35317">
        <v>1224712</v>
      </c>
      <c r="C35317">
        <v>32000</v>
      </c>
      <c r="D35317">
        <v>32000</v>
      </c>
      <c r="E35317">
        <v>32000</v>
      </c>
      <c r="F35317" t="s">
        <v>42</v>
      </c>
      <c r="G35317">
        <v>0.1903</v>
      </c>
      <c r="H35317">
        <v>1173.48</v>
      </c>
      <c r="I35317" t="s">
        <v>99</v>
      </c>
      <c r="J35317" t="s">
        <v>110</v>
      </c>
      <c r="K35317" t="s">
        <v>59</v>
      </c>
      <c r="L35317" t="s">
        <v>68</v>
      </c>
      <c r="M35317">
        <v>68000</v>
      </c>
      <c r="N35317" t="s">
        <v>168</v>
      </c>
      <c r="O35317" s="1">
        <v>40817</v>
      </c>
      <c r="P35317" t="s">
        <v>48</v>
      </c>
      <c r="Q35317" t="s">
        <v>49</v>
      </c>
      <c r="R35317" t="s">
        <v>142</v>
      </c>
      <c r="S35317">
        <v>4.55</v>
      </c>
      <c r="T35317">
        <v>0</v>
      </c>
      <c r="U35317" s="1">
        <v>28550</v>
      </c>
      <c r="V35317">
        <v>1</v>
      </c>
      <c r="W35317">
        <v>34</v>
      </c>
      <c r="X35317" t="s">
        <v>51</v>
      </c>
      <c r="Y35317">
        <v>10</v>
      </c>
      <c r="Z35317">
        <v>0</v>
      </c>
      <c r="AA35317">
        <v>9420</v>
      </c>
      <c r="AB35317">
        <v>0.77200000000000002</v>
      </c>
      <c r="AC35317">
        <v>30</v>
      </c>
      <c r="AD35317" t="s">
        <v>52</v>
      </c>
      <c r="AE35317">
        <v>0</v>
      </c>
      <c r="AF35317">
        <v>0</v>
      </c>
      <c r="AG35317">
        <v>38983.97032</v>
      </c>
      <c r="AH35317">
        <v>38983.97</v>
      </c>
      <c r="AI35317">
        <v>32000</v>
      </c>
      <c r="AJ35317">
        <v>6983.97</v>
      </c>
      <c r="AK35317">
        <v>0</v>
      </c>
      <c r="AL35317">
        <v>0</v>
      </c>
      <c r="AM35317">
        <v>0</v>
      </c>
      <c r="AN35317" s="1">
        <v>41395</v>
      </c>
      <c r="AO35317">
        <v>1556.45</v>
      </c>
      <c r="AP35317" s="1">
        <v>42064</v>
      </c>
    </row>
    <row r="35318" spans="1:42" x14ac:dyDescent="0.25">
      <c r="A35318">
        <v>999338</v>
      </c>
      <c r="B35318">
        <v>1225115</v>
      </c>
      <c r="C35318">
        <v>20000</v>
      </c>
      <c r="D35318">
        <v>20000</v>
      </c>
      <c r="E35318">
        <v>19700</v>
      </c>
      <c r="F35318" t="s">
        <v>85</v>
      </c>
      <c r="G35318">
        <v>0.12690000000000001</v>
      </c>
      <c r="H35318">
        <v>451.9</v>
      </c>
      <c r="I35318" t="s">
        <v>43</v>
      </c>
      <c r="J35318" t="s">
        <v>53</v>
      </c>
      <c r="K35318" t="s">
        <v>106</v>
      </c>
      <c r="L35318" t="s">
        <v>46</v>
      </c>
      <c r="M35318">
        <v>55000</v>
      </c>
      <c r="N35318" t="s">
        <v>47</v>
      </c>
      <c r="O35318" s="1">
        <v>40848</v>
      </c>
      <c r="P35318" t="s">
        <v>48</v>
      </c>
      <c r="Q35318" t="s">
        <v>49</v>
      </c>
      <c r="R35318" t="s">
        <v>75</v>
      </c>
      <c r="S35318">
        <v>29.26</v>
      </c>
      <c r="T35318">
        <v>0</v>
      </c>
      <c r="U35318" s="1">
        <v>35156</v>
      </c>
      <c r="V35318">
        <v>0</v>
      </c>
      <c r="W35318" t="s">
        <v>51</v>
      </c>
      <c r="X35318" t="s">
        <v>51</v>
      </c>
      <c r="Y35318">
        <v>7</v>
      </c>
      <c r="Z35318">
        <v>0</v>
      </c>
      <c r="AA35318">
        <v>18865</v>
      </c>
      <c r="AB35318">
        <v>0.66400000000000003</v>
      </c>
      <c r="AC35318">
        <v>21</v>
      </c>
      <c r="AD35318" t="s">
        <v>52</v>
      </c>
      <c r="AE35318">
        <v>0</v>
      </c>
      <c r="AF35318">
        <v>0</v>
      </c>
      <c r="AG35318">
        <v>25589.868760000001</v>
      </c>
      <c r="AH35318">
        <v>25206.02</v>
      </c>
      <c r="AI35318">
        <v>20000</v>
      </c>
      <c r="AJ35318">
        <v>5589.87</v>
      </c>
      <c r="AK35318">
        <v>0</v>
      </c>
      <c r="AL35318">
        <v>0</v>
      </c>
      <c r="AM35318">
        <v>0</v>
      </c>
      <c r="AN35318" s="1">
        <v>41883</v>
      </c>
      <c r="AO35318">
        <v>10713.07</v>
      </c>
      <c r="AP35318" s="1">
        <v>41883</v>
      </c>
    </row>
    <row r="35319" spans="1:42" x14ac:dyDescent="0.25">
      <c r="A35319">
        <v>999353</v>
      </c>
      <c r="B35319">
        <v>1225132</v>
      </c>
      <c r="C35319">
        <v>10000</v>
      </c>
      <c r="D35319">
        <v>10000</v>
      </c>
      <c r="E35319">
        <v>10000</v>
      </c>
      <c r="F35319" t="s">
        <v>42</v>
      </c>
      <c r="G35319">
        <v>9.9099999999999994E-2</v>
      </c>
      <c r="H35319">
        <v>322.25</v>
      </c>
      <c r="I35319" t="s">
        <v>43</v>
      </c>
      <c r="J35319" t="s">
        <v>76</v>
      </c>
      <c r="K35319" t="s">
        <v>173</v>
      </c>
      <c r="L35319" t="s">
        <v>68</v>
      </c>
      <c r="M35319">
        <v>37200</v>
      </c>
      <c r="N35319" t="s">
        <v>47</v>
      </c>
      <c r="O35319" s="1">
        <v>40878</v>
      </c>
      <c r="P35319" t="s">
        <v>48</v>
      </c>
      <c r="Q35319" t="s">
        <v>94</v>
      </c>
      <c r="R35319" t="s">
        <v>120</v>
      </c>
      <c r="S35319">
        <v>23.81</v>
      </c>
      <c r="T35319">
        <v>0</v>
      </c>
      <c r="U35319" s="1">
        <v>27454</v>
      </c>
      <c r="V35319">
        <v>0</v>
      </c>
      <c r="W35319">
        <v>40</v>
      </c>
      <c r="X35319" t="s">
        <v>51</v>
      </c>
      <c r="Y35319">
        <v>12</v>
      </c>
      <c r="Z35319">
        <v>0</v>
      </c>
      <c r="AA35319">
        <v>10170</v>
      </c>
      <c r="AB35319">
        <v>0.32300000000000001</v>
      </c>
      <c r="AC35319">
        <v>29</v>
      </c>
      <c r="AD35319" t="s">
        <v>52</v>
      </c>
      <c r="AE35319">
        <v>0</v>
      </c>
      <c r="AF35319">
        <v>0</v>
      </c>
      <c r="AG35319">
        <v>11600.978810000001</v>
      </c>
      <c r="AH35319">
        <v>11600.98</v>
      </c>
      <c r="AI35319">
        <v>10000</v>
      </c>
      <c r="AJ35319">
        <v>1600.98</v>
      </c>
      <c r="AK35319">
        <v>0</v>
      </c>
      <c r="AL35319">
        <v>0</v>
      </c>
      <c r="AM35319">
        <v>0</v>
      </c>
      <c r="AN35319" s="1">
        <v>41974</v>
      </c>
      <c r="AO35319">
        <v>337.47</v>
      </c>
      <c r="AP35319" s="1">
        <v>41974</v>
      </c>
    </row>
    <row r="35320" spans="1:42" x14ac:dyDescent="0.25">
      <c r="A35320">
        <v>999354</v>
      </c>
      <c r="B35320">
        <v>1225133</v>
      </c>
      <c r="C35320">
        <v>12000</v>
      </c>
      <c r="D35320">
        <v>12000</v>
      </c>
      <c r="E35320">
        <v>12000</v>
      </c>
      <c r="F35320" t="s">
        <v>42</v>
      </c>
      <c r="G35320">
        <v>6.6199999999999995E-2</v>
      </c>
      <c r="H35320">
        <v>368.45</v>
      </c>
      <c r="I35320" t="s">
        <v>69</v>
      </c>
      <c r="J35320" t="s">
        <v>109</v>
      </c>
      <c r="K35320" t="s">
        <v>59</v>
      </c>
      <c r="L35320" t="s">
        <v>68</v>
      </c>
      <c r="M35320">
        <v>92000</v>
      </c>
      <c r="N35320" t="s">
        <v>54</v>
      </c>
      <c r="O35320" s="1">
        <v>40817</v>
      </c>
      <c r="P35320" t="s">
        <v>48</v>
      </c>
      <c r="Q35320" t="s">
        <v>49</v>
      </c>
      <c r="R35320" t="s">
        <v>97</v>
      </c>
      <c r="S35320">
        <v>7.88</v>
      </c>
      <c r="T35320">
        <v>0</v>
      </c>
      <c r="U35320" s="1">
        <v>32813</v>
      </c>
      <c r="V35320">
        <v>0</v>
      </c>
      <c r="W35320" t="s">
        <v>51</v>
      </c>
      <c r="X35320" t="s">
        <v>51</v>
      </c>
      <c r="Y35320">
        <v>12</v>
      </c>
      <c r="Z35320">
        <v>0</v>
      </c>
      <c r="AA35320">
        <v>24771</v>
      </c>
      <c r="AB35320">
        <v>0.38700000000000001</v>
      </c>
      <c r="AC35320">
        <v>32</v>
      </c>
      <c r="AD35320" t="s">
        <v>52</v>
      </c>
      <c r="AE35320">
        <v>0</v>
      </c>
      <c r="AF35320">
        <v>0</v>
      </c>
      <c r="AG35320">
        <v>13263.95464</v>
      </c>
      <c r="AH35320">
        <v>13263.95</v>
      </c>
      <c r="AI35320">
        <v>12000</v>
      </c>
      <c r="AJ35320">
        <v>1263.95</v>
      </c>
      <c r="AK35320">
        <v>0</v>
      </c>
      <c r="AL35320">
        <v>0</v>
      </c>
      <c r="AM35320">
        <v>0</v>
      </c>
      <c r="AN35320" s="1">
        <v>41944</v>
      </c>
      <c r="AO35320">
        <v>374.16</v>
      </c>
      <c r="AP35320" s="1">
        <v>42186</v>
      </c>
    </row>
    <row r="35321" spans="1:42" x14ac:dyDescent="0.25">
      <c r="A35321">
        <v>999393</v>
      </c>
      <c r="B35321">
        <v>1224745</v>
      </c>
      <c r="C35321">
        <v>23400</v>
      </c>
      <c r="D35321">
        <v>23400</v>
      </c>
      <c r="E35321">
        <v>23375</v>
      </c>
      <c r="F35321" t="s">
        <v>85</v>
      </c>
      <c r="G35321">
        <v>0.2167</v>
      </c>
      <c r="H35321">
        <v>641.9</v>
      </c>
      <c r="I35321" t="s">
        <v>121</v>
      </c>
      <c r="J35321" t="s">
        <v>134</v>
      </c>
      <c r="K35321" t="s">
        <v>77</v>
      </c>
      <c r="L35321" t="s">
        <v>46</v>
      </c>
      <c r="M35321">
        <v>55000</v>
      </c>
      <c r="N35321" t="s">
        <v>47</v>
      </c>
      <c r="O35321" s="1">
        <v>40848</v>
      </c>
      <c r="P35321" t="s">
        <v>48</v>
      </c>
      <c r="Q35321" t="s">
        <v>49</v>
      </c>
      <c r="R35321" t="s">
        <v>50</v>
      </c>
      <c r="S35321">
        <v>10.65</v>
      </c>
      <c r="T35321">
        <v>1</v>
      </c>
      <c r="U35321" s="1">
        <v>36951</v>
      </c>
      <c r="V35321">
        <v>0</v>
      </c>
      <c r="W35321">
        <v>12</v>
      </c>
      <c r="X35321" t="s">
        <v>51</v>
      </c>
      <c r="Y35321">
        <v>7</v>
      </c>
      <c r="Z35321">
        <v>0</v>
      </c>
      <c r="AA35321">
        <v>7532</v>
      </c>
      <c r="AB35321">
        <v>0.73099999999999998</v>
      </c>
      <c r="AC35321">
        <v>15</v>
      </c>
      <c r="AD35321" t="s">
        <v>52</v>
      </c>
      <c r="AE35321">
        <v>0</v>
      </c>
      <c r="AF35321">
        <v>0</v>
      </c>
      <c r="AG35321">
        <v>30702.558959999998</v>
      </c>
      <c r="AH35321">
        <v>30669.759999999998</v>
      </c>
      <c r="AI35321">
        <v>23400</v>
      </c>
      <c r="AJ35321">
        <v>7302.56</v>
      </c>
      <c r="AK35321">
        <v>0</v>
      </c>
      <c r="AL35321">
        <v>0</v>
      </c>
      <c r="AM35321">
        <v>0</v>
      </c>
      <c r="AN35321" s="1">
        <v>41579</v>
      </c>
      <c r="AO35321">
        <v>1950.53</v>
      </c>
      <c r="AP35321" s="1">
        <v>41579</v>
      </c>
    </row>
    <row r="35322" spans="1:42" x14ac:dyDescent="0.25">
      <c r="A35322">
        <v>999425</v>
      </c>
      <c r="B35322">
        <v>1224781</v>
      </c>
      <c r="C35322">
        <v>24000</v>
      </c>
      <c r="D35322">
        <v>24000</v>
      </c>
      <c r="E35322">
        <v>24000</v>
      </c>
      <c r="F35322" t="s">
        <v>42</v>
      </c>
      <c r="G35322">
        <v>7.51E-2</v>
      </c>
      <c r="H35322">
        <v>746.66</v>
      </c>
      <c r="I35322" t="s">
        <v>69</v>
      </c>
      <c r="J35322" t="s">
        <v>89</v>
      </c>
      <c r="K35322" t="s">
        <v>101</v>
      </c>
      <c r="L35322" t="s">
        <v>68</v>
      </c>
      <c r="M35322">
        <v>52800</v>
      </c>
      <c r="N35322" t="s">
        <v>47</v>
      </c>
      <c r="O35322" s="1">
        <v>40817</v>
      </c>
      <c r="P35322" t="s">
        <v>48</v>
      </c>
      <c r="Q35322" t="s">
        <v>49</v>
      </c>
      <c r="R35322" t="s">
        <v>103</v>
      </c>
      <c r="S35322">
        <v>11.55</v>
      </c>
      <c r="T35322">
        <v>0</v>
      </c>
      <c r="U35322" s="1">
        <v>35582</v>
      </c>
      <c r="V35322">
        <v>0</v>
      </c>
      <c r="W35322" t="s">
        <v>51</v>
      </c>
      <c r="X35322" t="s">
        <v>51</v>
      </c>
      <c r="Y35322">
        <v>7</v>
      </c>
      <c r="Z35322">
        <v>0</v>
      </c>
      <c r="AA35322">
        <v>12923</v>
      </c>
      <c r="AB35322">
        <v>0.51900000000000002</v>
      </c>
      <c r="AC35322">
        <v>28</v>
      </c>
      <c r="AD35322" t="s">
        <v>52</v>
      </c>
      <c r="AE35322">
        <v>0</v>
      </c>
      <c r="AF35322">
        <v>0</v>
      </c>
      <c r="AG35322">
        <v>26526.194869999999</v>
      </c>
      <c r="AH35322">
        <v>26526.19</v>
      </c>
      <c r="AI35322">
        <v>24000</v>
      </c>
      <c r="AJ35322">
        <v>2526.19</v>
      </c>
      <c r="AK35322">
        <v>0</v>
      </c>
      <c r="AL35322">
        <v>0</v>
      </c>
      <c r="AM35322">
        <v>0</v>
      </c>
      <c r="AN35322" s="1">
        <v>41579</v>
      </c>
      <c r="AO35322">
        <v>9366.67</v>
      </c>
      <c r="AP35322" s="1">
        <v>42491</v>
      </c>
    </row>
    <row r="35323" spans="1:42" x14ac:dyDescent="0.25">
      <c r="A35323">
        <v>999441</v>
      </c>
      <c r="B35323">
        <v>1224798</v>
      </c>
      <c r="C35323">
        <v>13750</v>
      </c>
      <c r="D35323">
        <v>13750</v>
      </c>
      <c r="E35323">
        <v>13750</v>
      </c>
      <c r="F35323" t="s">
        <v>42</v>
      </c>
      <c r="G35323">
        <v>6.0299999999999999E-2</v>
      </c>
      <c r="H35323">
        <v>418.49</v>
      </c>
      <c r="I35323" t="s">
        <v>69</v>
      </c>
      <c r="J35323" t="s">
        <v>131</v>
      </c>
      <c r="K35323" t="s">
        <v>45</v>
      </c>
      <c r="L35323" t="s">
        <v>68</v>
      </c>
      <c r="M35323">
        <v>76875</v>
      </c>
      <c r="N35323" t="s">
        <v>168</v>
      </c>
      <c r="O35323" s="1">
        <v>40817</v>
      </c>
      <c r="P35323" t="s">
        <v>48</v>
      </c>
      <c r="Q35323" t="s">
        <v>55</v>
      </c>
      <c r="R35323" t="s">
        <v>120</v>
      </c>
      <c r="S35323">
        <v>6.99</v>
      </c>
      <c r="T35323">
        <v>0</v>
      </c>
      <c r="U35323" s="1">
        <v>36373</v>
      </c>
      <c r="V35323">
        <v>0</v>
      </c>
      <c r="W35323" t="s">
        <v>51</v>
      </c>
      <c r="X35323" t="s">
        <v>51</v>
      </c>
      <c r="Y35323">
        <v>6</v>
      </c>
      <c r="Z35323">
        <v>0</v>
      </c>
      <c r="AA35323">
        <v>19762</v>
      </c>
      <c r="AB35323">
        <v>0.30399999999999999</v>
      </c>
      <c r="AC35323">
        <v>18</v>
      </c>
      <c r="AD35323" t="s">
        <v>52</v>
      </c>
      <c r="AE35323">
        <v>0</v>
      </c>
      <c r="AF35323">
        <v>0</v>
      </c>
      <c r="AG35323">
        <v>15065.583710000001</v>
      </c>
      <c r="AH35323">
        <v>15065.58</v>
      </c>
      <c r="AI35323">
        <v>13750</v>
      </c>
      <c r="AJ35323">
        <v>1315.58</v>
      </c>
      <c r="AK35323">
        <v>0</v>
      </c>
      <c r="AL35323">
        <v>0</v>
      </c>
      <c r="AM35323">
        <v>0</v>
      </c>
      <c r="AN35323" s="1">
        <v>41944</v>
      </c>
      <c r="AO35323">
        <v>422.53</v>
      </c>
      <c r="AP35323" s="1">
        <v>42491</v>
      </c>
    </row>
    <row r="35324" spans="1:42" x14ac:dyDescent="0.25">
      <c r="A35324">
        <v>999468</v>
      </c>
      <c r="B35324">
        <v>1224829</v>
      </c>
      <c r="C35324">
        <v>15000</v>
      </c>
      <c r="D35324">
        <v>15000</v>
      </c>
      <c r="E35324">
        <v>15000</v>
      </c>
      <c r="F35324" t="s">
        <v>42</v>
      </c>
      <c r="G35324">
        <v>9.9099999999999994E-2</v>
      </c>
      <c r="H35324">
        <v>483.38</v>
      </c>
      <c r="I35324" t="s">
        <v>43</v>
      </c>
      <c r="J35324" t="s">
        <v>76</v>
      </c>
      <c r="K35324" t="s">
        <v>101</v>
      </c>
      <c r="L35324" t="s">
        <v>68</v>
      </c>
      <c r="M35324">
        <v>58000</v>
      </c>
      <c r="N35324" t="s">
        <v>47</v>
      </c>
      <c r="O35324" s="1">
        <v>40817</v>
      </c>
      <c r="P35324" t="s">
        <v>48</v>
      </c>
      <c r="Q35324" t="s">
        <v>49</v>
      </c>
      <c r="R35324" t="s">
        <v>145</v>
      </c>
      <c r="S35324">
        <v>24.41</v>
      </c>
      <c r="T35324">
        <v>0</v>
      </c>
      <c r="U35324" s="1">
        <v>36708</v>
      </c>
      <c r="V35324">
        <v>1</v>
      </c>
      <c r="W35324" t="s">
        <v>51</v>
      </c>
      <c r="X35324" t="s">
        <v>51</v>
      </c>
      <c r="Y35324">
        <v>8</v>
      </c>
      <c r="Z35324">
        <v>0</v>
      </c>
      <c r="AA35324">
        <v>28770</v>
      </c>
      <c r="AB35324">
        <v>0.53400000000000003</v>
      </c>
      <c r="AC35324">
        <v>16</v>
      </c>
      <c r="AD35324" t="s">
        <v>52</v>
      </c>
      <c r="AE35324">
        <v>0</v>
      </c>
      <c r="AF35324">
        <v>0</v>
      </c>
      <c r="AG35324">
        <v>17401.439600000002</v>
      </c>
      <c r="AH35324">
        <v>17401.439999999999</v>
      </c>
      <c r="AI35324">
        <v>15000</v>
      </c>
      <c r="AJ35324">
        <v>2401.44</v>
      </c>
      <c r="AK35324">
        <v>0</v>
      </c>
      <c r="AL35324">
        <v>0</v>
      </c>
      <c r="AM35324">
        <v>0</v>
      </c>
      <c r="AN35324" s="1">
        <v>41944</v>
      </c>
      <c r="AO35324">
        <v>493.22</v>
      </c>
      <c r="AP35324" s="1">
        <v>42491</v>
      </c>
    </row>
    <row r="35325" spans="1:42" x14ac:dyDescent="0.25">
      <c r="A35325">
        <v>999469</v>
      </c>
      <c r="B35325">
        <v>1224830</v>
      </c>
      <c r="C35325">
        <v>12000</v>
      </c>
      <c r="D35325">
        <v>12000</v>
      </c>
      <c r="E35325">
        <v>12000</v>
      </c>
      <c r="F35325" t="s">
        <v>42</v>
      </c>
      <c r="G35325">
        <v>0.1171</v>
      </c>
      <c r="H35325">
        <v>396.92</v>
      </c>
      <c r="I35325" t="s">
        <v>43</v>
      </c>
      <c r="J35325" t="s">
        <v>65</v>
      </c>
      <c r="K35325" t="s">
        <v>73</v>
      </c>
      <c r="L35325" t="s">
        <v>46</v>
      </c>
      <c r="M35325">
        <v>84000</v>
      </c>
      <c r="N35325" t="s">
        <v>47</v>
      </c>
      <c r="O35325" s="1">
        <v>40817</v>
      </c>
      <c r="P35325" t="s">
        <v>48</v>
      </c>
      <c r="Q35325" t="s">
        <v>79</v>
      </c>
      <c r="R35325" t="s">
        <v>117</v>
      </c>
      <c r="S35325">
        <v>17.809999999999999</v>
      </c>
      <c r="T35325">
        <v>0</v>
      </c>
      <c r="U35325" s="1">
        <v>33695</v>
      </c>
      <c r="V35325">
        <v>0</v>
      </c>
      <c r="W35325" t="s">
        <v>51</v>
      </c>
      <c r="X35325" t="s">
        <v>51</v>
      </c>
      <c r="Y35325">
        <v>9</v>
      </c>
      <c r="Z35325">
        <v>0</v>
      </c>
      <c r="AA35325">
        <v>7080</v>
      </c>
      <c r="AB35325">
        <v>0.67400000000000004</v>
      </c>
      <c r="AC35325">
        <v>27</v>
      </c>
      <c r="AD35325" t="s">
        <v>52</v>
      </c>
      <c r="AE35325">
        <v>0</v>
      </c>
      <c r="AF35325">
        <v>0</v>
      </c>
      <c r="AG35325">
        <v>14322.89</v>
      </c>
      <c r="AH35325">
        <v>14322.89</v>
      </c>
      <c r="AI35325">
        <v>12000</v>
      </c>
      <c r="AJ35325">
        <v>2322.89</v>
      </c>
      <c r="AK35325">
        <v>0</v>
      </c>
      <c r="AL35325">
        <v>0</v>
      </c>
      <c r="AM35325">
        <v>0</v>
      </c>
      <c r="AN35325" s="1">
        <v>41974</v>
      </c>
      <c r="AO35325">
        <v>391.91</v>
      </c>
      <c r="AP35325" s="1">
        <v>42461</v>
      </c>
    </row>
    <row r="35326" spans="1:42" x14ac:dyDescent="0.25">
      <c r="A35326">
        <v>999492</v>
      </c>
      <c r="B35326">
        <v>1224856</v>
      </c>
      <c r="C35326">
        <v>30000</v>
      </c>
      <c r="D35326">
        <v>30000</v>
      </c>
      <c r="E35326">
        <v>29975</v>
      </c>
      <c r="F35326" t="s">
        <v>85</v>
      </c>
      <c r="G35326">
        <v>0.13489999999999999</v>
      </c>
      <c r="H35326">
        <v>690.15</v>
      </c>
      <c r="I35326" t="s">
        <v>57</v>
      </c>
      <c r="J35326" t="s">
        <v>93</v>
      </c>
      <c r="K35326" t="s">
        <v>59</v>
      </c>
      <c r="L35326" t="s">
        <v>46</v>
      </c>
      <c r="M35326">
        <v>60000</v>
      </c>
      <c r="N35326" t="s">
        <v>47</v>
      </c>
      <c r="O35326" s="1">
        <v>40848</v>
      </c>
      <c r="P35326" t="s">
        <v>174</v>
      </c>
      <c r="Q35326" t="s">
        <v>91</v>
      </c>
      <c r="R35326" t="s">
        <v>98</v>
      </c>
      <c r="S35326">
        <v>14.16</v>
      </c>
      <c r="T35326">
        <v>0</v>
      </c>
      <c r="U35326" s="1">
        <v>28307</v>
      </c>
      <c r="V35326">
        <v>2</v>
      </c>
      <c r="W35326" t="s">
        <v>51</v>
      </c>
      <c r="X35326" t="s">
        <v>51</v>
      </c>
      <c r="Y35326">
        <v>20</v>
      </c>
      <c r="Z35326">
        <v>0</v>
      </c>
      <c r="AA35326">
        <v>11849</v>
      </c>
      <c r="AB35326">
        <v>0.109</v>
      </c>
      <c r="AC35326">
        <v>37</v>
      </c>
      <c r="AD35326" t="s">
        <v>52</v>
      </c>
      <c r="AE35326">
        <v>3996</v>
      </c>
      <c r="AF35326">
        <v>3993</v>
      </c>
      <c r="AG35326">
        <v>37243.800000000003</v>
      </c>
      <c r="AH35326">
        <v>37212.879999999997</v>
      </c>
      <c r="AI35326">
        <v>26003.57</v>
      </c>
      <c r="AJ35326">
        <v>11240.23</v>
      </c>
      <c r="AK35326">
        <v>0</v>
      </c>
      <c r="AL35326">
        <v>0</v>
      </c>
      <c r="AM35326">
        <v>0</v>
      </c>
      <c r="AN35326" s="1">
        <v>42491</v>
      </c>
      <c r="AO35326">
        <v>690.15</v>
      </c>
      <c r="AP35326" s="1">
        <v>42491</v>
      </c>
    </row>
    <row r="35327" spans="1:42" x14ac:dyDescent="0.25">
      <c r="A35327">
        <v>999497</v>
      </c>
      <c r="B35327">
        <v>1224861</v>
      </c>
      <c r="C35327">
        <v>16000</v>
      </c>
      <c r="D35327">
        <v>16000</v>
      </c>
      <c r="E35327">
        <v>16000</v>
      </c>
      <c r="F35327" t="s">
        <v>85</v>
      </c>
      <c r="G35327">
        <v>0.16769999999999999</v>
      </c>
      <c r="H35327">
        <v>395.67</v>
      </c>
      <c r="I35327" t="s">
        <v>71</v>
      </c>
      <c r="J35327" t="s">
        <v>72</v>
      </c>
      <c r="K35327" t="s">
        <v>73</v>
      </c>
      <c r="L35327" t="s">
        <v>46</v>
      </c>
      <c r="M35327">
        <v>62000</v>
      </c>
      <c r="N35327" t="s">
        <v>54</v>
      </c>
      <c r="O35327" s="1">
        <v>40848</v>
      </c>
      <c r="P35327" t="s">
        <v>48</v>
      </c>
      <c r="Q35327" t="s">
        <v>102</v>
      </c>
      <c r="R35327" t="s">
        <v>50</v>
      </c>
      <c r="S35327">
        <v>16.649999999999999</v>
      </c>
      <c r="T35327">
        <v>0</v>
      </c>
      <c r="U35327" s="1">
        <v>31079</v>
      </c>
      <c r="V35327">
        <v>0</v>
      </c>
      <c r="W35327">
        <v>41</v>
      </c>
      <c r="X35327" t="s">
        <v>51</v>
      </c>
      <c r="Y35327">
        <v>9</v>
      </c>
      <c r="Z35327">
        <v>0</v>
      </c>
      <c r="AA35327">
        <v>31347</v>
      </c>
      <c r="AB35327">
        <v>0.85599999999999998</v>
      </c>
      <c r="AC35327">
        <v>38</v>
      </c>
      <c r="AD35327" t="s">
        <v>52</v>
      </c>
      <c r="AE35327">
        <v>0</v>
      </c>
      <c r="AF35327">
        <v>0</v>
      </c>
      <c r="AG35327">
        <v>21904.89647</v>
      </c>
      <c r="AH35327">
        <v>21904.9</v>
      </c>
      <c r="AI35327">
        <v>16000</v>
      </c>
      <c r="AJ35327">
        <v>5904.9</v>
      </c>
      <c r="AK35327">
        <v>0</v>
      </c>
      <c r="AL35327">
        <v>0</v>
      </c>
      <c r="AM35327">
        <v>0</v>
      </c>
      <c r="AN35327" s="1">
        <v>41852</v>
      </c>
      <c r="AO35327">
        <v>9266.36</v>
      </c>
      <c r="AP35327" s="1">
        <v>41852</v>
      </c>
    </row>
    <row r="35328" spans="1:42" x14ac:dyDescent="0.25">
      <c r="A35328">
        <v>999502</v>
      </c>
      <c r="B35328">
        <v>1224866</v>
      </c>
      <c r="C35328">
        <v>4925</v>
      </c>
      <c r="D35328">
        <v>4925</v>
      </c>
      <c r="E35328">
        <v>4675</v>
      </c>
      <c r="F35328" t="s">
        <v>42</v>
      </c>
      <c r="G35328">
        <v>0.1171</v>
      </c>
      <c r="H35328">
        <v>162.9</v>
      </c>
      <c r="I35328" t="s">
        <v>43</v>
      </c>
      <c r="J35328" t="s">
        <v>65</v>
      </c>
      <c r="K35328" t="s">
        <v>90</v>
      </c>
      <c r="L35328" t="s">
        <v>60</v>
      </c>
      <c r="M35328">
        <v>46000</v>
      </c>
      <c r="N35328" t="s">
        <v>54</v>
      </c>
      <c r="O35328" s="1">
        <v>40848</v>
      </c>
      <c r="P35328" t="s">
        <v>48</v>
      </c>
      <c r="Q35328" t="s">
        <v>49</v>
      </c>
      <c r="R35328" t="s">
        <v>167</v>
      </c>
      <c r="S35328">
        <v>10.33</v>
      </c>
      <c r="T35328">
        <v>0</v>
      </c>
      <c r="U35328" s="1">
        <v>38534</v>
      </c>
      <c r="V35328">
        <v>0</v>
      </c>
      <c r="W35328" t="s">
        <v>51</v>
      </c>
      <c r="X35328" t="s">
        <v>51</v>
      </c>
      <c r="Y35328">
        <v>5</v>
      </c>
      <c r="Z35328">
        <v>0</v>
      </c>
      <c r="AA35328">
        <v>9124</v>
      </c>
      <c r="AB35328">
        <v>0.72399999999999998</v>
      </c>
      <c r="AC35328">
        <v>8</v>
      </c>
      <c r="AD35328" t="s">
        <v>52</v>
      </c>
      <c r="AE35328">
        <v>0</v>
      </c>
      <c r="AF35328">
        <v>0</v>
      </c>
      <c r="AG35328">
        <v>5316.265958</v>
      </c>
      <c r="AH35328">
        <v>5046.3999999999996</v>
      </c>
      <c r="AI35328">
        <v>4925</v>
      </c>
      <c r="AJ35328">
        <v>391.27</v>
      </c>
      <c r="AK35328">
        <v>0</v>
      </c>
      <c r="AL35328">
        <v>0</v>
      </c>
      <c r="AM35328">
        <v>0</v>
      </c>
      <c r="AN35328" s="1">
        <v>41122</v>
      </c>
      <c r="AO35328">
        <v>4016.71</v>
      </c>
      <c r="AP35328" s="1">
        <v>41122</v>
      </c>
    </row>
    <row r="35329" spans="1:42" x14ac:dyDescent="0.25">
      <c r="A35329">
        <v>999532</v>
      </c>
      <c r="B35329">
        <v>1224903</v>
      </c>
      <c r="C35329">
        <v>28000</v>
      </c>
      <c r="D35329">
        <v>28000</v>
      </c>
      <c r="E35329">
        <v>28000</v>
      </c>
      <c r="F35329" t="s">
        <v>42</v>
      </c>
      <c r="G35329">
        <v>7.9000000000000001E-2</v>
      </c>
      <c r="H35329">
        <v>876.13</v>
      </c>
      <c r="I35329" t="s">
        <v>69</v>
      </c>
      <c r="J35329" t="s">
        <v>88</v>
      </c>
      <c r="K35329" t="s">
        <v>59</v>
      </c>
      <c r="L35329" t="s">
        <v>68</v>
      </c>
      <c r="M35329">
        <v>320000</v>
      </c>
      <c r="N35329" t="s">
        <v>47</v>
      </c>
      <c r="O35329" s="1">
        <v>40817</v>
      </c>
      <c r="P35329" t="s">
        <v>48</v>
      </c>
      <c r="Q35329" t="s">
        <v>81</v>
      </c>
      <c r="R35329" t="s">
        <v>50</v>
      </c>
      <c r="S35329">
        <v>14.5</v>
      </c>
      <c r="T35329">
        <v>0</v>
      </c>
      <c r="U35329" s="1">
        <v>30072</v>
      </c>
      <c r="V35329">
        <v>1</v>
      </c>
      <c r="W35329" t="s">
        <v>51</v>
      </c>
      <c r="X35329" t="s">
        <v>51</v>
      </c>
      <c r="Y35329">
        <v>12</v>
      </c>
      <c r="Z35329">
        <v>0</v>
      </c>
      <c r="AA35329">
        <v>36848</v>
      </c>
      <c r="AB35329">
        <v>0.38800000000000001</v>
      </c>
      <c r="AC35329">
        <v>43</v>
      </c>
      <c r="AD35329" t="s">
        <v>52</v>
      </c>
      <c r="AE35329">
        <v>0</v>
      </c>
      <c r="AF35329">
        <v>0</v>
      </c>
      <c r="AG35329">
        <v>31382.20624</v>
      </c>
      <c r="AH35329">
        <v>31382.21</v>
      </c>
      <c r="AI35329">
        <v>28000</v>
      </c>
      <c r="AJ35329">
        <v>3382.21</v>
      </c>
      <c r="AK35329">
        <v>0</v>
      </c>
      <c r="AL35329">
        <v>0</v>
      </c>
      <c r="AM35329">
        <v>0</v>
      </c>
      <c r="AN35329" s="1">
        <v>41730</v>
      </c>
      <c r="AO35329">
        <v>6862.42</v>
      </c>
      <c r="AP35329" s="1">
        <v>42491</v>
      </c>
    </row>
    <row r="35330" spans="1:42" x14ac:dyDescent="0.25">
      <c r="A35330">
        <v>999548</v>
      </c>
      <c r="B35330">
        <v>1224920</v>
      </c>
      <c r="C35330">
        <v>12000</v>
      </c>
      <c r="D35330">
        <v>12000</v>
      </c>
      <c r="E35330">
        <v>12000</v>
      </c>
      <c r="F35330" t="s">
        <v>42</v>
      </c>
      <c r="G35330">
        <v>6.6199999999999995E-2</v>
      </c>
      <c r="H35330">
        <v>368.45</v>
      </c>
      <c r="I35330" t="s">
        <v>69</v>
      </c>
      <c r="J35330" t="s">
        <v>109</v>
      </c>
      <c r="K35330" t="s">
        <v>77</v>
      </c>
      <c r="L35330" t="s">
        <v>46</v>
      </c>
      <c r="M35330">
        <v>60000</v>
      </c>
      <c r="N35330" t="s">
        <v>47</v>
      </c>
      <c r="O35330" s="1">
        <v>40817</v>
      </c>
      <c r="P35330" t="s">
        <v>48</v>
      </c>
      <c r="Q35330" t="s">
        <v>49</v>
      </c>
      <c r="R35330" t="s">
        <v>78</v>
      </c>
      <c r="S35330">
        <v>27.84</v>
      </c>
      <c r="T35330">
        <v>0</v>
      </c>
      <c r="U35330" s="1">
        <v>37196</v>
      </c>
      <c r="V35330">
        <v>1</v>
      </c>
      <c r="W35330" t="s">
        <v>51</v>
      </c>
      <c r="X35330" t="s">
        <v>51</v>
      </c>
      <c r="Y35330">
        <v>15</v>
      </c>
      <c r="Z35330">
        <v>0</v>
      </c>
      <c r="AA35330">
        <v>18571</v>
      </c>
      <c r="AB35330">
        <v>0.33300000000000002</v>
      </c>
      <c r="AC35330">
        <v>36</v>
      </c>
      <c r="AD35330" t="s">
        <v>52</v>
      </c>
      <c r="AE35330">
        <v>0</v>
      </c>
      <c r="AF35330">
        <v>0</v>
      </c>
      <c r="AG35330">
        <v>13251.874169999999</v>
      </c>
      <c r="AH35330">
        <v>13251.87</v>
      </c>
      <c r="AI35330">
        <v>12000</v>
      </c>
      <c r="AJ35330">
        <v>1251.8699999999999</v>
      </c>
      <c r="AK35330">
        <v>0</v>
      </c>
      <c r="AL35330">
        <v>0</v>
      </c>
      <c r="AM35330">
        <v>0</v>
      </c>
      <c r="AN35330" s="1">
        <v>41852</v>
      </c>
      <c r="AO35330">
        <v>1472.19</v>
      </c>
      <c r="AP35330" s="1">
        <v>42461</v>
      </c>
    </row>
    <row r="35331" spans="1:42" x14ac:dyDescent="0.25">
      <c r="A35331">
        <v>999583</v>
      </c>
      <c r="B35331">
        <v>1224959</v>
      </c>
      <c r="C35331">
        <v>15000</v>
      </c>
      <c r="D35331">
        <v>15000</v>
      </c>
      <c r="E35331">
        <v>14925</v>
      </c>
      <c r="F35331" t="s">
        <v>85</v>
      </c>
      <c r="G35331">
        <v>0.1171</v>
      </c>
      <c r="H35331">
        <v>331.48</v>
      </c>
      <c r="I35331" t="s">
        <v>43</v>
      </c>
      <c r="J35331" t="s">
        <v>65</v>
      </c>
      <c r="K35331" t="s">
        <v>101</v>
      </c>
      <c r="L35331" t="s">
        <v>68</v>
      </c>
      <c r="M35331">
        <v>80000</v>
      </c>
      <c r="N35331" t="s">
        <v>47</v>
      </c>
      <c r="O35331" s="1">
        <v>40848</v>
      </c>
      <c r="P35331" t="s">
        <v>48</v>
      </c>
      <c r="Q35331" t="s">
        <v>81</v>
      </c>
      <c r="R35331" t="s">
        <v>113</v>
      </c>
      <c r="S35331">
        <v>5.28</v>
      </c>
      <c r="T35331">
        <v>0</v>
      </c>
      <c r="U35331" s="1">
        <v>34943</v>
      </c>
      <c r="V35331">
        <v>0</v>
      </c>
      <c r="W35331">
        <v>43</v>
      </c>
      <c r="X35331" t="s">
        <v>51</v>
      </c>
      <c r="Y35331">
        <v>12</v>
      </c>
      <c r="Z35331">
        <v>0</v>
      </c>
      <c r="AA35331">
        <v>578</v>
      </c>
      <c r="AB35331">
        <v>1.9E-2</v>
      </c>
      <c r="AC35331">
        <v>31</v>
      </c>
      <c r="AD35331" t="s">
        <v>52</v>
      </c>
      <c r="AE35331">
        <v>0</v>
      </c>
      <c r="AF35331">
        <v>0</v>
      </c>
      <c r="AG35331">
        <v>19531.170030000001</v>
      </c>
      <c r="AH35331">
        <v>19433.509999999998</v>
      </c>
      <c r="AI35331">
        <v>15000</v>
      </c>
      <c r="AJ35331">
        <v>4531.17</v>
      </c>
      <c r="AK35331">
        <v>0</v>
      </c>
      <c r="AL35331">
        <v>0</v>
      </c>
      <c r="AM35331">
        <v>0</v>
      </c>
      <c r="AN35331" s="1">
        <v>42217</v>
      </c>
      <c r="AO35331">
        <v>4967.7700000000004</v>
      </c>
      <c r="AP35331" s="1">
        <v>42491</v>
      </c>
    </row>
    <row r="35332" spans="1:42" x14ac:dyDescent="0.25">
      <c r="A35332">
        <v>999634</v>
      </c>
      <c r="B35332">
        <v>1225015</v>
      </c>
      <c r="C35332">
        <v>1200</v>
      </c>
      <c r="D35332">
        <v>1200</v>
      </c>
      <c r="E35332">
        <v>1200</v>
      </c>
      <c r="F35332" t="s">
        <v>42</v>
      </c>
      <c r="G35332">
        <v>0.1171</v>
      </c>
      <c r="H35332">
        <v>39.700000000000003</v>
      </c>
      <c r="I35332" t="s">
        <v>43</v>
      </c>
      <c r="J35332" t="s">
        <v>65</v>
      </c>
      <c r="K35332" t="s">
        <v>66</v>
      </c>
      <c r="L35332" t="s">
        <v>46</v>
      </c>
      <c r="M35332">
        <v>20000</v>
      </c>
      <c r="N35332" t="s">
        <v>168</v>
      </c>
      <c r="O35332" s="1">
        <v>40848</v>
      </c>
      <c r="P35332" t="s">
        <v>74</v>
      </c>
      <c r="Q35332" t="s">
        <v>49</v>
      </c>
      <c r="R35332" t="s">
        <v>113</v>
      </c>
      <c r="S35332">
        <v>6.54</v>
      </c>
      <c r="T35332">
        <v>0</v>
      </c>
      <c r="U35332" s="1">
        <v>39234</v>
      </c>
      <c r="V35332">
        <v>0</v>
      </c>
      <c r="W35332" t="s">
        <v>51</v>
      </c>
      <c r="X35332" t="s">
        <v>51</v>
      </c>
      <c r="Y35332">
        <v>10</v>
      </c>
      <c r="Z35332">
        <v>0</v>
      </c>
      <c r="AA35332">
        <v>1376</v>
      </c>
      <c r="AB35332">
        <v>0.52700000000000002</v>
      </c>
      <c r="AC35332">
        <v>13</v>
      </c>
      <c r="AD35332" t="s">
        <v>52</v>
      </c>
      <c r="AE35332">
        <v>0</v>
      </c>
      <c r="AF35332">
        <v>0</v>
      </c>
      <c r="AG35332">
        <v>1059.1500000000001</v>
      </c>
      <c r="AH35332">
        <v>1059.1500000000001</v>
      </c>
      <c r="AI35332">
        <v>804.03</v>
      </c>
      <c r="AJ35332">
        <v>198.59</v>
      </c>
      <c r="AK35332">
        <v>0</v>
      </c>
      <c r="AL35332">
        <v>56.53</v>
      </c>
      <c r="AM35332">
        <v>0.56529999900000005</v>
      </c>
      <c r="AN35332" s="1">
        <v>41579</v>
      </c>
      <c r="AO35332">
        <v>39.700000000000003</v>
      </c>
      <c r="AP35332" s="1">
        <v>41730</v>
      </c>
    </row>
    <row r="35333" spans="1:42" x14ac:dyDescent="0.25">
      <c r="A35333">
        <v>999639</v>
      </c>
      <c r="B35333">
        <v>1225023</v>
      </c>
      <c r="C35333">
        <v>2000</v>
      </c>
      <c r="D35333">
        <v>2000</v>
      </c>
      <c r="E35333">
        <v>2000</v>
      </c>
      <c r="F35333" t="s">
        <v>42</v>
      </c>
      <c r="G35333">
        <v>0.1171</v>
      </c>
      <c r="H35333">
        <v>66.16</v>
      </c>
      <c r="I35333" t="s">
        <v>43</v>
      </c>
      <c r="J35333" t="s">
        <v>65</v>
      </c>
      <c r="K35333" t="s">
        <v>114</v>
      </c>
      <c r="L35333" t="s">
        <v>46</v>
      </c>
      <c r="M35333">
        <v>33600</v>
      </c>
      <c r="N35333" t="s">
        <v>54</v>
      </c>
      <c r="O35333" s="1">
        <v>40817</v>
      </c>
      <c r="P35333" t="s">
        <v>48</v>
      </c>
      <c r="Q35333" t="s">
        <v>49</v>
      </c>
      <c r="R35333" t="s">
        <v>50</v>
      </c>
      <c r="S35333">
        <v>14.63</v>
      </c>
      <c r="T35333">
        <v>0</v>
      </c>
      <c r="U35333" s="1">
        <v>38292</v>
      </c>
      <c r="V35333">
        <v>0</v>
      </c>
      <c r="W35333" t="s">
        <v>51</v>
      </c>
      <c r="X35333" t="s">
        <v>51</v>
      </c>
      <c r="Y35333">
        <v>8</v>
      </c>
      <c r="Z35333">
        <v>0</v>
      </c>
      <c r="AA35333">
        <v>11640</v>
      </c>
      <c r="AB35333">
        <v>0.83699999999999997</v>
      </c>
      <c r="AC35333">
        <v>12</v>
      </c>
      <c r="AD35333" t="s">
        <v>52</v>
      </c>
      <c r="AE35333">
        <v>0</v>
      </c>
      <c r="AF35333">
        <v>0</v>
      </c>
      <c r="AG35333">
        <v>2399.0961659999998</v>
      </c>
      <c r="AH35333">
        <v>2399.1</v>
      </c>
      <c r="AI35333">
        <v>2000</v>
      </c>
      <c r="AJ35333">
        <v>384.1</v>
      </c>
      <c r="AK35333">
        <v>15</v>
      </c>
      <c r="AL35333">
        <v>0</v>
      </c>
      <c r="AM35333">
        <v>0</v>
      </c>
      <c r="AN35333" s="1">
        <v>41974</v>
      </c>
      <c r="AO35333">
        <v>76.010000000000005</v>
      </c>
      <c r="AP35333" s="1">
        <v>42064</v>
      </c>
    </row>
    <row r="35334" spans="1:42" x14ac:dyDescent="0.25">
      <c r="A35334">
        <v>999662</v>
      </c>
      <c r="B35334">
        <v>1225050</v>
      </c>
      <c r="C35334">
        <v>8000</v>
      </c>
      <c r="D35334">
        <v>8000</v>
      </c>
      <c r="E35334">
        <v>8000</v>
      </c>
      <c r="F35334" t="s">
        <v>42</v>
      </c>
      <c r="G35334">
        <v>7.9000000000000001E-2</v>
      </c>
      <c r="H35334">
        <v>250.33</v>
      </c>
      <c r="I35334" t="s">
        <v>69</v>
      </c>
      <c r="J35334" t="s">
        <v>88</v>
      </c>
      <c r="K35334" t="s">
        <v>45</v>
      </c>
      <c r="L35334" t="s">
        <v>46</v>
      </c>
      <c r="M35334">
        <v>72000</v>
      </c>
      <c r="N35334" t="s">
        <v>168</v>
      </c>
      <c r="O35334" s="1">
        <v>40848</v>
      </c>
      <c r="P35334" t="s">
        <v>48</v>
      </c>
      <c r="Q35334" t="s">
        <v>94</v>
      </c>
      <c r="R35334" t="s">
        <v>61</v>
      </c>
      <c r="S35334">
        <v>1.33</v>
      </c>
      <c r="T35334">
        <v>0</v>
      </c>
      <c r="U35334" s="1">
        <v>37895</v>
      </c>
      <c r="V35334">
        <v>0</v>
      </c>
      <c r="W35334" t="s">
        <v>51</v>
      </c>
      <c r="X35334" t="s">
        <v>51</v>
      </c>
      <c r="Y35334">
        <v>3</v>
      </c>
      <c r="Z35334">
        <v>0</v>
      </c>
      <c r="AA35334">
        <v>4917</v>
      </c>
      <c r="AB35334">
        <v>0.51800000000000002</v>
      </c>
      <c r="AC35334">
        <v>16</v>
      </c>
      <c r="AD35334" t="s">
        <v>52</v>
      </c>
      <c r="AE35334">
        <v>0</v>
      </c>
      <c r="AF35334">
        <v>0</v>
      </c>
      <c r="AG35334">
        <v>8426.4385810000003</v>
      </c>
      <c r="AH35334">
        <v>8426.44</v>
      </c>
      <c r="AI35334">
        <v>8000</v>
      </c>
      <c r="AJ35334">
        <v>426.44</v>
      </c>
      <c r="AK35334">
        <v>0</v>
      </c>
      <c r="AL35334">
        <v>0</v>
      </c>
      <c r="AM35334">
        <v>0</v>
      </c>
      <c r="AN35334" s="1">
        <v>41122</v>
      </c>
      <c r="AO35334">
        <v>6425.92</v>
      </c>
      <c r="AP35334" s="1">
        <v>41122</v>
      </c>
    </row>
    <row r="35335" spans="1:42" x14ac:dyDescent="0.25">
      <c r="A35335">
        <v>999666</v>
      </c>
      <c r="B35335">
        <v>1225055</v>
      </c>
      <c r="C35335">
        <v>33600</v>
      </c>
      <c r="D35335">
        <v>33600</v>
      </c>
      <c r="E35335">
        <v>33575</v>
      </c>
      <c r="F35335" t="s">
        <v>85</v>
      </c>
      <c r="G35335">
        <v>0.13489999999999999</v>
      </c>
      <c r="H35335">
        <v>772.96</v>
      </c>
      <c r="I35335" t="s">
        <v>57</v>
      </c>
      <c r="J35335" t="s">
        <v>93</v>
      </c>
      <c r="K35335" t="s">
        <v>77</v>
      </c>
      <c r="L35335" t="s">
        <v>46</v>
      </c>
      <c r="M35335">
        <v>111396</v>
      </c>
      <c r="N35335" t="s">
        <v>47</v>
      </c>
      <c r="O35335" s="1">
        <v>40848</v>
      </c>
      <c r="P35335" t="s">
        <v>174</v>
      </c>
      <c r="Q35335" t="s">
        <v>49</v>
      </c>
      <c r="R35335" t="s">
        <v>50</v>
      </c>
      <c r="S35335">
        <v>17.600000000000001</v>
      </c>
      <c r="T35335">
        <v>0</v>
      </c>
      <c r="U35335" s="1">
        <v>33420</v>
      </c>
      <c r="V35335">
        <v>2</v>
      </c>
      <c r="W35335" t="s">
        <v>51</v>
      </c>
      <c r="X35335" t="s">
        <v>51</v>
      </c>
      <c r="Y35335">
        <v>12</v>
      </c>
      <c r="Z35335">
        <v>0</v>
      </c>
      <c r="AA35335">
        <v>33014</v>
      </c>
      <c r="AB35335">
        <v>0.61899999999999999</v>
      </c>
      <c r="AC35335">
        <v>33</v>
      </c>
      <c r="AD35335" t="s">
        <v>52</v>
      </c>
      <c r="AE35335">
        <v>4025</v>
      </c>
      <c r="AF35335">
        <v>4022</v>
      </c>
      <c r="AG35335">
        <v>42087.12</v>
      </c>
      <c r="AH35335">
        <v>42055.91</v>
      </c>
      <c r="AI35335">
        <v>29574.59</v>
      </c>
      <c r="AJ35335">
        <v>12512.53</v>
      </c>
      <c r="AK35335">
        <v>0</v>
      </c>
      <c r="AL35335">
        <v>0</v>
      </c>
      <c r="AM35335">
        <v>0</v>
      </c>
      <c r="AN35335" s="1">
        <v>42491</v>
      </c>
      <c r="AO35335">
        <v>772.96</v>
      </c>
      <c r="AP35335" s="1">
        <v>42491</v>
      </c>
    </row>
    <row r="35336" spans="1:42" x14ac:dyDescent="0.25">
      <c r="A35336">
        <v>999667</v>
      </c>
      <c r="B35336">
        <v>1225056</v>
      </c>
      <c r="C35336">
        <v>9200</v>
      </c>
      <c r="D35336">
        <v>9200</v>
      </c>
      <c r="E35336">
        <v>9200</v>
      </c>
      <c r="F35336" t="s">
        <v>42</v>
      </c>
      <c r="G35336">
        <v>6.6199999999999995E-2</v>
      </c>
      <c r="H35336">
        <v>282.48</v>
      </c>
      <c r="I35336" t="s">
        <v>69</v>
      </c>
      <c r="J35336" t="s">
        <v>109</v>
      </c>
      <c r="K35336" t="s">
        <v>63</v>
      </c>
      <c r="L35336" t="s">
        <v>46</v>
      </c>
      <c r="M35336">
        <v>30000</v>
      </c>
      <c r="N35336" t="s">
        <v>54</v>
      </c>
      <c r="O35336" s="1">
        <v>40817</v>
      </c>
      <c r="P35336" t="s">
        <v>48</v>
      </c>
      <c r="Q35336" t="s">
        <v>49</v>
      </c>
      <c r="R35336" t="s">
        <v>148</v>
      </c>
      <c r="S35336">
        <v>20.84</v>
      </c>
      <c r="T35336">
        <v>0</v>
      </c>
      <c r="U35336" s="1">
        <v>35612</v>
      </c>
      <c r="V35336">
        <v>1</v>
      </c>
      <c r="W35336" t="s">
        <v>51</v>
      </c>
      <c r="X35336" t="s">
        <v>51</v>
      </c>
      <c r="Y35336">
        <v>7</v>
      </c>
      <c r="Z35336">
        <v>0</v>
      </c>
      <c r="AA35336">
        <v>8643</v>
      </c>
      <c r="AB35336">
        <v>0.26200000000000001</v>
      </c>
      <c r="AC35336">
        <v>19</v>
      </c>
      <c r="AD35336" t="s">
        <v>52</v>
      </c>
      <c r="AE35336">
        <v>0</v>
      </c>
      <c r="AF35336">
        <v>0</v>
      </c>
      <c r="AG35336">
        <v>10169.02572</v>
      </c>
      <c r="AH35336">
        <v>10169.030000000001</v>
      </c>
      <c r="AI35336">
        <v>9200</v>
      </c>
      <c r="AJ35336">
        <v>969.03</v>
      </c>
      <c r="AK35336">
        <v>0</v>
      </c>
      <c r="AL35336">
        <v>0</v>
      </c>
      <c r="AM35336">
        <v>0</v>
      </c>
      <c r="AN35336" s="1">
        <v>41944</v>
      </c>
      <c r="AO35336">
        <v>290.32</v>
      </c>
      <c r="AP35336" s="1">
        <v>41944</v>
      </c>
    </row>
    <row r="35337" spans="1:42" x14ac:dyDescent="0.25">
      <c r="A35337">
        <v>999668</v>
      </c>
      <c r="B35337">
        <v>1225057</v>
      </c>
      <c r="C35337">
        <v>10400</v>
      </c>
      <c r="D35337">
        <v>10400</v>
      </c>
      <c r="E35337">
        <v>10150</v>
      </c>
      <c r="F35337" t="s">
        <v>42</v>
      </c>
      <c r="G35337">
        <v>8.8999999999999996E-2</v>
      </c>
      <c r="H35337">
        <v>330.24</v>
      </c>
      <c r="I35337" t="s">
        <v>69</v>
      </c>
      <c r="J35337" t="s">
        <v>70</v>
      </c>
      <c r="K35337" t="s">
        <v>106</v>
      </c>
      <c r="L35337" t="s">
        <v>68</v>
      </c>
      <c r="M35337">
        <v>67000</v>
      </c>
      <c r="N35337" t="s">
        <v>47</v>
      </c>
      <c r="O35337" s="1">
        <v>40817</v>
      </c>
      <c r="P35337" t="s">
        <v>48</v>
      </c>
      <c r="Q35337" t="s">
        <v>49</v>
      </c>
      <c r="R35337" t="s">
        <v>120</v>
      </c>
      <c r="S35337">
        <v>5.25</v>
      </c>
      <c r="T35337">
        <v>0</v>
      </c>
      <c r="U35337" s="1">
        <v>36495</v>
      </c>
      <c r="V35337">
        <v>0</v>
      </c>
      <c r="W35337" t="s">
        <v>51</v>
      </c>
      <c r="X35337" t="s">
        <v>51</v>
      </c>
      <c r="Y35337">
        <v>5</v>
      </c>
      <c r="Z35337">
        <v>0</v>
      </c>
      <c r="AA35337">
        <v>5703</v>
      </c>
      <c r="AB35337">
        <v>0.68700000000000006</v>
      </c>
      <c r="AC35337">
        <v>18</v>
      </c>
      <c r="AD35337" t="s">
        <v>52</v>
      </c>
      <c r="AE35337">
        <v>0</v>
      </c>
      <c r="AF35337">
        <v>0</v>
      </c>
      <c r="AG35337">
        <v>11252.274100000001</v>
      </c>
      <c r="AH35337">
        <v>10981.79</v>
      </c>
      <c r="AI35337">
        <v>10400</v>
      </c>
      <c r="AJ35337">
        <v>852.27</v>
      </c>
      <c r="AK35337">
        <v>0</v>
      </c>
      <c r="AL35337">
        <v>0</v>
      </c>
      <c r="AM35337">
        <v>0</v>
      </c>
      <c r="AN35337" s="1">
        <v>41244</v>
      </c>
      <c r="AO35337">
        <v>7293.98</v>
      </c>
      <c r="AP35337" s="1">
        <v>42491</v>
      </c>
    </row>
    <row r="35338" spans="1:42" x14ac:dyDescent="0.25">
      <c r="A35338">
        <v>999669</v>
      </c>
      <c r="B35338">
        <v>1225058</v>
      </c>
      <c r="C35338">
        <v>8000</v>
      </c>
      <c r="D35338">
        <v>8000</v>
      </c>
      <c r="E35338">
        <v>8000</v>
      </c>
      <c r="F35338" t="s">
        <v>42</v>
      </c>
      <c r="G35338">
        <v>0.1242</v>
      </c>
      <c r="H35338">
        <v>267.33</v>
      </c>
      <c r="I35338" t="s">
        <v>43</v>
      </c>
      <c r="J35338" t="s">
        <v>44</v>
      </c>
      <c r="K35338" t="s">
        <v>106</v>
      </c>
      <c r="L35338" t="s">
        <v>46</v>
      </c>
      <c r="M35338">
        <v>20000</v>
      </c>
      <c r="N35338" t="s">
        <v>168</v>
      </c>
      <c r="O35338" s="1">
        <v>40817</v>
      </c>
      <c r="P35338" t="s">
        <v>48</v>
      </c>
      <c r="Q35338" t="s">
        <v>79</v>
      </c>
      <c r="R35338" t="s">
        <v>50</v>
      </c>
      <c r="S35338">
        <v>4.74</v>
      </c>
      <c r="T35338">
        <v>0</v>
      </c>
      <c r="U35338" s="1">
        <v>38961</v>
      </c>
      <c r="V35338">
        <v>1</v>
      </c>
      <c r="W35338">
        <v>33</v>
      </c>
      <c r="X35338" t="s">
        <v>51</v>
      </c>
      <c r="Y35338">
        <v>6</v>
      </c>
      <c r="Z35338">
        <v>0</v>
      </c>
      <c r="AA35338">
        <v>1744</v>
      </c>
      <c r="AB35338">
        <v>0.13400000000000001</v>
      </c>
      <c r="AC35338">
        <v>8</v>
      </c>
      <c r="AD35338" t="s">
        <v>52</v>
      </c>
      <c r="AE35338">
        <v>0</v>
      </c>
      <c r="AF35338">
        <v>0</v>
      </c>
      <c r="AG35338">
        <v>9620.1181020000004</v>
      </c>
      <c r="AH35338">
        <v>9620.1200000000008</v>
      </c>
      <c r="AI35338">
        <v>8000</v>
      </c>
      <c r="AJ35338">
        <v>1605.12</v>
      </c>
      <c r="AK35338">
        <v>15</v>
      </c>
      <c r="AL35338">
        <v>0</v>
      </c>
      <c r="AM35338">
        <v>0</v>
      </c>
      <c r="AN35338" s="1">
        <v>41913</v>
      </c>
      <c r="AO35338">
        <v>257.17</v>
      </c>
      <c r="AP35338" s="1">
        <v>42491</v>
      </c>
    </row>
    <row r="35339" spans="1:42" x14ac:dyDescent="0.25">
      <c r="A35339">
        <v>999672</v>
      </c>
      <c r="B35339">
        <v>1225061</v>
      </c>
      <c r="C35339">
        <v>8450</v>
      </c>
      <c r="D35339">
        <v>8450</v>
      </c>
      <c r="E35339">
        <v>8450</v>
      </c>
      <c r="F35339" t="s">
        <v>42</v>
      </c>
      <c r="G35339">
        <v>0.1171</v>
      </c>
      <c r="H35339">
        <v>279.5</v>
      </c>
      <c r="I35339" t="s">
        <v>43</v>
      </c>
      <c r="J35339" t="s">
        <v>65</v>
      </c>
      <c r="K35339" t="s">
        <v>173</v>
      </c>
      <c r="L35339" t="s">
        <v>46</v>
      </c>
      <c r="M35339">
        <v>21040</v>
      </c>
      <c r="N35339" t="s">
        <v>47</v>
      </c>
      <c r="O35339" s="1">
        <v>40817</v>
      </c>
      <c r="P35339" t="s">
        <v>48</v>
      </c>
      <c r="Q35339" t="s">
        <v>49</v>
      </c>
      <c r="R35339" t="s">
        <v>50</v>
      </c>
      <c r="S35339">
        <v>16.690000000000001</v>
      </c>
      <c r="T35339">
        <v>0</v>
      </c>
      <c r="U35339" s="1">
        <v>35400</v>
      </c>
      <c r="V35339">
        <v>1</v>
      </c>
      <c r="W35339" t="s">
        <v>51</v>
      </c>
      <c r="X35339" t="s">
        <v>51</v>
      </c>
      <c r="Y35339">
        <v>7</v>
      </c>
      <c r="Z35339">
        <v>0</v>
      </c>
      <c r="AA35339">
        <v>11545</v>
      </c>
      <c r="AB35339">
        <v>0.58599999999999997</v>
      </c>
      <c r="AC35339">
        <v>18</v>
      </c>
      <c r="AD35339" t="s">
        <v>52</v>
      </c>
      <c r="AE35339">
        <v>0</v>
      </c>
      <c r="AF35339">
        <v>0</v>
      </c>
      <c r="AG35339">
        <v>10061.654780000001</v>
      </c>
      <c r="AH35339">
        <v>10061.65</v>
      </c>
      <c r="AI35339">
        <v>8450</v>
      </c>
      <c r="AJ35339">
        <v>1611.65</v>
      </c>
      <c r="AK35339">
        <v>0</v>
      </c>
      <c r="AL35339">
        <v>0</v>
      </c>
      <c r="AM35339">
        <v>0</v>
      </c>
      <c r="AN35339" s="1">
        <v>41944</v>
      </c>
      <c r="AO35339">
        <v>288.47000000000003</v>
      </c>
      <c r="AP35339" s="1">
        <v>41944</v>
      </c>
    </row>
    <row r="35340" spans="1:42" x14ac:dyDescent="0.25">
      <c r="A35340">
        <v>999681</v>
      </c>
      <c r="B35340">
        <v>1225074</v>
      </c>
      <c r="C35340">
        <v>7200</v>
      </c>
      <c r="D35340">
        <v>7200</v>
      </c>
      <c r="E35340">
        <v>7150</v>
      </c>
      <c r="F35340" t="s">
        <v>42</v>
      </c>
      <c r="G35340">
        <v>6.6199999999999995E-2</v>
      </c>
      <c r="H35340">
        <v>221.07</v>
      </c>
      <c r="I35340" t="s">
        <v>69</v>
      </c>
      <c r="J35340" t="s">
        <v>109</v>
      </c>
      <c r="K35340" t="s">
        <v>114</v>
      </c>
      <c r="L35340" t="s">
        <v>68</v>
      </c>
      <c r="M35340">
        <v>82008</v>
      </c>
      <c r="N35340" t="s">
        <v>54</v>
      </c>
      <c r="O35340" s="1">
        <v>40848</v>
      </c>
      <c r="P35340" t="s">
        <v>48</v>
      </c>
      <c r="Q35340" t="s">
        <v>94</v>
      </c>
      <c r="R35340" t="s">
        <v>56</v>
      </c>
      <c r="S35340">
        <v>17.52</v>
      </c>
      <c r="T35340">
        <v>0</v>
      </c>
      <c r="U35340" s="1">
        <v>35735</v>
      </c>
      <c r="V35340">
        <v>4</v>
      </c>
      <c r="W35340" t="s">
        <v>51</v>
      </c>
      <c r="X35340" t="s">
        <v>51</v>
      </c>
      <c r="Y35340">
        <v>8</v>
      </c>
      <c r="Z35340">
        <v>0</v>
      </c>
      <c r="AA35340">
        <v>10465</v>
      </c>
      <c r="AB35340">
        <v>0.28799999999999998</v>
      </c>
      <c r="AC35340">
        <v>24</v>
      </c>
      <c r="AD35340" t="s">
        <v>52</v>
      </c>
      <c r="AE35340">
        <v>0</v>
      </c>
      <c r="AF35340">
        <v>0</v>
      </c>
      <c r="AG35340">
        <v>7860.1814800000002</v>
      </c>
      <c r="AH35340">
        <v>7805.6</v>
      </c>
      <c r="AI35340">
        <v>7200</v>
      </c>
      <c r="AJ35340">
        <v>660.18</v>
      </c>
      <c r="AK35340">
        <v>0</v>
      </c>
      <c r="AL35340">
        <v>0</v>
      </c>
      <c r="AM35340">
        <v>0</v>
      </c>
      <c r="AN35340" s="1">
        <v>41671</v>
      </c>
      <c r="AO35340">
        <v>120.71</v>
      </c>
      <c r="AP35340" s="1">
        <v>41671</v>
      </c>
    </row>
    <row r="35341" spans="1:42" x14ac:dyDescent="0.25">
      <c r="A35341">
        <v>999687</v>
      </c>
      <c r="B35341">
        <v>1225080</v>
      </c>
      <c r="C35341">
        <v>12000</v>
      </c>
      <c r="D35341">
        <v>12000</v>
      </c>
      <c r="E35341">
        <v>12000</v>
      </c>
      <c r="F35341" t="s">
        <v>42</v>
      </c>
      <c r="G35341">
        <v>7.9000000000000001E-2</v>
      </c>
      <c r="H35341">
        <v>375.49</v>
      </c>
      <c r="I35341" t="s">
        <v>69</v>
      </c>
      <c r="J35341" t="s">
        <v>88</v>
      </c>
      <c r="K35341" t="s">
        <v>59</v>
      </c>
      <c r="L35341" t="s">
        <v>68</v>
      </c>
      <c r="M35341">
        <v>60000</v>
      </c>
      <c r="N35341" t="s">
        <v>47</v>
      </c>
      <c r="O35341" s="1">
        <v>40848</v>
      </c>
      <c r="P35341" t="s">
        <v>48</v>
      </c>
      <c r="Q35341" t="s">
        <v>49</v>
      </c>
      <c r="R35341" t="s">
        <v>98</v>
      </c>
      <c r="S35341">
        <v>6.6</v>
      </c>
      <c r="T35341">
        <v>0</v>
      </c>
      <c r="U35341" s="1">
        <v>30590</v>
      </c>
      <c r="V35341">
        <v>0</v>
      </c>
      <c r="W35341">
        <v>50</v>
      </c>
      <c r="X35341" t="s">
        <v>51</v>
      </c>
      <c r="Y35341">
        <v>4</v>
      </c>
      <c r="Z35341">
        <v>0</v>
      </c>
      <c r="AA35341">
        <v>0</v>
      </c>
      <c r="AB35341">
        <v>0</v>
      </c>
      <c r="AC35341">
        <v>19</v>
      </c>
      <c r="AD35341" t="s">
        <v>52</v>
      </c>
      <c r="AE35341">
        <v>0</v>
      </c>
      <c r="AF35341">
        <v>0</v>
      </c>
      <c r="AG35341">
        <v>13517.36</v>
      </c>
      <c r="AH35341">
        <v>13517.36</v>
      </c>
      <c r="AI35341">
        <v>12000</v>
      </c>
      <c r="AJ35341">
        <v>1517.36</v>
      </c>
      <c r="AK35341">
        <v>0</v>
      </c>
      <c r="AL35341">
        <v>0</v>
      </c>
      <c r="AM35341">
        <v>0</v>
      </c>
      <c r="AN35341" s="1">
        <v>41974</v>
      </c>
      <c r="AO35341">
        <v>379.67</v>
      </c>
      <c r="AP35341" s="1">
        <v>42491</v>
      </c>
    </row>
    <row r="35342" spans="1:42" x14ac:dyDescent="0.25">
      <c r="A35342">
        <v>999701</v>
      </c>
      <c r="B35342">
        <v>1225097</v>
      </c>
      <c r="C35342">
        <v>2000</v>
      </c>
      <c r="D35342">
        <v>2000</v>
      </c>
      <c r="E35342">
        <v>2000</v>
      </c>
      <c r="F35342" t="s">
        <v>42</v>
      </c>
      <c r="G35342">
        <v>7.9000000000000001E-2</v>
      </c>
      <c r="H35342">
        <v>62.59</v>
      </c>
      <c r="I35342" t="s">
        <v>69</v>
      </c>
      <c r="J35342" t="s">
        <v>88</v>
      </c>
      <c r="K35342" t="s">
        <v>77</v>
      </c>
      <c r="L35342" t="s">
        <v>68</v>
      </c>
      <c r="M35342">
        <v>93000</v>
      </c>
      <c r="N35342" t="s">
        <v>54</v>
      </c>
      <c r="O35342" s="1">
        <v>40817</v>
      </c>
      <c r="P35342" t="s">
        <v>48</v>
      </c>
      <c r="Q35342" t="s">
        <v>102</v>
      </c>
      <c r="R35342" t="s">
        <v>143</v>
      </c>
      <c r="S35342">
        <v>21.23</v>
      </c>
      <c r="T35342">
        <v>0</v>
      </c>
      <c r="U35342" s="1">
        <v>34455</v>
      </c>
      <c r="V35342">
        <v>0</v>
      </c>
      <c r="W35342">
        <v>61</v>
      </c>
      <c r="X35342" t="s">
        <v>51</v>
      </c>
      <c r="Y35342">
        <v>11</v>
      </c>
      <c r="Z35342">
        <v>0</v>
      </c>
      <c r="AA35342">
        <v>11081</v>
      </c>
      <c r="AB35342">
        <v>0.71499999999999997</v>
      </c>
      <c r="AC35342">
        <v>27</v>
      </c>
      <c r="AD35342" t="s">
        <v>52</v>
      </c>
      <c r="AE35342">
        <v>0</v>
      </c>
      <c r="AF35342">
        <v>0</v>
      </c>
      <c r="AG35342">
        <v>2252.4489720000001</v>
      </c>
      <c r="AH35342">
        <v>2252.4499999999998</v>
      </c>
      <c r="AI35342">
        <v>2000</v>
      </c>
      <c r="AJ35342">
        <v>252.45</v>
      </c>
      <c r="AK35342">
        <v>0</v>
      </c>
      <c r="AL35342">
        <v>0</v>
      </c>
      <c r="AM35342">
        <v>0</v>
      </c>
      <c r="AN35342" s="1">
        <v>41913</v>
      </c>
      <c r="AO35342">
        <v>127.88</v>
      </c>
      <c r="AP35342" s="1">
        <v>42491</v>
      </c>
    </row>
    <row r="35343" spans="1:42" x14ac:dyDescent="0.25">
      <c r="A35343">
        <v>999708</v>
      </c>
      <c r="B35343">
        <v>1225105</v>
      </c>
      <c r="C35343">
        <v>7800</v>
      </c>
      <c r="D35343">
        <v>7800</v>
      </c>
      <c r="E35343">
        <v>7800</v>
      </c>
      <c r="F35343" t="s">
        <v>42</v>
      </c>
      <c r="G35343">
        <v>7.9000000000000001E-2</v>
      </c>
      <c r="H35343">
        <v>244.07</v>
      </c>
      <c r="I35343" t="s">
        <v>69</v>
      </c>
      <c r="J35343" t="s">
        <v>88</v>
      </c>
      <c r="K35343" t="s">
        <v>63</v>
      </c>
      <c r="L35343" t="s">
        <v>68</v>
      </c>
      <c r="M35343">
        <v>58600</v>
      </c>
      <c r="N35343" t="s">
        <v>54</v>
      </c>
      <c r="O35343" s="1">
        <v>40817</v>
      </c>
      <c r="P35343" t="s">
        <v>48</v>
      </c>
      <c r="Q35343" t="s">
        <v>49</v>
      </c>
      <c r="R35343" t="s">
        <v>103</v>
      </c>
      <c r="S35343">
        <v>7.42</v>
      </c>
      <c r="T35343">
        <v>0</v>
      </c>
      <c r="U35343" s="1">
        <v>37135</v>
      </c>
      <c r="V35343">
        <v>1</v>
      </c>
      <c r="W35343" t="s">
        <v>51</v>
      </c>
      <c r="X35343" t="s">
        <v>51</v>
      </c>
      <c r="Y35343">
        <v>8</v>
      </c>
      <c r="Z35343">
        <v>0</v>
      </c>
      <c r="AA35343">
        <v>6565</v>
      </c>
      <c r="AB35343">
        <v>0.59099999999999997</v>
      </c>
      <c r="AC35343">
        <v>20</v>
      </c>
      <c r="AD35343" t="s">
        <v>52</v>
      </c>
      <c r="AE35343">
        <v>0</v>
      </c>
      <c r="AF35343">
        <v>0</v>
      </c>
      <c r="AG35343">
        <v>8400.472753</v>
      </c>
      <c r="AH35343">
        <v>8400.4699999999993</v>
      </c>
      <c r="AI35343">
        <v>7800</v>
      </c>
      <c r="AJ35343">
        <v>600.47</v>
      </c>
      <c r="AK35343">
        <v>0</v>
      </c>
      <c r="AL35343">
        <v>0</v>
      </c>
      <c r="AM35343">
        <v>0</v>
      </c>
      <c r="AN35343" s="1">
        <v>41275</v>
      </c>
      <c r="AO35343">
        <v>5229.83</v>
      </c>
      <c r="AP35343" s="1">
        <v>42309</v>
      </c>
    </row>
    <row r="35344" spans="1:42" x14ac:dyDescent="0.25">
      <c r="A35344">
        <v>999744</v>
      </c>
      <c r="B35344">
        <v>1225347</v>
      </c>
      <c r="C35344">
        <v>12800</v>
      </c>
      <c r="D35344">
        <v>12800</v>
      </c>
      <c r="E35344">
        <v>12800</v>
      </c>
      <c r="F35344" t="s">
        <v>85</v>
      </c>
      <c r="G35344">
        <v>0.17269999999999999</v>
      </c>
      <c r="H35344">
        <v>319.98</v>
      </c>
      <c r="I35344" t="s">
        <v>71</v>
      </c>
      <c r="J35344" t="s">
        <v>86</v>
      </c>
      <c r="K35344" t="s">
        <v>101</v>
      </c>
      <c r="L35344" t="s">
        <v>46</v>
      </c>
      <c r="M35344">
        <v>46200</v>
      </c>
      <c r="N35344" t="s">
        <v>168</v>
      </c>
      <c r="O35344" s="1">
        <v>40817</v>
      </c>
      <c r="P35344" t="s">
        <v>48</v>
      </c>
      <c r="Q35344" t="s">
        <v>55</v>
      </c>
      <c r="R35344" t="s">
        <v>61</v>
      </c>
      <c r="S35344">
        <v>15.12</v>
      </c>
      <c r="T35344">
        <v>0</v>
      </c>
      <c r="U35344" s="1">
        <v>37257</v>
      </c>
      <c r="V35344">
        <v>0</v>
      </c>
      <c r="W35344">
        <v>44</v>
      </c>
      <c r="X35344" t="s">
        <v>51</v>
      </c>
      <c r="Y35344">
        <v>6</v>
      </c>
      <c r="Z35344">
        <v>0</v>
      </c>
      <c r="AA35344">
        <v>5523</v>
      </c>
      <c r="AB35344">
        <v>0.33900000000000002</v>
      </c>
      <c r="AC35344">
        <v>15</v>
      </c>
      <c r="AD35344" t="s">
        <v>52</v>
      </c>
      <c r="AE35344">
        <v>0</v>
      </c>
      <c r="AF35344">
        <v>0</v>
      </c>
      <c r="AG35344">
        <v>16875.66459</v>
      </c>
      <c r="AH35344">
        <v>16875.66</v>
      </c>
      <c r="AI35344">
        <v>12800</v>
      </c>
      <c r="AJ35344">
        <v>4075.66</v>
      </c>
      <c r="AK35344">
        <v>0</v>
      </c>
      <c r="AL35344">
        <v>0</v>
      </c>
      <c r="AM35344">
        <v>0</v>
      </c>
      <c r="AN35344" s="1">
        <v>41640</v>
      </c>
      <c r="AO35344">
        <v>8893.15</v>
      </c>
      <c r="AP35344" s="1">
        <v>41640</v>
      </c>
    </row>
    <row r="35345" spans="1:42" x14ac:dyDescent="0.25">
      <c r="A35345">
        <v>999746</v>
      </c>
      <c r="B35345">
        <v>1225348</v>
      </c>
      <c r="C35345">
        <v>12000</v>
      </c>
      <c r="D35345">
        <v>12000</v>
      </c>
      <c r="E35345">
        <v>12000</v>
      </c>
      <c r="F35345" t="s">
        <v>42</v>
      </c>
      <c r="G35345">
        <v>9.9099999999999994E-2</v>
      </c>
      <c r="H35345">
        <v>386.7</v>
      </c>
      <c r="I35345" t="s">
        <v>43</v>
      </c>
      <c r="J35345" t="s">
        <v>76</v>
      </c>
      <c r="K35345" t="s">
        <v>114</v>
      </c>
      <c r="L35345" t="s">
        <v>46</v>
      </c>
      <c r="M35345">
        <v>60000</v>
      </c>
      <c r="N35345" t="s">
        <v>47</v>
      </c>
      <c r="O35345" s="1">
        <v>40817</v>
      </c>
      <c r="P35345" t="s">
        <v>48</v>
      </c>
      <c r="Q35345" t="s">
        <v>94</v>
      </c>
      <c r="R35345" t="s">
        <v>132</v>
      </c>
      <c r="S35345">
        <v>18.32</v>
      </c>
      <c r="T35345">
        <v>0</v>
      </c>
      <c r="U35345" s="1">
        <v>34547</v>
      </c>
      <c r="V35345">
        <v>2</v>
      </c>
      <c r="W35345" t="s">
        <v>51</v>
      </c>
      <c r="X35345" t="s">
        <v>51</v>
      </c>
      <c r="Y35345">
        <v>7</v>
      </c>
      <c r="Z35345">
        <v>0</v>
      </c>
      <c r="AA35345">
        <v>5690</v>
      </c>
      <c r="AB35345">
        <v>0.44800000000000001</v>
      </c>
      <c r="AC35345">
        <v>15</v>
      </c>
      <c r="AD35345" t="s">
        <v>52</v>
      </c>
      <c r="AE35345">
        <v>0</v>
      </c>
      <c r="AF35345">
        <v>0</v>
      </c>
      <c r="AG35345">
        <v>13782.02262</v>
      </c>
      <c r="AH35345">
        <v>13782.02</v>
      </c>
      <c r="AI35345">
        <v>12000</v>
      </c>
      <c r="AJ35345">
        <v>1782.02</v>
      </c>
      <c r="AK35345">
        <v>0</v>
      </c>
      <c r="AL35345">
        <v>0</v>
      </c>
      <c r="AM35345">
        <v>0</v>
      </c>
      <c r="AN35345" s="1">
        <v>41671</v>
      </c>
      <c r="AO35345">
        <v>3735.67</v>
      </c>
      <c r="AP35345" s="1">
        <v>41671</v>
      </c>
    </row>
    <row r="35346" spans="1:42" x14ac:dyDescent="0.25">
      <c r="A35346">
        <v>999763</v>
      </c>
      <c r="B35346">
        <v>1225141</v>
      </c>
      <c r="C35346">
        <v>8000</v>
      </c>
      <c r="D35346">
        <v>8000</v>
      </c>
      <c r="E35346">
        <v>8000</v>
      </c>
      <c r="F35346" t="s">
        <v>85</v>
      </c>
      <c r="G35346">
        <v>0.1242</v>
      </c>
      <c r="H35346">
        <v>179.66</v>
      </c>
      <c r="I35346" t="s">
        <v>43</v>
      </c>
      <c r="J35346" t="s">
        <v>44</v>
      </c>
      <c r="K35346" t="s">
        <v>106</v>
      </c>
      <c r="L35346" t="s">
        <v>46</v>
      </c>
      <c r="M35346">
        <v>38000</v>
      </c>
      <c r="N35346" t="s">
        <v>47</v>
      </c>
      <c r="O35346" s="1">
        <v>40817</v>
      </c>
      <c r="P35346" t="s">
        <v>74</v>
      </c>
      <c r="Q35346" t="s">
        <v>102</v>
      </c>
      <c r="R35346" t="s">
        <v>56</v>
      </c>
      <c r="S35346">
        <v>2.08</v>
      </c>
      <c r="T35346">
        <v>0</v>
      </c>
      <c r="U35346" s="1">
        <v>36404</v>
      </c>
      <c r="V35346">
        <v>0</v>
      </c>
      <c r="W35346" t="s">
        <v>51</v>
      </c>
      <c r="X35346" t="s">
        <v>51</v>
      </c>
      <c r="Y35346">
        <v>2</v>
      </c>
      <c r="Z35346">
        <v>0</v>
      </c>
      <c r="AA35346">
        <v>2007</v>
      </c>
      <c r="AB35346">
        <v>0.33400000000000002</v>
      </c>
      <c r="AC35346">
        <v>9</v>
      </c>
      <c r="AD35346" t="s">
        <v>52</v>
      </c>
      <c r="AE35346">
        <v>0</v>
      </c>
      <c r="AF35346">
        <v>0</v>
      </c>
      <c r="AG35346">
        <v>4850.82</v>
      </c>
      <c r="AH35346">
        <v>4850.82</v>
      </c>
      <c r="AI35346">
        <v>2992.41</v>
      </c>
      <c r="AJ35346">
        <v>1847.07</v>
      </c>
      <c r="AK35346">
        <v>0</v>
      </c>
      <c r="AL35346">
        <v>11.34</v>
      </c>
      <c r="AM35346">
        <v>0</v>
      </c>
      <c r="AN35346" s="1">
        <v>41671</v>
      </c>
      <c r="AO35346">
        <v>179.66</v>
      </c>
      <c r="AP35346" s="1">
        <v>42461</v>
      </c>
    </row>
    <row r="35347" spans="1:42" x14ac:dyDescent="0.25">
      <c r="A35347">
        <v>999797</v>
      </c>
      <c r="B35347">
        <v>1225178</v>
      </c>
      <c r="C35347">
        <v>3000</v>
      </c>
      <c r="D35347">
        <v>3000</v>
      </c>
      <c r="E35347">
        <v>3000</v>
      </c>
      <c r="F35347" t="s">
        <v>42</v>
      </c>
      <c r="G35347">
        <v>6.0299999999999999E-2</v>
      </c>
      <c r="H35347">
        <v>91.31</v>
      </c>
      <c r="I35347" t="s">
        <v>69</v>
      </c>
      <c r="J35347" t="s">
        <v>131</v>
      </c>
      <c r="K35347" t="s">
        <v>173</v>
      </c>
      <c r="L35347" t="s">
        <v>68</v>
      </c>
      <c r="M35347">
        <v>90000</v>
      </c>
      <c r="N35347" t="s">
        <v>47</v>
      </c>
      <c r="O35347" s="1">
        <v>40817</v>
      </c>
      <c r="P35347" t="s">
        <v>48</v>
      </c>
      <c r="Q35347" t="s">
        <v>49</v>
      </c>
      <c r="R35347" t="s">
        <v>56</v>
      </c>
      <c r="S35347">
        <v>11.03</v>
      </c>
      <c r="T35347">
        <v>0</v>
      </c>
      <c r="U35347" s="1">
        <v>29129</v>
      </c>
      <c r="V35347">
        <v>0</v>
      </c>
      <c r="W35347" t="s">
        <v>51</v>
      </c>
      <c r="X35347" t="s">
        <v>51</v>
      </c>
      <c r="Y35347">
        <v>13</v>
      </c>
      <c r="Z35347">
        <v>0</v>
      </c>
      <c r="AA35347">
        <v>10585</v>
      </c>
      <c r="AB35347">
        <v>8.8999999999999996E-2</v>
      </c>
      <c r="AC35347">
        <v>19</v>
      </c>
      <c r="AD35347" t="s">
        <v>52</v>
      </c>
      <c r="AE35347">
        <v>0</v>
      </c>
      <c r="AF35347">
        <v>0</v>
      </c>
      <c r="AG35347">
        <v>3287.026081</v>
      </c>
      <c r="AH35347">
        <v>3287.03</v>
      </c>
      <c r="AI35347">
        <v>3000</v>
      </c>
      <c r="AJ35347">
        <v>287.02999999999997</v>
      </c>
      <c r="AK35347">
        <v>0</v>
      </c>
      <c r="AL35347">
        <v>0</v>
      </c>
      <c r="AM35347">
        <v>0</v>
      </c>
      <c r="AN35347" s="1">
        <v>41944</v>
      </c>
      <c r="AO35347">
        <v>92.86</v>
      </c>
      <c r="AP35347" s="1">
        <v>41944</v>
      </c>
    </row>
    <row r="35348" spans="1:42" x14ac:dyDescent="0.25">
      <c r="A35348">
        <v>999816</v>
      </c>
      <c r="B35348">
        <v>1225200</v>
      </c>
      <c r="C35348">
        <v>16000</v>
      </c>
      <c r="D35348">
        <v>16000</v>
      </c>
      <c r="E35348">
        <v>15950</v>
      </c>
      <c r="F35348" t="s">
        <v>85</v>
      </c>
      <c r="G35348">
        <v>0.1527</v>
      </c>
      <c r="H35348">
        <v>382.92</v>
      </c>
      <c r="I35348" t="s">
        <v>57</v>
      </c>
      <c r="J35348" t="s">
        <v>83</v>
      </c>
      <c r="K35348" t="s">
        <v>73</v>
      </c>
      <c r="L35348" t="s">
        <v>68</v>
      </c>
      <c r="M35348">
        <v>55536</v>
      </c>
      <c r="N35348" t="s">
        <v>54</v>
      </c>
      <c r="O35348" s="1">
        <v>40848</v>
      </c>
      <c r="P35348" t="s">
        <v>74</v>
      </c>
      <c r="Q35348" t="s">
        <v>49</v>
      </c>
      <c r="R35348" t="s">
        <v>153</v>
      </c>
      <c r="S35348">
        <v>15.13</v>
      </c>
      <c r="T35348">
        <v>0</v>
      </c>
      <c r="U35348" s="1">
        <v>36434</v>
      </c>
      <c r="V35348">
        <v>2</v>
      </c>
      <c r="W35348" t="s">
        <v>51</v>
      </c>
      <c r="X35348" t="s">
        <v>51</v>
      </c>
      <c r="Y35348">
        <v>10</v>
      </c>
      <c r="Z35348">
        <v>0</v>
      </c>
      <c r="AA35348">
        <v>10547</v>
      </c>
      <c r="AB35348">
        <v>0.76400000000000001</v>
      </c>
      <c r="AC35348">
        <v>32</v>
      </c>
      <c r="AD35348" t="s">
        <v>52</v>
      </c>
      <c r="AE35348">
        <v>0</v>
      </c>
      <c r="AF35348">
        <v>0</v>
      </c>
      <c r="AG35348">
        <v>9188.49</v>
      </c>
      <c r="AH35348">
        <v>9159.7199999999993</v>
      </c>
      <c r="AI35348">
        <v>4958.03</v>
      </c>
      <c r="AJ35348">
        <v>4230.46</v>
      </c>
      <c r="AK35348">
        <v>0</v>
      </c>
      <c r="AL35348">
        <v>0</v>
      </c>
      <c r="AM35348">
        <v>0</v>
      </c>
      <c r="AN35348" s="1">
        <v>41609</v>
      </c>
      <c r="AO35348">
        <v>72.64</v>
      </c>
      <c r="AP35348" s="1">
        <v>42461</v>
      </c>
    </row>
    <row r="35349" spans="1:42" x14ac:dyDescent="0.25">
      <c r="A35349">
        <v>999834</v>
      </c>
      <c r="B35349">
        <v>1225223</v>
      </c>
      <c r="C35349">
        <v>35000</v>
      </c>
      <c r="D35349">
        <v>35000</v>
      </c>
      <c r="E35349">
        <v>35000</v>
      </c>
      <c r="F35349" t="s">
        <v>85</v>
      </c>
      <c r="G35349">
        <v>0.2089</v>
      </c>
      <c r="H35349">
        <v>944.71</v>
      </c>
      <c r="I35349" t="s">
        <v>121</v>
      </c>
      <c r="J35349" t="s">
        <v>127</v>
      </c>
      <c r="K35349" t="s">
        <v>59</v>
      </c>
      <c r="L35349" t="s">
        <v>60</v>
      </c>
      <c r="M35349">
        <v>77160</v>
      </c>
      <c r="N35349" t="s">
        <v>168</v>
      </c>
      <c r="O35349" s="1">
        <v>40848</v>
      </c>
      <c r="P35349" t="s">
        <v>174</v>
      </c>
      <c r="Q35349" t="s">
        <v>49</v>
      </c>
      <c r="R35349" t="s">
        <v>61</v>
      </c>
      <c r="S35349">
        <v>9.56</v>
      </c>
      <c r="T35349">
        <v>0</v>
      </c>
      <c r="U35349" s="1">
        <v>34912</v>
      </c>
      <c r="V35349">
        <v>1</v>
      </c>
      <c r="W35349" t="s">
        <v>51</v>
      </c>
      <c r="X35349" t="s">
        <v>51</v>
      </c>
      <c r="Y35349">
        <v>16</v>
      </c>
      <c r="Z35349">
        <v>0</v>
      </c>
      <c r="AA35349">
        <v>12582</v>
      </c>
      <c r="AB35349">
        <v>0.33200000000000002</v>
      </c>
      <c r="AC35349">
        <v>44</v>
      </c>
      <c r="AD35349" t="s">
        <v>52</v>
      </c>
      <c r="AE35349">
        <v>5355</v>
      </c>
      <c r="AF35349">
        <v>5355</v>
      </c>
      <c r="AG35349">
        <v>50970.38</v>
      </c>
      <c r="AH35349">
        <v>50970.38</v>
      </c>
      <c r="AI35349">
        <v>29644.71</v>
      </c>
      <c r="AJ35349">
        <v>21325.67</v>
      </c>
      <c r="AK35349">
        <v>0</v>
      </c>
      <c r="AL35349">
        <v>0</v>
      </c>
      <c r="AM35349">
        <v>0</v>
      </c>
      <c r="AN35349" s="1">
        <v>42491</v>
      </c>
      <c r="AO35349">
        <v>944.71</v>
      </c>
      <c r="AP35349" s="1">
        <v>42491</v>
      </c>
    </row>
    <row r="35350" spans="1:42" x14ac:dyDescent="0.25">
      <c r="A35350">
        <v>999844</v>
      </c>
      <c r="B35350">
        <v>1225233</v>
      </c>
      <c r="C35350">
        <v>3600</v>
      </c>
      <c r="D35350">
        <v>3600</v>
      </c>
      <c r="E35350">
        <v>3600</v>
      </c>
      <c r="F35350" t="s">
        <v>42</v>
      </c>
      <c r="G35350">
        <v>0.13489999999999999</v>
      </c>
      <c r="H35350">
        <v>122.15</v>
      </c>
      <c r="I35350" t="s">
        <v>57</v>
      </c>
      <c r="J35350" t="s">
        <v>93</v>
      </c>
      <c r="K35350" t="s">
        <v>106</v>
      </c>
      <c r="L35350" t="s">
        <v>60</v>
      </c>
      <c r="M35350">
        <v>32000</v>
      </c>
      <c r="N35350" t="s">
        <v>47</v>
      </c>
      <c r="O35350" s="1">
        <v>40817</v>
      </c>
      <c r="P35350" t="s">
        <v>48</v>
      </c>
      <c r="Q35350" t="s">
        <v>81</v>
      </c>
      <c r="R35350" t="s">
        <v>120</v>
      </c>
      <c r="S35350">
        <v>16.46</v>
      </c>
      <c r="T35350">
        <v>2</v>
      </c>
      <c r="U35350" s="1">
        <v>37165</v>
      </c>
      <c r="V35350">
        <v>0</v>
      </c>
      <c r="W35350">
        <v>10</v>
      </c>
      <c r="X35350" t="s">
        <v>51</v>
      </c>
      <c r="Y35350">
        <v>4</v>
      </c>
      <c r="Z35350">
        <v>0</v>
      </c>
      <c r="AA35350">
        <v>2011</v>
      </c>
      <c r="AB35350">
        <v>0.67</v>
      </c>
      <c r="AC35350">
        <v>9</v>
      </c>
      <c r="AD35350" t="s">
        <v>52</v>
      </c>
      <c r="AE35350">
        <v>0</v>
      </c>
      <c r="AF35350">
        <v>0</v>
      </c>
      <c r="AG35350">
        <v>4296.0645500000001</v>
      </c>
      <c r="AH35350">
        <v>4296.0600000000004</v>
      </c>
      <c r="AI35350">
        <v>3600</v>
      </c>
      <c r="AJ35350">
        <v>696.06</v>
      </c>
      <c r="AK35350">
        <v>0</v>
      </c>
      <c r="AL35350">
        <v>0</v>
      </c>
      <c r="AM35350">
        <v>0</v>
      </c>
      <c r="AN35350" s="1">
        <v>41579</v>
      </c>
      <c r="AO35350">
        <v>1496.2</v>
      </c>
      <c r="AP35350" s="1">
        <v>42461</v>
      </c>
    </row>
    <row r="35351" spans="1:42" x14ac:dyDescent="0.25">
      <c r="A35351">
        <v>999879</v>
      </c>
      <c r="B35351">
        <v>1225271</v>
      </c>
      <c r="C35351">
        <v>5000</v>
      </c>
      <c r="D35351">
        <v>5000</v>
      </c>
      <c r="E35351">
        <v>4750</v>
      </c>
      <c r="F35351" t="s">
        <v>42</v>
      </c>
      <c r="G35351">
        <v>0.1065</v>
      </c>
      <c r="H35351">
        <v>162.87</v>
      </c>
      <c r="I35351" t="s">
        <v>43</v>
      </c>
      <c r="J35351" t="s">
        <v>108</v>
      </c>
      <c r="K35351" t="s">
        <v>66</v>
      </c>
      <c r="L35351" t="s">
        <v>68</v>
      </c>
      <c r="M35351">
        <v>48000</v>
      </c>
      <c r="N35351" t="s">
        <v>54</v>
      </c>
      <c r="O35351" s="1">
        <v>40817</v>
      </c>
      <c r="P35351" t="s">
        <v>48</v>
      </c>
      <c r="Q35351" t="s">
        <v>81</v>
      </c>
      <c r="R35351" t="s">
        <v>50</v>
      </c>
      <c r="S35351">
        <v>2.2999999999999998</v>
      </c>
      <c r="T35351">
        <v>0</v>
      </c>
      <c r="U35351" s="1">
        <v>32813</v>
      </c>
      <c r="V35351">
        <v>0</v>
      </c>
      <c r="W35351">
        <v>55</v>
      </c>
      <c r="X35351" t="s">
        <v>51</v>
      </c>
      <c r="Y35351">
        <v>6</v>
      </c>
      <c r="Z35351">
        <v>0</v>
      </c>
      <c r="AA35351">
        <v>2363</v>
      </c>
      <c r="AB35351">
        <v>0.46300000000000002</v>
      </c>
      <c r="AC35351">
        <v>16</v>
      </c>
      <c r="AD35351" t="s">
        <v>52</v>
      </c>
      <c r="AE35351">
        <v>0</v>
      </c>
      <c r="AF35351">
        <v>0</v>
      </c>
      <c r="AG35351">
        <v>5881.0191500000001</v>
      </c>
      <c r="AH35351">
        <v>5586.97</v>
      </c>
      <c r="AI35351">
        <v>5000</v>
      </c>
      <c r="AJ35351">
        <v>866.02</v>
      </c>
      <c r="AK35351">
        <v>15</v>
      </c>
      <c r="AL35351">
        <v>0</v>
      </c>
      <c r="AM35351">
        <v>0</v>
      </c>
      <c r="AN35351" s="1">
        <v>41974</v>
      </c>
      <c r="AO35351">
        <v>190.18</v>
      </c>
      <c r="AP35351" s="1">
        <v>41974</v>
      </c>
    </row>
    <row r="35352" spans="1:42" x14ac:dyDescent="0.25">
      <c r="A35352">
        <v>999894</v>
      </c>
      <c r="B35352">
        <v>1225291</v>
      </c>
      <c r="C35352">
        <v>10000</v>
      </c>
      <c r="D35352">
        <v>10000</v>
      </c>
      <c r="E35352">
        <v>10000</v>
      </c>
      <c r="F35352" t="s">
        <v>42</v>
      </c>
      <c r="G35352">
        <v>0.14269999999999999</v>
      </c>
      <c r="H35352">
        <v>343.09</v>
      </c>
      <c r="I35352" t="s">
        <v>57</v>
      </c>
      <c r="J35352" t="s">
        <v>58</v>
      </c>
      <c r="K35352" t="s">
        <v>59</v>
      </c>
      <c r="L35352" t="s">
        <v>46</v>
      </c>
      <c r="M35352">
        <v>42000</v>
      </c>
      <c r="N35352" t="s">
        <v>47</v>
      </c>
      <c r="O35352" s="1">
        <v>40817</v>
      </c>
      <c r="P35352" t="s">
        <v>48</v>
      </c>
      <c r="Q35352" t="s">
        <v>49</v>
      </c>
      <c r="R35352" t="s">
        <v>61</v>
      </c>
      <c r="S35352">
        <v>23.43</v>
      </c>
      <c r="T35352">
        <v>0</v>
      </c>
      <c r="U35352" s="1">
        <v>36069</v>
      </c>
      <c r="V35352">
        <v>2</v>
      </c>
      <c r="W35352" t="s">
        <v>51</v>
      </c>
      <c r="X35352" t="s">
        <v>51</v>
      </c>
      <c r="Y35352">
        <v>13</v>
      </c>
      <c r="Z35352">
        <v>0</v>
      </c>
      <c r="AA35352">
        <v>6098</v>
      </c>
      <c r="AB35352">
        <v>0.48</v>
      </c>
      <c r="AC35352">
        <v>18</v>
      </c>
      <c r="AD35352" t="s">
        <v>52</v>
      </c>
      <c r="AE35352">
        <v>0</v>
      </c>
      <c r="AF35352">
        <v>0</v>
      </c>
      <c r="AG35352">
        <v>12351.20109</v>
      </c>
      <c r="AH35352">
        <v>12351.2</v>
      </c>
      <c r="AI35352">
        <v>10000</v>
      </c>
      <c r="AJ35352">
        <v>2351.1999999999998</v>
      </c>
      <c r="AK35352">
        <v>0</v>
      </c>
      <c r="AL35352">
        <v>0</v>
      </c>
      <c r="AM35352">
        <v>0</v>
      </c>
      <c r="AN35352" s="1">
        <v>41944</v>
      </c>
      <c r="AO35352">
        <v>356.48</v>
      </c>
      <c r="AP35352" s="1">
        <v>42491</v>
      </c>
    </row>
    <row r="35353" spans="1:42" x14ac:dyDescent="0.25">
      <c r="A35353">
        <v>999905</v>
      </c>
      <c r="B35353">
        <v>1225302</v>
      </c>
      <c r="C35353">
        <v>20000</v>
      </c>
      <c r="D35353">
        <v>20000</v>
      </c>
      <c r="E35353">
        <v>20000</v>
      </c>
      <c r="F35353" t="s">
        <v>42</v>
      </c>
      <c r="G35353">
        <v>7.9000000000000001E-2</v>
      </c>
      <c r="H35353">
        <v>625.80999999999995</v>
      </c>
      <c r="I35353" t="s">
        <v>69</v>
      </c>
      <c r="J35353" t="s">
        <v>88</v>
      </c>
      <c r="K35353" t="s">
        <v>106</v>
      </c>
      <c r="L35353" t="s">
        <v>68</v>
      </c>
      <c r="M35353">
        <v>100800</v>
      </c>
      <c r="N35353" t="s">
        <v>47</v>
      </c>
      <c r="O35353" s="1">
        <v>40817</v>
      </c>
      <c r="P35353" t="s">
        <v>48</v>
      </c>
      <c r="Q35353" t="s">
        <v>49</v>
      </c>
      <c r="R35353" t="s">
        <v>50</v>
      </c>
      <c r="S35353">
        <v>5.26</v>
      </c>
      <c r="T35353">
        <v>0</v>
      </c>
      <c r="U35353" s="1">
        <v>33512</v>
      </c>
      <c r="V35353">
        <v>1</v>
      </c>
      <c r="W35353" t="s">
        <v>51</v>
      </c>
      <c r="X35353" t="s">
        <v>51</v>
      </c>
      <c r="Y35353">
        <v>10</v>
      </c>
      <c r="Z35353">
        <v>0</v>
      </c>
      <c r="AA35353">
        <v>22055</v>
      </c>
      <c r="AB35353">
        <v>0.45900000000000002</v>
      </c>
      <c r="AC35353">
        <v>24</v>
      </c>
      <c r="AD35353" t="s">
        <v>52</v>
      </c>
      <c r="AE35353">
        <v>0</v>
      </c>
      <c r="AF35353">
        <v>0</v>
      </c>
      <c r="AG35353">
        <v>22528.960849999999</v>
      </c>
      <c r="AH35353">
        <v>22528.959999999999</v>
      </c>
      <c r="AI35353">
        <v>20000</v>
      </c>
      <c r="AJ35353">
        <v>2528.96</v>
      </c>
      <c r="AK35353">
        <v>0</v>
      </c>
      <c r="AL35353">
        <v>0</v>
      </c>
      <c r="AM35353">
        <v>0</v>
      </c>
      <c r="AN35353" s="1">
        <v>41944</v>
      </c>
      <c r="AO35353">
        <v>636.77</v>
      </c>
      <c r="AP35353" s="1">
        <v>41944</v>
      </c>
    </row>
    <row r="35354" spans="1:42" x14ac:dyDescent="0.25">
      <c r="A35354">
        <v>999914</v>
      </c>
      <c r="B35354">
        <v>1225513</v>
      </c>
      <c r="C35354">
        <v>10600</v>
      </c>
      <c r="D35354">
        <v>10600</v>
      </c>
      <c r="E35354">
        <v>10600</v>
      </c>
      <c r="F35354" t="s">
        <v>42</v>
      </c>
      <c r="G35354">
        <v>0.15959999999999999</v>
      </c>
      <c r="H35354">
        <v>372.46</v>
      </c>
      <c r="I35354" t="s">
        <v>57</v>
      </c>
      <c r="J35354" t="s">
        <v>67</v>
      </c>
      <c r="K35354" t="s">
        <v>114</v>
      </c>
      <c r="L35354" t="s">
        <v>68</v>
      </c>
      <c r="M35354">
        <v>47000</v>
      </c>
      <c r="N35354" t="s">
        <v>168</v>
      </c>
      <c r="O35354" s="1">
        <v>40817</v>
      </c>
      <c r="P35354" t="s">
        <v>48</v>
      </c>
      <c r="Q35354" t="s">
        <v>49</v>
      </c>
      <c r="R35354" t="s">
        <v>87</v>
      </c>
      <c r="S35354">
        <v>16.03</v>
      </c>
      <c r="T35354">
        <v>0</v>
      </c>
      <c r="U35354" s="1">
        <v>37834</v>
      </c>
      <c r="V35354">
        <v>1</v>
      </c>
      <c r="W35354">
        <v>42</v>
      </c>
      <c r="X35354" t="s">
        <v>51</v>
      </c>
      <c r="Y35354">
        <v>12</v>
      </c>
      <c r="Z35354">
        <v>0</v>
      </c>
      <c r="AA35354">
        <v>14713</v>
      </c>
      <c r="AB35354">
        <v>0.54700000000000004</v>
      </c>
      <c r="AC35354">
        <v>28</v>
      </c>
      <c r="AD35354" t="s">
        <v>52</v>
      </c>
      <c r="AE35354">
        <v>0</v>
      </c>
      <c r="AF35354">
        <v>0</v>
      </c>
      <c r="AG35354">
        <v>12856.98624</v>
      </c>
      <c r="AH35354">
        <v>12856.99</v>
      </c>
      <c r="AI35354">
        <v>10600</v>
      </c>
      <c r="AJ35354">
        <v>2256.9899999999998</v>
      </c>
      <c r="AK35354">
        <v>0</v>
      </c>
      <c r="AL35354">
        <v>0</v>
      </c>
      <c r="AM35354">
        <v>0</v>
      </c>
      <c r="AN35354" s="1">
        <v>41487</v>
      </c>
      <c r="AO35354">
        <v>5417.62</v>
      </c>
      <c r="AP35354" s="1">
        <v>42461</v>
      </c>
    </row>
    <row r="35355" spans="1:42" x14ac:dyDescent="0.25">
      <c r="A35355">
        <v>999918</v>
      </c>
      <c r="B35355">
        <v>1225517</v>
      </c>
      <c r="C35355">
        <v>1500</v>
      </c>
      <c r="D35355">
        <v>1500</v>
      </c>
      <c r="E35355">
        <v>1500</v>
      </c>
      <c r="F35355" t="s">
        <v>42</v>
      </c>
      <c r="G35355">
        <v>6.0299999999999999E-2</v>
      </c>
      <c r="H35355">
        <v>45.66</v>
      </c>
      <c r="I35355" t="s">
        <v>69</v>
      </c>
      <c r="J35355" t="s">
        <v>131</v>
      </c>
      <c r="K35355" t="s">
        <v>106</v>
      </c>
      <c r="L35355" t="s">
        <v>46</v>
      </c>
      <c r="M35355">
        <v>22968</v>
      </c>
      <c r="N35355" t="s">
        <v>54</v>
      </c>
      <c r="O35355" s="1">
        <v>40817</v>
      </c>
      <c r="P35355" t="s">
        <v>48</v>
      </c>
      <c r="Q35355" t="s">
        <v>49</v>
      </c>
      <c r="R35355" t="s">
        <v>50</v>
      </c>
      <c r="S35355">
        <v>28.34</v>
      </c>
      <c r="T35355">
        <v>0</v>
      </c>
      <c r="U35355" s="1">
        <v>34213</v>
      </c>
      <c r="V35355">
        <v>3</v>
      </c>
      <c r="W35355" t="s">
        <v>51</v>
      </c>
      <c r="X35355" t="s">
        <v>51</v>
      </c>
      <c r="Y35355">
        <v>10</v>
      </c>
      <c r="Z35355">
        <v>0</v>
      </c>
      <c r="AA35355">
        <v>3089</v>
      </c>
      <c r="AB35355">
        <v>9.4E-2</v>
      </c>
      <c r="AC35355">
        <v>18</v>
      </c>
      <c r="AD35355" t="s">
        <v>52</v>
      </c>
      <c r="AE35355">
        <v>0</v>
      </c>
      <c r="AF35355">
        <v>0</v>
      </c>
      <c r="AG35355">
        <v>1568.92</v>
      </c>
      <c r="AH35355">
        <v>1568.92</v>
      </c>
      <c r="AI35355">
        <v>1500</v>
      </c>
      <c r="AJ35355">
        <v>68.92</v>
      </c>
      <c r="AK35355">
        <v>0</v>
      </c>
      <c r="AL35355">
        <v>0</v>
      </c>
      <c r="AM35355">
        <v>0</v>
      </c>
      <c r="AN35355" s="1">
        <v>41183</v>
      </c>
      <c r="AO35355">
        <v>763.19</v>
      </c>
      <c r="AP35355" s="1">
        <v>41183</v>
      </c>
    </row>
    <row r="35356" spans="1:42" x14ac:dyDescent="0.25">
      <c r="A35356">
        <v>999951</v>
      </c>
      <c r="B35356">
        <v>1225552</v>
      </c>
      <c r="C35356">
        <v>4500</v>
      </c>
      <c r="D35356">
        <v>4500</v>
      </c>
      <c r="E35356">
        <v>4500</v>
      </c>
      <c r="F35356" t="s">
        <v>42</v>
      </c>
      <c r="G35356">
        <v>6.6199999999999995E-2</v>
      </c>
      <c r="H35356">
        <v>138.16999999999999</v>
      </c>
      <c r="I35356" t="s">
        <v>69</v>
      </c>
      <c r="J35356" t="s">
        <v>109</v>
      </c>
      <c r="K35356" t="s">
        <v>59</v>
      </c>
      <c r="L35356" t="s">
        <v>68</v>
      </c>
      <c r="M35356">
        <v>125000</v>
      </c>
      <c r="N35356" t="s">
        <v>47</v>
      </c>
      <c r="O35356" s="1">
        <v>40817</v>
      </c>
      <c r="P35356" t="s">
        <v>48</v>
      </c>
      <c r="Q35356" t="s">
        <v>169</v>
      </c>
      <c r="R35356" t="s">
        <v>107</v>
      </c>
      <c r="S35356">
        <v>4.16</v>
      </c>
      <c r="T35356">
        <v>0</v>
      </c>
      <c r="U35356" s="1">
        <v>35735</v>
      </c>
      <c r="V35356">
        <v>1</v>
      </c>
      <c r="W35356" t="s">
        <v>51</v>
      </c>
      <c r="X35356" t="s">
        <v>51</v>
      </c>
      <c r="Y35356">
        <v>8</v>
      </c>
      <c r="Z35356">
        <v>0</v>
      </c>
      <c r="AA35356">
        <v>5787</v>
      </c>
      <c r="AB35356">
        <v>0.26800000000000002</v>
      </c>
      <c r="AC35356">
        <v>23</v>
      </c>
      <c r="AD35356" t="s">
        <v>52</v>
      </c>
      <c r="AE35356">
        <v>0</v>
      </c>
      <c r="AF35356">
        <v>0</v>
      </c>
      <c r="AG35356">
        <v>4962.6942049999998</v>
      </c>
      <c r="AH35356">
        <v>4962.6899999999996</v>
      </c>
      <c r="AI35356">
        <v>4500</v>
      </c>
      <c r="AJ35356">
        <v>462.69</v>
      </c>
      <c r="AK35356">
        <v>0</v>
      </c>
      <c r="AL35356">
        <v>0</v>
      </c>
      <c r="AM35356">
        <v>0</v>
      </c>
      <c r="AN35356" s="1">
        <v>41791</v>
      </c>
      <c r="AO35356">
        <v>826.64</v>
      </c>
      <c r="AP35356" s="1">
        <v>41791</v>
      </c>
    </row>
    <row r="35357" spans="1:42" x14ac:dyDescent="0.25">
      <c r="A35357">
        <v>999955</v>
      </c>
      <c r="B35357">
        <v>1225556</v>
      </c>
      <c r="C35357">
        <v>4200</v>
      </c>
      <c r="D35357">
        <v>4200</v>
      </c>
      <c r="E35357">
        <v>4200</v>
      </c>
      <c r="F35357" t="s">
        <v>42</v>
      </c>
      <c r="G35357">
        <v>8.8999999999999996E-2</v>
      </c>
      <c r="H35357">
        <v>133.37</v>
      </c>
      <c r="I35357" t="s">
        <v>69</v>
      </c>
      <c r="J35357" t="s">
        <v>70</v>
      </c>
      <c r="K35357" t="s">
        <v>106</v>
      </c>
      <c r="L35357" t="s">
        <v>46</v>
      </c>
      <c r="M35357">
        <v>47500</v>
      </c>
      <c r="N35357" t="s">
        <v>54</v>
      </c>
      <c r="O35357" s="1">
        <v>40817</v>
      </c>
      <c r="P35357" t="s">
        <v>48</v>
      </c>
      <c r="Q35357" t="s">
        <v>49</v>
      </c>
      <c r="R35357" t="s">
        <v>64</v>
      </c>
      <c r="S35357">
        <v>12.4</v>
      </c>
      <c r="T35357">
        <v>0</v>
      </c>
      <c r="U35357" s="1">
        <v>34851</v>
      </c>
      <c r="V35357">
        <v>0</v>
      </c>
      <c r="W35357">
        <v>46</v>
      </c>
      <c r="X35357" t="s">
        <v>51</v>
      </c>
      <c r="Y35357">
        <v>11</v>
      </c>
      <c r="Z35357">
        <v>0</v>
      </c>
      <c r="AA35357">
        <v>1739</v>
      </c>
      <c r="AB35357">
        <v>0.123</v>
      </c>
      <c r="AC35357">
        <v>32</v>
      </c>
      <c r="AD35357" t="s">
        <v>52</v>
      </c>
      <c r="AE35357">
        <v>0</v>
      </c>
      <c r="AF35357">
        <v>0</v>
      </c>
      <c r="AG35357">
        <v>4726.9565490000005</v>
      </c>
      <c r="AH35357">
        <v>4726.96</v>
      </c>
      <c r="AI35357">
        <v>4200</v>
      </c>
      <c r="AJ35357">
        <v>526.96</v>
      </c>
      <c r="AK35357">
        <v>0</v>
      </c>
      <c r="AL35357">
        <v>0</v>
      </c>
      <c r="AM35357">
        <v>0</v>
      </c>
      <c r="AN35357" s="1">
        <v>41821</v>
      </c>
      <c r="AO35357">
        <v>348.7</v>
      </c>
      <c r="AP35357" s="1">
        <v>42461</v>
      </c>
    </row>
    <row r="35358" spans="1:42" x14ac:dyDescent="0.25">
      <c r="A35358">
        <v>999981</v>
      </c>
      <c r="B35358">
        <v>1225586</v>
      </c>
      <c r="C35358">
        <v>5000</v>
      </c>
      <c r="D35358">
        <v>5000</v>
      </c>
      <c r="E35358">
        <v>5000</v>
      </c>
      <c r="F35358" t="s">
        <v>42</v>
      </c>
      <c r="G35358">
        <v>0.12690000000000001</v>
      </c>
      <c r="H35358">
        <v>167.73</v>
      </c>
      <c r="I35358" t="s">
        <v>43</v>
      </c>
      <c r="J35358" t="s">
        <v>53</v>
      </c>
      <c r="K35358" t="s">
        <v>63</v>
      </c>
      <c r="L35358" t="s">
        <v>46</v>
      </c>
      <c r="M35358">
        <v>39000</v>
      </c>
      <c r="N35358" t="s">
        <v>54</v>
      </c>
      <c r="O35358" s="1">
        <v>40817</v>
      </c>
      <c r="P35358" t="s">
        <v>48</v>
      </c>
      <c r="Q35358" t="s">
        <v>94</v>
      </c>
      <c r="R35358" t="s">
        <v>50</v>
      </c>
      <c r="S35358">
        <v>12.65</v>
      </c>
      <c r="T35358">
        <v>1</v>
      </c>
      <c r="U35358" s="1">
        <v>36526</v>
      </c>
      <c r="V35358">
        <v>1</v>
      </c>
      <c r="W35358">
        <v>18</v>
      </c>
      <c r="X35358">
        <v>105</v>
      </c>
      <c r="Y35358">
        <v>5</v>
      </c>
      <c r="Z35358">
        <v>1</v>
      </c>
      <c r="AA35358">
        <v>2211</v>
      </c>
      <c r="AB35358">
        <v>0.51400000000000001</v>
      </c>
      <c r="AC35358">
        <v>11</v>
      </c>
      <c r="AD35358" t="s">
        <v>52</v>
      </c>
      <c r="AE35358">
        <v>0</v>
      </c>
      <c r="AF35358">
        <v>0</v>
      </c>
      <c r="AG35358">
        <v>5784.0418069999996</v>
      </c>
      <c r="AH35358">
        <v>5784.04</v>
      </c>
      <c r="AI35358">
        <v>5000</v>
      </c>
      <c r="AJ35358">
        <v>784.04</v>
      </c>
      <c r="AK35358">
        <v>0</v>
      </c>
      <c r="AL35358">
        <v>0</v>
      </c>
      <c r="AM35358">
        <v>0</v>
      </c>
      <c r="AN35358" s="1">
        <v>41426</v>
      </c>
      <c r="AO35358">
        <v>2770.13</v>
      </c>
      <c r="AP35358" s="1">
        <v>42186</v>
      </c>
    </row>
    <row r="35359" spans="1:42" x14ac:dyDescent="0.25">
      <c r="A35359">
        <v>999983</v>
      </c>
      <c r="B35359">
        <v>1225588</v>
      </c>
      <c r="C35359">
        <v>10000</v>
      </c>
      <c r="D35359">
        <v>10000</v>
      </c>
      <c r="E35359">
        <v>10000</v>
      </c>
      <c r="F35359" t="s">
        <v>42</v>
      </c>
      <c r="G35359">
        <v>6.6199999999999995E-2</v>
      </c>
      <c r="H35359">
        <v>307.04000000000002</v>
      </c>
      <c r="I35359" t="s">
        <v>69</v>
      </c>
      <c r="J35359" t="s">
        <v>109</v>
      </c>
      <c r="K35359" t="s">
        <v>173</v>
      </c>
      <c r="L35359" t="s">
        <v>46</v>
      </c>
      <c r="M35359">
        <v>20000</v>
      </c>
      <c r="N35359" t="s">
        <v>47</v>
      </c>
      <c r="O35359" s="1">
        <v>40817</v>
      </c>
      <c r="P35359" t="s">
        <v>48</v>
      </c>
      <c r="Q35359" t="s">
        <v>111</v>
      </c>
      <c r="R35359" t="s">
        <v>117</v>
      </c>
      <c r="S35359">
        <v>2.4</v>
      </c>
      <c r="T35359">
        <v>1</v>
      </c>
      <c r="U35359" s="1">
        <v>35916</v>
      </c>
      <c r="V35359">
        <v>0</v>
      </c>
      <c r="W35359">
        <v>7</v>
      </c>
      <c r="X35359" t="s">
        <v>51</v>
      </c>
      <c r="Y35359">
        <v>10</v>
      </c>
      <c r="Z35359">
        <v>0</v>
      </c>
      <c r="AA35359">
        <v>374</v>
      </c>
      <c r="AB35359">
        <v>1.4E-2</v>
      </c>
      <c r="AC35359">
        <v>25</v>
      </c>
      <c r="AD35359" t="s">
        <v>52</v>
      </c>
      <c r="AE35359">
        <v>0</v>
      </c>
      <c r="AF35359">
        <v>0</v>
      </c>
      <c r="AG35359">
        <v>10774.191059999999</v>
      </c>
      <c r="AH35359">
        <v>10774.19</v>
      </c>
      <c r="AI35359">
        <v>10000</v>
      </c>
      <c r="AJ35359">
        <v>774.19</v>
      </c>
      <c r="AK35359">
        <v>0</v>
      </c>
      <c r="AL35359">
        <v>0</v>
      </c>
      <c r="AM35359">
        <v>0</v>
      </c>
      <c r="AN35359" s="1">
        <v>41395</v>
      </c>
      <c r="AO35359">
        <v>5559.32</v>
      </c>
      <c r="AP35359" s="1">
        <v>41395</v>
      </c>
    </row>
    <row r="35360" spans="1:42" x14ac:dyDescent="0.25">
      <c r="A35360">
        <v>999989</v>
      </c>
      <c r="B35360">
        <v>1225594</v>
      </c>
      <c r="C35360">
        <v>8000</v>
      </c>
      <c r="D35360">
        <v>8000</v>
      </c>
      <c r="E35360">
        <v>8000</v>
      </c>
      <c r="F35360" t="s">
        <v>42</v>
      </c>
      <c r="G35360">
        <v>0.12690000000000001</v>
      </c>
      <c r="H35360">
        <v>268.36</v>
      </c>
      <c r="I35360" t="s">
        <v>43</v>
      </c>
      <c r="J35360" t="s">
        <v>53</v>
      </c>
      <c r="K35360" t="s">
        <v>112</v>
      </c>
      <c r="L35360" t="s">
        <v>68</v>
      </c>
      <c r="M35360">
        <v>120000</v>
      </c>
      <c r="N35360" t="s">
        <v>168</v>
      </c>
      <c r="O35360" s="1">
        <v>40817</v>
      </c>
      <c r="P35360" t="s">
        <v>48</v>
      </c>
      <c r="Q35360" t="s">
        <v>55</v>
      </c>
      <c r="R35360" t="s">
        <v>50</v>
      </c>
      <c r="S35360">
        <v>20.14</v>
      </c>
      <c r="T35360">
        <v>0</v>
      </c>
      <c r="U35360" s="1">
        <v>36161</v>
      </c>
      <c r="V35360">
        <v>0</v>
      </c>
      <c r="W35360" t="s">
        <v>51</v>
      </c>
      <c r="X35360" t="s">
        <v>51</v>
      </c>
      <c r="Y35360">
        <v>16</v>
      </c>
      <c r="Z35360">
        <v>0</v>
      </c>
      <c r="AA35360">
        <v>45393</v>
      </c>
      <c r="AB35360">
        <v>0.84099999999999997</v>
      </c>
      <c r="AC35360">
        <v>37</v>
      </c>
      <c r="AD35360" t="s">
        <v>52</v>
      </c>
      <c r="AE35360">
        <v>0</v>
      </c>
      <c r="AF35360">
        <v>0</v>
      </c>
      <c r="AG35360">
        <v>9159.6737709999998</v>
      </c>
      <c r="AH35360">
        <v>9159.67</v>
      </c>
      <c r="AI35360">
        <v>8000</v>
      </c>
      <c r="AJ35360">
        <v>1159.67</v>
      </c>
      <c r="AK35360">
        <v>0</v>
      </c>
      <c r="AL35360">
        <v>0</v>
      </c>
      <c r="AM35360">
        <v>0</v>
      </c>
      <c r="AN35360" s="1">
        <v>41365</v>
      </c>
      <c r="AO35360">
        <v>4872.3599999999997</v>
      </c>
      <c r="AP35360" s="1">
        <v>42491</v>
      </c>
    </row>
    <row r="35361" spans="1:42" x14ac:dyDescent="0.25">
      <c r="A35361">
        <v>1000007</v>
      </c>
      <c r="B35361">
        <v>1225615</v>
      </c>
      <c r="C35361">
        <v>5150</v>
      </c>
      <c r="D35361">
        <v>5150</v>
      </c>
      <c r="E35361">
        <v>5150</v>
      </c>
      <c r="F35361" t="s">
        <v>85</v>
      </c>
      <c r="G35361">
        <v>0.18640000000000001</v>
      </c>
      <c r="H35361">
        <v>132.58000000000001</v>
      </c>
      <c r="I35361" t="s">
        <v>99</v>
      </c>
      <c r="J35361" t="s">
        <v>124</v>
      </c>
      <c r="K35361" t="s">
        <v>73</v>
      </c>
      <c r="L35361" t="s">
        <v>46</v>
      </c>
      <c r="M35361">
        <v>34992</v>
      </c>
      <c r="N35361" t="s">
        <v>168</v>
      </c>
      <c r="O35361" s="1">
        <v>40848</v>
      </c>
      <c r="P35361" t="s">
        <v>174</v>
      </c>
      <c r="Q35361" t="s">
        <v>49</v>
      </c>
      <c r="R35361" t="s">
        <v>56</v>
      </c>
      <c r="S35361">
        <v>17.59</v>
      </c>
      <c r="T35361">
        <v>0</v>
      </c>
      <c r="U35361" s="1">
        <v>37073</v>
      </c>
      <c r="V35361">
        <v>3</v>
      </c>
      <c r="W35361" t="s">
        <v>51</v>
      </c>
      <c r="X35361">
        <v>113</v>
      </c>
      <c r="Y35361">
        <v>15</v>
      </c>
      <c r="Z35361">
        <v>1</v>
      </c>
      <c r="AA35361">
        <v>15187</v>
      </c>
      <c r="AB35361">
        <v>0.873</v>
      </c>
      <c r="AC35361">
        <v>21</v>
      </c>
      <c r="AD35361" t="s">
        <v>52</v>
      </c>
      <c r="AE35361">
        <v>761</v>
      </c>
      <c r="AF35361">
        <v>761</v>
      </c>
      <c r="AG35361">
        <v>7143.93</v>
      </c>
      <c r="AH35361">
        <v>7143.93</v>
      </c>
      <c r="AI35361">
        <v>4388.8999999999996</v>
      </c>
      <c r="AJ35361">
        <v>2755.03</v>
      </c>
      <c r="AK35361">
        <v>0</v>
      </c>
      <c r="AL35361">
        <v>0</v>
      </c>
      <c r="AM35361">
        <v>0</v>
      </c>
      <c r="AN35361" s="1">
        <v>42491</v>
      </c>
      <c r="AO35361">
        <v>132.58000000000001</v>
      </c>
      <c r="AP35361" s="1">
        <v>42461</v>
      </c>
    </row>
    <row r="35362" spans="1:42" x14ac:dyDescent="0.25">
      <c r="A35362">
        <v>1000030</v>
      </c>
      <c r="B35362">
        <v>1225638</v>
      </c>
      <c r="C35362">
        <v>20000</v>
      </c>
      <c r="D35362">
        <v>20000</v>
      </c>
      <c r="E35362">
        <v>20000</v>
      </c>
      <c r="F35362" t="s">
        <v>42</v>
      </c>
      <c r="G35362">
        <v>8.8999999999999996E-2</v>
      </c>
      <c r="H35362">
        <v>635.07000000000005</v>
      </c>
      <c r="I35362" t="s">
        <v>69</v>
      </c>
      <c r="J35362" t="s">
        <v>70</v>
      </c>
      <c r="K35362" t="s">
        <v>63</v>
      </c>
      <c r="L35362" t="s">
        <v>46</v>
      </c>
      <c r="M35362">
        <v>72000</v>
      </c>
      <c r="N35362" t="s">
        <v>47</v>
      </c>
      <c r="O35362" s="1">
        <v>40817</v>
      </c>
      <c r="P35362" t="s">
        <v>48</v>
      </c>
      <c r="Q35362" t="s">
        <v>96</v>
      </c>
      <c r="R35362" t="s">
        <v>56</v>
      </c>
      <c r="S35362">
        <v>7.8</v>
      </c>
      <c r="T35362">
        <v>0</v>
      </c>
      <c r="U35362" s="1">
        <v>36281</v>
      </c>
      <c r="V35362">
        <v>2</v>
      </c>
      <c r="W35362" t="s">
        <v>51</v>
      </c>
      <c r="X35362" t="s">
        <v>51</v>
      </c>
      <c r="Y35362">
        <v>6</v>
      </c>
      <c r="Z35362">
        <v>0</v>
      </c>
      <c r="AA35362">
        <v>15637</v>
      </c>
      <c r="AB35362">
        <v>0.35399999999999998</v>
      </c>
      <c r="AC35362">
        <v>14</v>
      </c>
      <c r="AD35362" t="s">
        <v>52</v>
      </c>
      <c r="AE35362">
        <v>0</v>
      </c>
      <c r="AF35362">
        <v>0</v>
      </c>
      <c r="AG35362">
        <v>22610.987730000001</v>
      </c>
      <c r="AH35362">
        <v>22610.99</v>
      </c>
      <c r="AI35362">
        <v>20000</v>
      </c>
      <c r="AJ35362">
        <v>2610.9899999999998</v>
      </c>
      <c r="AK35362">
        <v>0</v>
      </c>
      <c r="AL35362">
        <v>0</v>
      </c>
      <c r="AM35362">
        <v>0</v>
      </c>
      <c r="AN35362" s="1">
        <v>41640</v>
      </c>
      <c r="AO35362">
        <v>6741.99</v>
      </c>
      <c r="AP35362" s="1">
        <v>42370</v>
      </c>
    </row>
    <row r="35363" spans="1:42" x14ac:dyDescent="0.25">
      <c r="A35363">
        <v>1000033</v>
      </c>
      <c r="B35363">
        <v>1225642</v>
      </c>
      <c r="C35363">
        <v>12800</v>
      </c>
      <c r="D35363">
        <v>12800</v>
      </c>
      <c r="E35363">
        <v>12750</v>
      </c>
      <c r="F35363" t="s">
        <v>85</v>
      </c>
      <c r="G35363">
        <v>0.16769999999999999</v>
      </c>
      <c r="H35363">
        <v>316.54000000000002</v>
      </c>
      <c r="I35363" t="s">
        <v>71</v>
      </c>
      <c r="J35363" t="s">
        <v>72</v>
      </c>
      <c r="K35363" t="s">
        <v>90</v>
      </c>
      <c r="L35363" t="s">
        <v>68</v>
      </c>
      <c r="M35363">
        <v>81708</v>
      </c>
      <c r="N35363" t="s">
        <v>168</v>
      </c>
      <c r="O35363" s="1">
        <v>40848</v>
      </c>
      <c r="P35363" t="s">
        <v>48</v>
      </c>
      <c r="Q35363" t="s">
        <v>81</v>
      </c>
      <c r="R35363" t="s">
        <v>61</v>
      </c>
      <c r="S35363">
        <v>14.22</v>
      </c>
      <c r="T35363">
        <v>1</v>
      </c>
      <c r="U35363" s="1">
        <v>32448</v>
      </c>
      <c r="V35363">
        <v>1</v>
      </c>
      <c r="W35363">
        <v>15</v>
      </c>
      <c r="X35363" t="s">
        <v>51</v>
      </c>
      <c r="Y35363">
        <v>7</v>
      </c>
      <c r="Z35363">
        <v>0</v>
      </c>
      <c r="AA35363">
        <v>905</v>
      </c>
      <c r="AB35363">
        <v>0.754</v>
      </c>
      <c r="AC35363">
        <v>23</v>
      </c>
      <c r="AD35363" t="s">
        <v>52</v>
      </c>
      <c r="AE35363">
        <v>0</v>
      </c>
      <c r="AF35363">
        <v>0</v>
      </c>
      <c r="AG35363">
        <v>14401.170469999999</v>
      </c>
      <c r="AH35363">
        <v>14344.92</v>
      </c>
      <c r="AI35363">
        <v>12800</v>
      </c>
      <c r="AJ35363">
        <v>1601.17</v>
      </c>
      <c r="AK35363">
        <v>0</v>
      </c>
      <c r="AL35363">
        <v>0</v>
      </c>
      <c r="AM35363">
        <v>0</v>
      </c>
      <c r="AN35363" s="1">
        <v>41153</v>
      </c>
      <c r="AO35363">
        <v>10162.9</v>
      </c>
      <c r="AP35363" s="1">
        <v>41548</v>
      </c>
    </row>
    <row r="35364" spans="1:42" x14ac:dyDescent="0.25">
      <c r="A35364">
        <v>1000045</v>
      </c>
      <c r="B35364">
        <v>1225655</v>
      </c>
      <c r="C35364">
        <v>14000</v>
      </c>
      <c r="D35364">
        <v>14000</v>
      </c>
      <c r="E35364">
        <v>14000</v>
      </c>
      <c r="F35364" t="s">
        <v>85</v>
      </c>
      <c r="G35364">
        <v>0.17269999999999999</v>
      </c>
      <c r="H35364">
        <v>349.98</v>
      </c>
      <c r="I35364" t="s">
        <v>71</v>
      </c>
      <c r="J35364" t="s">
        <v>86</v>
      </c>
      <c r="K35364" t="s">
        <v>90</v>
      </c>
      <c r="L35364" t="s">
        <v>68</v>
      </c>
      <c r="M35364">
        <v>72000</v>
      </c>
      <c r="N35364" t="s">
        <v>47</v>
      </c>
      <c r="O35364" s="1">
        <v>40817</v>
      </c>
      <c r="P35364" t="s">
        <v>48</v>
      </c>
      <c r="Q35364" t="s">
        <v>49</v>
      </c>
      <c r="R35364" t="s">
        <v>92</v>
      </c>
      <c r="S35364">
        <v>20.350000000000001</v>
      </c>
      <c r="T35364">
        <v>0</v>
      </c>
      <c r="U35364" s="1">
        <v>36557</v>
      </c>
      <c r="V35364">
        <v>1</v>
      </c>
      <c r="W35364" t="s">
        <v>51</v>
      </c>
      <c r="X35364" t="s">
        <v>51</v>
      </c>
      <c r="Y35364">
        <v>16</v>
      </c>
      <c r="Z35364">
        <v>0</v>
      </c>
      <c r="AA35364">
        <v>9218</v>
      </c>
      <c r="AB35364">
        <v>0.35699999999999998</v>
      </c>
      <c r="AC35364">
        <v>39</v>
      </c>
      <c r="AD35364" t="s">
        <v>52</v>
      </c>
      <c r="AE35364">
        <v>0</v>
      </c>
      <c r="AF35364">
        <v>0</v>
      </c>
      <c r="AG35364">
        <v>14793.063990000001</v>
      </c>
      <c r="AH35364">
        <v>14793.06</v>
      </c>
      <c r="AI35364">
        <v>14000</v>
      </c>
      <c r="AJ35364">
        <v>793.06</v>
      </c>
      <c r="AK35364">
        <v>0</v>
      </c>
      <c r="AL35364">
        <v>0</v>
      </c>
      <c r="AM35364">
        <v>0</v>
      </c>
      <c r="AN35364" s="1">
        <v>41000</v>
      </c>
      <c r="AO35364">
        <v>11.84</v>
      </c>
      <c r="AP35364" s="1">
        <v>42491</v>
      </c>
    </row>
    <row r="35365" spans="1:42" x14ac:dyDescent="0.25">
      <c r="A35365">
        <v>1000067</v>
      </c>
      <c r="B35365">
        <v>1225680</v>
      </c>
      <c r="C35365">
        <v>15000</v>
      </c>
      <c r="D35365">
        <v>15000</v>
      </c>
      <c r="E35365">
        <v>14975</v>
      </c>
      <c r="F35365" t="s">
        <v>85</v>
      </c>
      <c r="G35365">
        <v>0.16769999999999999</v>
      </c>
      <c r="H35365">
        <v>370.94</v>
      </c>
      <c r="I35365" t="s">
        <v>71</v>
      </c>
      <c r="J35365" t="s">
        <v>72</v>
      </c>
      <c r="K35365" t="s">
        <v>45</v>
      </c>
      <c r="L35365" t="s">
        <v>46</v>
      </c>
      <c r="M35365">
        <v>72000</v>
      </c>
      <c r="N35365" t="s">
        <v>47</v>
      </c>
      <c r="O35365" s="1">
        <v>40848</v>
      </c>
      <c r="P35365" t="s">
        <v>174</v>
      </c>
      <c r="Q35365" t="s">
        <v>91</v>
      </c>
      <c r="R35365" t="s">
        <v>140</v>
      </c>
      <c r="S35365">
        <v>20.5</v>
      </c>
      <c r="T35365">
        <v>0</v>
      </c>
      <c r="U35365" s="1">
        <v>36708</v>
      </c>
      <c r="V35365">
        <v>0</v>
      </c>
      <c r="W35365" t="s">
        <v>51</v>
      </c>
      <c r="X35365" t="s">
        <v>51</v>
      </c>
      <c r="Y35365">
        <v>12</v>
      </c>
      <c r="Z35365">
        <v>0</v>
      </c>
      <c r="AA35365">
        <v>10891</v>
      </c>
      <c r="AB35365">
        <v>0.36899999999999999</v>
      </c>
      <c r="AC35365">
        <v>30</v>
      </c>
      <c r="AD35365" t="s">
        <v>52</v>
      </c>
      <c r="AE35365">
        <v>2149</v>
      </c>
      <c r="AF35365">
        <v>2145</v>
      </c>
      <c r="AG35365">
        <v>19973.689999999999</v>
      </c>
      <c r="AH35365">
        <v>19940.53</v>
      </c>
      <c r="AI35365">
        <v>12851.2</v>
      </c>
      <c r="AJ35365">
        <v>7122.49</v>
      </c>
      <c r="AK35365">
        <v>0</v>
      </c>
      <c r="AL35365">
        <v>0</v>
      </c>
      <c r="AM35365">
        <v>0</v>
      </c>
      <c r="AN35365" s="1">
        <v>42491</v>
      </c>
      <c r="AO35365">
        <v>370.94</v>
      </c>
      <c r="AP35365" s="1">
        <v>42491</v>
      </c>
    </row>
    <row r="35366" spans="1:42" x14ac:dyDescent="0.25">
      <c r="A35366">
        <v>1000095</v>
      </c>
      <c r="B35366">
        <v>1225913</v>
      </c>
      <c r="C35366">
        <v>12000</v>
      </c>
      <c r="D35366">
        <v>12000</v>
      </c>
      <c r="E35366">
        <v>12000</v>
      </c>
      <c r="F35366" t="s">
        <v>42</v>
      </c>
      <c r="G35366">
        <v>6.0299999999999999E-2</v>
      </c>
      <c r="H35366">
        <v>365.23</v>
      </c>
      <c r="I35366" t="s">
        <v>69</v>
      </c>
      <c r="J35366" t="s">
        <v>131</v>
      </c>
      <c r="K35366" t="s">
        <v>112</v>
      </c>
      <c r="L35366" t="s">
        <v>60</v>
      </c>
      <c r="M35366">
        <v>48000</v>
      </c>
      <c r="N35366" t="s">
        <v>54</v>
      </c>
      <c r="O35366" s="1">
        <v>40848</v>
      </c>
      <c r="P35366" t="s">
        <v>48</v>
      </c>
      <c r="Q35366" t="s">
        <v>49</v>
      </c>
      <c r="R35366" t="s">
        <v>140</v>
      </c>
      <c r="S35366">
        <v>23.35</v>
      </c>
      <c r="T35366">
        <v>0</v>
      </c>
      <c r="U35366" s="1">
        <v>34851</v>
      </c>
      <c r="V35366">
        <v>0</v>
      </c>
      <c r="W35366" t="s">
        <v>51</v>
      </c>
      <c r="X35366" t="s">
        <v>51</v>
      </c>
      <c r="Y35366">
        <v>14</v>
      </c>
      <c r="Z35366">
        <v>0</v>
      </c>
      <c r="AA35366">
        <v>22385</v>
      </c>
      <c r="AB35366">
        <v>0.253</v>
      </c>
      <c r="AC35366">
        <v>20</v>
      </c>
      <c r="AD35366" t="s">
        <v>52</v>
      </c>
      <c r="AE35366">
        <v>0</v>
      </c>
      <c r="AF35366">
        <v>0</v>
      </c>
      <c r="AG35366">
        <v>13148.137860000001</v>
      </c>
      <c r="AH35366">
        <v>13148.14</v>
      </c>
      <c r="AI35366">
        <v>12000</v>
      </c>
      <c r="AJ35366">
        <v>1148.1400000000001</v>
      </c>
      <c r="AK35366">
        <v>0</v>
      </c>
      <c r="AL35366">
        <v>0</v>
      </c>
      <c r="AM35366">
        <v>0</v>
      </c>
      <c r="AN35366" s="1">
        <v>41944</v>
      </c>
      <c r="AO35366">
        <v>367.74</v>
      </c>
      <c r="AP35366" s="1">
        <v>42491</v>
      </c>
    </row>
    <row r="35367" spans="1:42" x14ac:dyDescent="0.25">
      <c r="A35367">
        <v>1000115</v>
      </c>
      <c r="B35367">
        <v>1225934</v>
      </c>
      <c r="C35367">
        <v>30000</v>
      </c>
      <c r="D35367">
        <v>30000</v>
      </c>
      <c r="E35367">
        <v>29925</v>
      </c>
      <c r="F35367" t="s">
        <v>42</v>
      </c>
      <c r="G35367">
        <v>7.9000000000000001E-2</v>
      </c>
      <c r="H35367">
        <v>938.71</v>
      </c>
      <c r="I35367" t="s">
        <v>69</v>
      </c>
      <c r="J35367" t="s">
        <v>88</v>
      </c>
      <c r="K35367" t="s">
        <v>59</v>
      </c>
      <c r="L35367" t="s">
        <v>46</v>
      </c>
      <c r="M35367">
        <v>161000</v>
      </c>
      <c r="N35367" t="s">
        <v>47</v>
      </c>
      <c r="O35367" s="1">
        <v>40848</v>
      </c>
      <c r="P35367" t="s">
        <v>48</v>
      </c>
      <c r="Q35367" t="s">
        <v>81</v>
      </c>
      <c r="R35367" t="s">
        <v>78</v>
      </c>
      <c r="S35367">
        <v>0.34</v>
      </c>
      <c r="T35367">
        <v>0</v>
      </c>
      <c r="U35367" s="1">
        <v>32690</v>
      </c>
      <c r="V35367">
        <v>3</v>
      </c>
      <c r="W35367" t="s">
        <v>51</v>
      </c>
      <c r="X35367" t="s">
        <v>51</v>
      </c>
      <c r="Y35367">
        <v>9</v>
      </c>
      <c r="Z35367">
        <v>0</v>
      </c>
      <c r="AA35367">
        <v>2174</v>
      </c>
      <c r="AB35367">
        <v>3.3000000000000002E-2</v>
      </c>
      <c r="AC35367">
        <v>26</v>
      </c>
      <c r="AD35367" t="s">
        <v>52</v>
      </c>
      <c r="AE35367">
        <v>0</v>
      </c>
      <c r="AF35367">
        <v>0</v>
      </c>
      <c r="AG35367">
        <v>31534.138869999999</v>
      </c>
      <c r="AH35367">
        <v>31455.3</v>
      </c>
      <c r="AI35367">
        <v>30000</v>
      </c>
      <c r="AJ35367">
        <v>1534.14</v>
      </c>
      <c r="AK35367">
        <v>0</v>
      </c>
      <c r="AL35367">
        <v>0</v>
      </c>
      <c r="AM35367">
        <v>0</v>
      </c>
      <c r="AN35367" s="1">
        <v>41306</v>
      </c>
      <c r="AO35367">
        <v>5356.32</v>
      </c>
      <c r="AP35367" s="1">
        <v>41821</v>
      </c>
    </row>
    <row r="35368" spans="1:42" x14ac:dyDescent="0.25">
      <c r="A35368">
        <v>1000124</v>
      </c>
      <c r="B35368">
        <v>1225944</v>
      </c>
      <c r="C35368">
        <v>2800</v>
      </c>
      <c r="D35368">
        <v>2800</v>
      </c>
      <c r="E35368">
        <v>2725</v>
      </c>
      <c r="F35368" t="s">
        <v>85</v>
      </c>
      <c r="G35368">
        <v>9.9099999999999994E-2</v>
      </c>
      <c r="H35368">
        <v>59.37</v>
      </c>
      <c r="I35368" t="s">
        <v>43</v>
      </c>
      <c r="J35368" t="s">
        <v>76</v>
      </c>
      <c r="K35368" t="s">
        <v>77</v>
      </c>
      <c r="L35368" t="s">
        <v>46</v>
      </c>
      <c r="M35368">
        <v>33204</v>
      </c>
      <c r="N35368" t="s">
        <v>168</v>
      </c>
      <c r="O35368" s="1">
        <v>40848</v>
      </c>
      <c r="P35368" t="s">
        <v>174</v>
      </c>
      <c r="Q35368" t="s">
        <v>49</v>
      </c>
      <c r="R35368" t="s">
        <v>97</v>
      </c>
      <c r="S35368">
        <v>1.08</v>
      </c>
      <c r="T35368">
        <v>0</v>
      </c>
      <c r="U35368" s="1">
        <v>34547</v>
      </c>
      <c r="V35368">
        <v>1</v>
      </c>
      <c r="W35368" t="s">
        <v>51</v>
      </c>
      <c r="X35368" t="s">
        <v>51</v>
      </c>
      <c r="Y35368">
        <v>6</v>
      </c>
      <c r="Z35368">
        <v>0</v>
      </c>
      <c r="AA35368">
        <v>812</v>
      </c>
      <c r="AB35368">
        <v>7.0000000000000007E-2</v>
      </c>
      <c r="AC35368">
        <v>11</v>
      </c>
      <c r="AD35368" t="s">
        <v>52</v>
      </c>
      <c r="AE35368">
        <v>346</v>
      </c>
      <c r="AF35368">
        <v>337</v>
      </c>
      <c r="AG35368">
        <v>3205.71</v>
      </c>
      <c r="AH35368">
        <v>3119.84</v>
      </c>
      <c r="AI35368">
        <v>2453.83</v>
      </c>
      <c r="AJ35368">
        <v>751.88</v>
      </c>
      <c r="AK35368">
        <v>0</v>
      </c>
      <c r="AL35368">
        <v>0</v>
      </c>
      <c r="AM35368">
        <v>0</v>
      </c>
      <c r="AN35368" s="1">
        <v>42491</v>
      </c>
      <c r="AO35368">
        <v>59.37</v>
      </c>
      <c r="AP35368" s="1">
        <v>42491</v>
      </c>
    </row>
    <row r="35369" spans="1:42" x14ac:dyDescent="0.25">
      <c r="A35369">
        <v>1000138</v>
      </c>
      <c r="B35369">
        <v>1225960</v>
      </c>
      <c r="C35369">
        <v>2700</v>
      </c>
      <c r="D35369">
        <v>2700</v>
      </c>
      <c r="E35369">
        <v>2650</v>
      </c>
      <c r="F35369" t="s">
        <v>42</v>
      </c>
      <c r="G35369">
        <v>0.13489999999999999</v>
      </c>
      <c r="H35369">
        <v>91.62</v>
      </c>
      <c r="I35369" t="s">
        <v>57</v>
      </c>
      <c r="J35369" t="s">
        <v>93</v>
      </c>
      <c r="K35369" t="s">
        <v>101</v>
      </c>
      <c r="L35369" t="s">
        <v>46</v>
      </c>
      <c r="M35369">
        <v>35004</v>
      </c>
      <c r="N35369" t="s">
        <v>47</v>
      </c>
      <c r="O35369" s="1">
        <v>40817</v>
      </c>
      <c r="P35369" t="s">
        <v>48</v>
      </c>
      <c r="Q35369" t="s">
        <v>102</v>
      </c>
      <c r="R35369" t="s">
        <v>56</v>
      </c>
      <c r="S35369">
        <v>13.54</v>
      </c>
      <c r="T35369">
        <v>0</v>
      </c>
      <c r="U35369" s="1">
        <v>36557</v>
      </c>
      <c r="V35369">
        <v>0</v>
      </c>
      <c r="W35369">
        <v>35</v>
      </c>
      <c r="X35369" t="s">
        <v>51</v>
      </c>
      <c r="Y35369">
        <v>4</v>
      </c>
      <c r="Z35369">
        <v>0</v>
      </c>
      <c r="AA35369">
        <v>884</v>
      </c>
      <c r="AB35369">
        <v>0.80400000000000005</v>
      </c>
      <c r="AC35369">
        <v>11</v>
      </c>
      <c r="AD35369" t="s">
        <v>52</v>
      </c>
      <c r="AE35369">
        <v>0</v>
      </c>
      <c r="AF35369">
        <v>0</v>
      </c>
      <c r="AG35369">
        <v>3297.9771369999999</v>
      </c>
      <c r="AH35369">
        <v>3236.9</v>
      </c>
      <c r="AI35369">
        <v>2700</v>
      </c>
      <c r="AJ35369">
        <v>597.98</v>
      </c>
      <c r="AK35369">
        <v>0</v>
      </c>
      <c r="AL35369">
        <v>0</v>
      </c>
      <c r="AM35369">
        <v>0</v>
      </c>
      <c r="AN35369" s="1">
        <v>41944</v>
      </c>
      <c r="AO35369">
        <v>99.24</v>
      </c>
      <c r="AP35369" s="1">
        <v>42461</v>
      </c>
    </row>
    <row r="35370" spans="1:42" x14ac:dyDescent="0.25">
      <c r="A35370">
        <v>1000142</v>
      </c>
      <c r="B35370">
        <v>1225965</v>
      </c>
      <c r="C35370">
        <v>6600</v>
      </c>
      <c r="D35370">
        <v>6600</v>
      </c>
      <c r="E35370">
        <v>6350</v>
      </c>
      <c r="F35370" t="s">
        <v>42</v>
      </c>
      <c r="G35370">
        <v>7.9000000000000001E-2</v>
      </c>
      <c r="H35370">
        <v>206.52</v>
      </c>
      <c r="I35370" t="s">
        <v>69</v>
      </c>
      <c r="J35370" t="s">
        <v>88</v>
      </c>
      <c r="K35370" t="s">
        <v>77</v>
      </c>
      <c r="L35370" t="s">
        <v>68</v>
      </c>
      <c r="M35370">
        <v>47000</v>
      </c>
      <c r="N35370" t="s">
        <v>54</v>
      </c>
      <c r="O35370" s="1">
        <v>40817</v>
      </c>
      <c r="P35370" t="s">
        <v>48</v>
      </c>
      <c r="Q35370" t="s">
        <v>81</v>
      </c>
      <c r="R35370" t="s">
        <v>61</v>
      </c>
      <c r="S35370">
        <v>26.89</v>
      </c>
      <c r="T35370">
        <v>0</v>
      </c>
      <c r="U35370" s="1">
        <v>35096</v>
      </c>
      <c r="V35370">
        <v>0</v>
      </c>
      <c r="W35370" t="s">
        <v>51</v>
      </c>
      <c r="X35370" t="s">
        <v>51</v>
      </c>
      <c r="Y35370">
        <v>6</v>
      </c>
      <c r="Z35370">
        <v>0</v>
      </c>
      <c r="AA35370">
        <v>7362</v>
      </c>
      <c r="AB35370">
        <v>0.876</v>
      </c>
      <c r="AC35370">
        <v>25</v>
      </c>
      <c r="AD35370" t="s">
        <v>52</v>
      </c>
      <c r="AE35370">
        <v>0</v>
      </c>
      <c r="AF35370">
        <v>0</v>
      </c>
      <c r="AG35370">
        <v>7434.5450010000004</v>
      </c>
      <c r="AH35370">
        <v>7152.93</v>
      </c>
      <c r="AI35370">
        <v>6600</v>
      </c>
      <c r="AJ35370">
        <v>834.55</v>
      </c>
      <c r="AK35370">
        <v>0</v>
      </c>
      <c r="AL35370">
        <v>0</v>
      </c>
      <c r="AM35370">
        <v>0</v>
      </c>
      <c r="AN35370" s="1">
        <v>41944</v>
      </c>
      <c r="AO35370">
        <v>211.46</v>
      </c>
      <c r="AP35370" s="1">
        <v>41944</v>
      </c>
    </row>
    <row r="35371" spans="1:42" x14ac:dyDescent="0.25">
      <c r="A35371">
        <v>1000198</v>
      </c>
      <c r="B35371">
        <v>1225411</v>
      </c>
      <c r="C35371">
        <v>7500</v>
      </c>
      <c r="D35371">
        <v>7500</v>
      </c>
      <c r="E35371">
        <v>7500</v>
      </c>
      <c r="F35371" t="s">
        <v>42</v>
      </c>
      <c r="G35371">
        <v>7.9000000000000001E-2</v>
      </c>
      <c r="H35371">
        <v>234.68</v>
      </c>
      <c r="I35371" t="s">
        <v>69</v>
      </c>
      <c r="J35371" t="s">
        <v>88</v>
      </c>
      <c r="K35371" t="s">
        <v>101</v>
      </c>
      <c r="L35371" t="s">
        <v>68</v>
      </c>
      <c r="M35371">
        <v>35000</v>
      </c>
      <c r="N35371" t="s">
        <v>54</v>
      </c>
      <c r="O35371" s="1">
        <v>40848</v>
      </c>
      <c r="P35371" t="s">
        <v>48</v>
      </c>
      <c r="Q35371" t="s">
        <v>49</v>
      </c>
      <c r="R35371" t="s">
        <v>159</v>
      </c>
      <c r="S35371">
        <v>15.77</v>
      </c>
      <c r="T35371">
        <v>0</v>
      </c>
      <c r="U35371" s="1">
        <v>34304</v>
      </c>
      <c r="V35371">
        <v>4</v>
      </c>
      <c r="W35371" t="s">
        <v>51</v>
      </c>
      <c r="X35371" t="s">
        <v>51</v>
      </c>
      <c r="Y35371">
        <v>4</v>
      </c>
      <c r="Z35371">
        <v>0</v>
      </c>
      <c r="AA35371">
        <v>5835</v>
      </c>
      <c r="AB35371">
        <v>0.20799999999999999</v>
      </c>
      <c r="AC35371">
        <v>14</v>
      </c>
      <c r="AD35371" t="s">
        <v>52</v>
      </c>
      <c r="AE35371">
        <v>0</v>
      </c>
      <c r="AF35371">
        <v>0</v>
      </c>
      <c r="AG35371">
        <v>8448.3599990000002</v>
      </c>
      <c r="AH35371">
        <v>8448.36</v>
      </c>
      <c r="AI35371">
        <v>7500</v>
      </c>
      <c r="AJ35371">
        <v>948.36</v>
      </c>
      <c r="AK35371">
        <v>0</v>
      </c>
      <c r="AL35371">
        <v>0</v>
      </c>
      <c r="AM35371">
        <v>0</v>
      </c>
      <c r="AN35371" s="1">
        <v>41974</v>
      </c>
      <c r="AO35371">
        <v>239.67</v>
      </c>
      <c r="AP35371" s="1">
        <v>42491</v>
      </c>
    </row>
    <row r="35372" spans="1:42" x14ac:dyDescent="0.25">
      <c r="A35372">
        <v>1000208</v>
      </c>
      <c r="B35372">
        <v>1225424</v>
      </c>
      <c r="C35372">
        <v>20000</v>
      </c>
      <c r="D35372">
        <v>20000</v>
      </c>
      <c r="E35372">
        <v>19750</v>
      </c>
      <c r="F35372" t="s">
        <v>42</v>
      </c>
      <c r="G35372">
        <v>0.12690000000000001</v>
      </c>
      <c r="H35372">
        <v>670.9</v>
      </c>
      <c r="I35372" t="s">
        <v>43</v>
      </c>
      <c r="J35372" t="s">
        <v>53</v>
      </c>
      <c r="K35372" t="s">
        <v>90</v>
      </c>
      <c r="L35372" t="s">
        <v>68</v>
      </c>
      <c r="M35372">
        <v>107496</v>
      </c>
      <c r="N35372" t="s">
        <v>47</v>
      </c>
      <c r="O35372" s="1">
        <v>40848</v>
      </c>
      <c r="P35372" t="s">
        <v>48</v>
      </c>
      <c r="Q35372" t="s">
        <v>49</v>
      </c>
      <c r="R35372" t="s">
        <v>137</v>
      </c>
      <c r="S35372">
        <v>16.010000000000002</v>
      </c>
      <c r="T35372">
        <v>0</v>
      </c>
      <c r="U35372" s="1">
        <v>25508</v>
      </c>
      <c r="V35372">
        <v>0</v>
      </c>
      <c r="W35372">
        <v>26</v>
      </c>
      <c r="X35372" t="s">
        <v>51</v>
      </c>
      <c r="Y35372">
        <v>11</v>
      </c>
      <c r="Z35372">
        <v>0</v>
      </c>
      <c r="AA35372">
        <v>10081</v>
      </c>
      <c r="AB35372">
        <v>0.77500000000000002</v>
      </c>
      <c r="AC35372">
        <v>58</v>
      </c>
      <c r="AD35372" t="s">
        <v>52</v>
      </c>
      <c r="AE35372">
        <v>0</v>
      </c>
      <c r="AF35372">
        <v>0</v>
      </c>
      <c r="AG35372">
        <v>22500.536749999999</v>
      </c>
      <c r="AH35372">
        <v>22219.279999999999</v>
      </c>
      <c r="AI35372">
        <v>20000</v>
      </c>
      <c r="AJ35372">
        <v>2500.54</v>
      </c>
      <c r="AK35372">
        <v>0</v>
      </c>
      <c r="AL35372">
        <v>0</v>
      </c>
      <c r="AM35372">
        <v>0</v>
      </c>
      <c r="AN35372" s="1">
        <v>41275</v>
      </c>
      <c r="AO35372">
        <v>13789.91</v>
      </c>
      <c r="AP35372" s="1">
        <v>42491</v>
      </c>
    </row>
    <row r="35373" spans="1:42" x14ac:dyDescent="0.25">
      <c r="A35373">
        <v>1000242</v>
      </c>
      <c r="B35373">
        <v>1225464</v>
      </c>
      <c r="C35373">
        <v>15000</v>
      </c>
      <c r="D35373">
        <v>15000</v>
      </c>
      <c r="E35373">
        <v>14975</v>
      </c>
      <c r="F35373" t="s">
        <v>85</v>
      </c>
      <c r="G35373">
        <v>0.1903</v>
      </c>
      <c r="H35373">
        <v>389.36</v>
      </c>
      <c r="I35373" t="s">
        <v>99</v>
      </c>
      <c r="J35373" t="s">
        <v>110</v>
      </c>
      <c r="K35373" t="s">
        <v>59</v>
      </c>
      <c r="L35373" t="s">
        <v>68</v>
      </c>
      <c r="M35373">
        <v>86945</v>
      </c>
      <c r="N35373" t="s">
        <v>47</v>
      </c>
      <c r="O35373" s="1">
        <v>40848</v>
      </c>
      <c r="P35373" t="s">
        <v>48</v>
      </c>
      <c r="Q35373" t="s">
        <v>91</v>
      </c>
      <c r="R35373" t="s">
        <v>107</v>
      </c>
      <c r="S35373">
        <v>10.72</v>
      </c>
      <c r="T35373">
        <v>1</v>
      </c>
      <c r="U35373" s="1">
        <v>34516</v>
      </c>
      <c r="V35373">
        <v>3</v>
      </c>
      <c r="W35373">
        <v>5</v>
      </c>
      <c r="X35373">
        <v>85</v>
      </c>
      <c r="Y35373">
        <v>6</v>
      </c>
      <c r="Z35373">
        <v>1</v>
      </c>
      <c r="AA35373">
        <v>5658</v>
      </c>
      <c r="AB35373">
        <v>0.72899999999999998</v>
      </c>
      <c r="AC35373">
        <v>18</v>
      </c>
      <c r="AD35373" t="s">
        <v>52</v>
      </c>
      <c r="AE35373">
        <v>0</v>
      </c>
      <c r="AF35373">
        <v>0</v>
      </c>
      <c r="AG35373">
        <v>19070.187239999999</v>
      </c>
      <c r="AH35373">
        <v>19038.400000000001</v>
      </c>
      <c r="AI35373">
        <v>15000</v>
      </c>
      <c r="AJ35373">
        <v>4070.19</v>
      </c>
      <c r="AK35373">
        <v>0</v>
      </c>
      <c r="AL35373">
        <v>0</v>
      </c>
      <c r="AM35373">
        <v>0</v>
      </c>
      <c r="AN35373" s="1">
        <v>41426</v>
      </c>
      <c r="AO35373">
        <v>12084.51</v>
      </c>
      <c r="AP35373" s="1">
        <v>42491</v>
      </c>
    </row>
    <row r="35374" spans="1:42" x14ac:dyDescent="0.25">
      <c r="A35374">
        <v>1000253</v>
      </c>
      <c r="B35374">
        <v>1225476</v>
      </c>
      <c r="C35374">
        <v>7500</v>
      </c>
      <c r="D35374">
        <v>7500</v>
      </c>
      <c r="E35374">
        <v>7500</v>
      </c>
      <c r="F35374" t="s">
        <v>42</v>
      </c>
      <c r="G35374">
        <v>8.8999999999999996E-2</v>
      </c>
      <c r="H35374">
        <v>238.15</v>
      </c>
      <c r="I35374" t="s">
        <v>69</v>
      </c>
      <c r="J35374" t="s">
        <v>70</v>
      </c>
      <c r="K35374" t="s">
        <v>59</v>
      </c>
      <c r="L35374" t="s">
        <v>68</v>
      </c>
      <c r="M35374">
        <v>150000</v>
      </c>
      <c r="N35374" t="s">
        <v>47</v>
      </c>
      <c r="O35374" s="1">
        <v>40848</v>
      </c>
      <c r="P35374" t="s">
        <v>48</v>
      </c>
      <c r="Q35374" t="s">
        <v>55</v>
      </c>
      <c r="R35374" t="s">
        <v>56</v>
      </c>
      <c r="S35374">
        <v>7.85</v>
      </c>
      <c r="T35374">
        <v>0</v>
      </c>
      <c r="U35374" s="1">
        <v>33482</v>
      </c>
      <c r="V35374">
        <v>1</v>
      </c>
      <c r="W35374">
        <v>27</v>
      </c>
      <c r="X35374" t="s">
        <v>51</v>
      </c>
      <c r="Y35374">
        <v>23</v>
      </c>
      <c r="Z35374">
        <v>0</v>
      </c>
      <c r="AA35374">
        <v>11885</v>
      </c>
      <c r="AB35374">
        <v>0.14899999999999999</v>
      </c>
      <c r="AC35374">
        <v>63</v>
      </c>
      <c r="AD35374" t="s">
        <v>52</v>
      </c>
      <c r="AE35374">
        <v>0</v>
      </c>
      <c r="AF35374">
        <v>0</v>
      </c>
      <c r="AG35374">
        <v>7906.5328680000002</v>
      </c>
      <c r="AH35374">
        <v>7906.53</v>
      </c>
      <c r="AI35374">
        <v>7500</v>
      </c>
      <c r="AJ35374">
        <v>406.53</v>
      </c>
      <c r="AK35374">
        <v>0</v>
      </c>
      <c r="AL35374">
        <v>0</v>
      </c>
      <c r="AM35374">
        <v>0</v>
      </c>
      <c r="AN35374" s="1">
        <v>41091</v>
      </c>
      <c r="AO35374">
        <v>6241.1</v>
      </c>
      <c r="AP35374" s="1">
        <v>41091</v>
      </c>
    </row>
    <row r="35375" spans="1:42" x14ac:dyDescent="0.25">
      <c r="A35375">
        <v>1000262</v>
      </c>
      <c r="B35375">
        <v>1225489</v>
      </c>
      <c r="C35375">
        <v>23000</v>
      </c>
      <c r="D35375">
        <v>23000</v>
      </c>
      <c r="E35375">
        <v>23000</v>
      </c>
      <c r="F35375" t="s">
        <v>85</v>
      </c>
      <c r="G35375">
        <v>0.1065</v>
      </c>
      <c r="H35375">
        <v>496.08</v>
      </c>
      <c r="I35375" t="s">
        <v>43</v>
      </c>
      <c r="J35375" t="s">
        <v>108</v>
      </c>
      <c r="K35375" t="s">
        <v>63</v>
      </c>
      <c r="L35375" t="s">
        <v>68</v>
      </c>
      <c r="M35375">
        <v>107500</v>
      </c>
      <c r="N35375" t="s">
        <v>47</v>
      </c>
      <c r="O35375" s="1">
        <v>40848</v>
      </c>
      <c r="P35375" t="s">
        <v>74</v>
      </c>
      <c r="Q35375" t="s">
        <v>102</v>
      </c>
      <c r="R35375" t="s">
        <v>120</v>
      </c>
      <c r="S35375">
        <v>6.4</v>
      </c>
      <c r="T35375">
        <v>0</v>
      </c>
      <c r="U35375" s="1">
        <v>34243</v>
      </c>
      <c r="V35375">
        <v>0</v>
      </c>
      <c r="W35375" t="s">
        <v>51</v>
      </c>
      <c r="X35375" t="s">
        <v>51</v>
      </c>
      <c r="Y35375">
        <v>12</v>
      </c>
      <c r="Z35375">
        <v>0</v>
      </c>
      <c r="AA35375">
        <v>2369</v>
      </c>
      <c r="AB35375">
        <v>3.5999999999999997E-2</v>
      </c>
      <c r="AC35375">
        <v>38</v>
      </c>
      <c r="AD35375" t="s">
        <v>52</v>
      </c>
      <c r="AE35375">
        <v>0</v>
      </c>
      <c r="AF35375">
        <v>0</v>
      </c>
      <c r="AG35375">
        <v>21022.5</v>
      </c>
      <c r="AH35375">
        <v>21022.5</v>
      </c>
      <c r="AI35375">
        <v>13452.98</v>
      </c>
      <c r="AJ35375">
        <v>5767.39</v>
      </c>
      <c r="AK35375">
        <v>0</v>
      </c>
      <c r="AL35375">
        <v>1802.13</v>
      </c>
      <c r="AM35375">
        <v>324.38339999999999</v>
      </c>
      <c r="AN35375" s="1">
        <v>42036</v>
      </c>
      <c r="AO35375">
        <v>496.08</v>
      </c>
      <c r="AP35375" s="1">
        <v>42186</v>
      </c>
    </row>
    <row r="35376" spans="1:42" x14ac:dyDescent="0.25">
      <c r="A35376">
        <v>1000267</v>
      </c>
      <c r="B35376">
        <v>1225496</v>
      </c>
      <c r="C35376">
        <v>10800</v>
      </c>
      <c r="D35376">
        <v>10800</v>
      </c>
      <c r="E35376">
        <v>10800</v>
      </c>
      <c r="F35376" t="s">
        <v>42</v>
      </c>
      <c r="G35376">
        <v>7.51E-2</v>
      </c>
      <c r="H35376">
        <v>336</v>
      </c>
      <c r="I35376" t="s">
        <v>69</v>
      </c>
      <c r="J35376" t="s">
        <v>89</v>
      </c>
      <c r="K35376" t="s">
        <v>59</v>
      </c>
      <c r="L35376" t="s">
        <v>68</v>
      </c>
      <c r="M35376">
        <v>51000</v>
      </c>
      <c r="N35376" t="s">
        <v>47</v>
      </c>
      <c r="O35376" s="1">
        <v>40817</v>
      </c>
      <c r="P35376" t="s">
        <v>74</v>
      </c>
      <c r="Q35376" t="s">
        <v>81</v>
      </c>
      <c r="R35376" t="s">
        <v>117</v>
      </c>
      <c r="S35376">
        <v>17.059999999999999</v>
      </c>
      <c r="T35376">
        <v>0</v>
      </c>
      <c r="U35376" s="1">
        <v>34486</v>
      </c>
      <c r="V35376">
        <v>1</v>
      </c>
      <c r="W35376" t="s">
        <v>51</v>
      </c>
      <c r="X35376" t="s">
        <v>51</v>
      </c>
      <c r="Y35376">
        <v>10</v>
      </c>
      <c r="Z35376">
        <v>0</v>
      </c>
      <c r="AA35376">
        <v>16811</v>
      </c>
      <c r="AB35376">
        <v>0.28799999999999998</v>
      </c>
      <c r="AC35376">
        <v>32</v>
      </c>
      <c r="AD35376" t="s">
        <v>52</v>
      </c>
      <c r="AE35376">
        <v>0</v>
      </c>
      <c r="AF35376">
        <v>0</v>
      </c>
      <c r="AG35376">
        <v>3020.4</v>
      </c>
      <c r="AH35376">
        <v>3020.4</v>
      </c>
      <c r="AI35376">
        <v>2474.11</v>
      </c>
      <c r="AJ35376">
        <v>546.29</v>
      </c>
      <c r="AK35376">
        <v>0</v>
      </c>
      <c r="AL35376">
        <v>0</v>
      </c>
      <c r="AM35376">
        <v>0</v>
      </c>
      <c r="AN35376" s="1">
        <v>41122</v>
      </c>
      <c r="AO35376">
        <v>336</v>
      </c>
      <c r="AP35376" s="1">
        <v>42461</v>
      </c>
    </row>
    <row r="35377" spans="1:42" x14ac:dyDescent="0.25">
      <c r="A35377">
        <v>1000280</v>
      </c>
      <c r="B35377">
        <v>1225512</v>
      </c>
      <c r="C35377">
        <v>24000</v>
      </c>
      <c r="D35377">
        <v>24000</v>
      </c>
      <c r="E35377">
        <v>24000</v>
      </c>
      <c r="F35377" t="s">
        <v>85</v>
      </c>
      <c r="G35377">
        <v>0.12690000000000001</v>
      </c>
      <c r="H35377">
        <v>542.28</v>
      </c>
      <c r="I35377" t="s">
        <v>43</v>
      </c>
      <c r="J35377" t="s">
        <v>53</v>
      </c>
      <c r="K35377" t="s">
        <v>59</v>
      </c>
      <c r="L35377" t="s">
        <v>60</v>
      </c>
      <c r="M35377">
        <v>65000</v>
      </c>
      <c r="N35377" t="s">
        <v>168</v>
      </c>
      <c r="O35377" s="1">
        <v>40848</v>
      </c>
      <c r="P35377" t="s">
        <v>48</v>
      </c>
      <c r="Q35377" t="s">
        <v>102</v>
      </c>
      <c r="R35377" t="s">
        <v>61</v>
      </c>
      <c r="S35377">
        <v>0.65</v>
      </c>
      <c r="T35377">
        <v>0</v>
      </c>
      <c r="U35377" s="1">
        <v>34973</v>
      </c>
      <c r="V35377">
        <v>1</v>
      </c>
      <c r="W35377" t="s">
        <v>51</v>
      </c>
      <c r="X35377" t="s">
        <v>51</v>
      </c>
      <c r="Y35377">
        <v>5</v>
      </c>
      <c r="Z35377">
        <v>0</v>
      </c>
      <c r="AA35377">
        <v>1815</v>
      </c>
      <c r="AB35377">
        <v>0.04</v>
      </c>
      <c r="AC35377">
        <v>17</v>
      </c>
      <c r="AD35377" t="s">
        <v>52</v>
      </c>
      <c r="AE35377">
        <v>0</v>
      </c>
      <c r="AF35377">
        <v>0</v>
      </c>
      <c r="AG35377">
        <v>27022.621230000001</v>
      </c>
      <c r="AH35377">
        <v>27022.62</v>
      </c>
      <c r="AI35377">
        <v>24000</v>
      </c>
      <c r="AJ35377">
        <v>3022.62</v>
      </c>
      <c r="AK35377">
        <v>0</v>
      </c>
      <c r="AL35377">
        <v>0</v>
      </c>
      <c r="AM35377">
        <v>0</v>
      </c>
      <c r="AN35377" s="1">
        <v>41244</v>
      </c>
      <c r="AO35377">
        <v>19752.63</v>
      </c>
      <c r="AP35377" s="1">
        <v>41244</v>
      </c>
    </row>
    <row r="35378" spans="1:42" x14ac:dyDescent="0.25">
      <c r="A35378">
        <v>1000285</v>
      </c>
      <c r="B35378">
        <v>1225721</v>
      </c>
      <c r="C35378">
        <v>7000</v>
      </c>
      <c r="D35378">
        <v>7000</v>
      </c>
      <c r="E35378">
        <v>7000</v>
      </c>
      <c r="F35378" t="s">
        <v>42</v>
      </c>
      <c r="G35378">
        <v>6.6199999999999995E-2</v>
      </c>
      <c r="H35378">
        <v>214.93</v>
      </c>
      <c r="I35378" t="s">
        <v>69</v>
      </c>
      <c r="J35378" t="s">
        <v>109</v>
      </c>
      <c r="K35378" t="s">
        <v>77</v>
      </c>
      <c r="L35378" t="s">
        <v>68</v>
      </c>
      <c r="M35378">
        <v>43000</v>
      </c>
      <c r="N35378" t="s">
        <v>47</v>
      </c>
      <c r="O35378" s="1">
        <v>40817</v>
      </c>
      <c r="P35378" t="s">
        <v>48</v>
      </c>
      <c r="Q35378" t="s">
        <v>81</v>
      </c>
      <c r="R35378" t="s">
        <v>117</v>
      </c>
      <c r="S35378">
        <v>4.41</v>
      </c>
      <c r="T35378">
        <v>0</v>
      </c>
      <c r="U35378" s="1">
        <v>33939</v>
      </c>
      <c r="V35378">
        <v>4</v>
      </c>
      <c r="W35378" t="s">
        <v>51</v>
      </c>
      <c r="X35378" t="s">
        <v>51</v>
      </c>
      <c r="Y35378">
        <v>7</v>
      </c>
      <c r="Z35378">
        <v>0</v>
      </c>
      <c r="AA35378">
        <v>4840</v>
      </c>
      <c r="AB35378">
        <v>0.23400000000000001</v>
      </c>
      <c r="AC35378">
        <v>22</v>
      </c>
      <c r="AD35378" t="s">
        <v>52</v>
      </c>
      <c r="AE35378">
        <v>0</v>
      </c>
      <c r="AF35378">
        <v>0</v>
      </c>
      <c r="AG35378">
        <v>7737.3037880000002</v>
      </c>
      <c r="AH35378">
        <v>7737.3</v>
      </c>
      <c r="AI35378">
        <v>7000</v>
      </c>
      <c r="AJ35378">
        <v>737.3</v>
      </c>
      <c r="AK35378">
        <v>0</v>
      </c>
      <c r="AL35378">
        <v>0</v>
      </c>
      <c r="AM35378">
        <v>0</v>
      </c>
      <c r="AN35378" s="1">
        <v>41944</v>
      </c>
      <c r="AO35378">
        <v>223.8</v>
      </c>
      <c r="AP35378" s="1">
        <v>41944</v>
      </c>
    </row>
    <row r="35379" spans="1:42" x14ac:dyDescent="0.25">
      <c r="A35379">
        <v>1000288</v>
      </c>
      <c r="B35379">
        <v>1225724</v>
      </c>
      <c r="C35379">
        <v>21000</v>
      </c>
      <c r="D35379">
        <v>21000</v>
      </c>
      <c r="E35379">
        <v>20750</v>
      </c>
      <c r="F35379" t="s">
        <v>42</v>
      </c>
      <c r="G35379">
        <v>0.1171</v>
      </c>
      <c r="H35379">
        <v>694.6</v>
      </c>
      <c r="I35379" t="s">
        <v>43</v>
      </c>
      <c r="J35379" t="s">
        <v>65</v>
      </c>
      <c r="K35379" t="s">
        <v>66</v>
      </c>
      <c r="L35379" t="s">
        <v>68</v>
      </c>
      <c r="M35379">
        <v>125000</v>
      </c>
      <c r="N35379" t="s">
        <v>47</v>
      </c>
      <c r="O35379" s="1">
        <v>40848</v>
      </c>
      <c r="P35379" t="s">
        <v>48</v>
      </c>
      <c r="Q35379" t="s">
        <v>49</v>
      </c>
      <c r="R35379" t="s">
        <v>56</v>
      </c>
      <c r="S35379">
        <v>11.53</v>
      </c>
      <c r="T35379">
        <v>0</v>
      </c>
      <c r="U35379" s="1">
        <v>33756</v>
      </c>
      <c r="V35379">
        <v>0</v>
      </c>
      <c r="W35379">
        <v>32</v>
      </c>
      <c r="X35379" t="s">
        <v>51</v>
      </c>
      <c r="Y35379">
        <v>9</v>
      </c>
      <c r="Z35379">
        <v>0</v>
      </c>
      <c r="AA35379">
        <v>14166</v>
      </c>
      <c r="AB35379">
        <v>0.77400000000000002</v>
      </c>
      <c r="AC35379">
        <v>28</v>
      </c>
      <c r="AD35379" t="s">
        <v>52</v>
      </c>
      <c r="AE35379">
        <v>0</v>
      </c>
      <c r="AF35379">
        <v>0</v>
      </c>
      <c r="AG35379">
        <v>23417.320100000001</v>
      </c>
      <c r="AH35379">
        <v>23138.54</v>
      </c>
      <c r="AI35379">
        <v>21000</v>
      </c>
      <c r="AJ35379">
        <v>2417.3200000000002</v>
      </c>
      <c r="AK35379">
        <v>0</v>
      </c>
      <c r="AL35379">
        <v>0</v>
      </c>
      <c r="AM35379">
        <v>0</v>
      </c>
      <c r="AN35379" s="1">
        <v>41275</v>
      </c>
      <c r="AO35379">
        <v>14393.38</v>
      </c>
      <c r="AP35379" s="1">
        <v>42430</v>
      </c>
    </row>
    <row r="35380" spans="1:42" x14ac:dyDescent="0.25">
      <c r="A35380">
        <v>1000304</v>
      </c>
      <c r="B35380">
        <v>1225741</v>
      </c>
      <c r="C35380">
        <v>14000</v>
      </c>
      <c r="D35380">
        <v>14000</v>
      </c>
      <c r="E35380">
        <v>14000</v>
      </c>
      <c r="F35380" t="s">
        <v>42</v>
      </c>
      <c r="G35380">
        <v>6.0299999999999999E-2</v>
      </c>
      <c r="H35380">
        <v>426.1</v>
      </c>
      <c r="I35380" t="s">
        <v>69</v>
      </c>
      <c r="J35380" t="s">
        <v>131</v>
      </c>
      <c r="K35380" t="s">
        <v>63</v>
      </c>
      <c r="L35380" t="s">
        <v>68</v>
      </c>
      <c r="M35380">
        <v>124000</v>
      </c>
      <c r="N35380" t="s">
        <v>47</v>
      </c>
      <c r="O35380" s="1">
        <v>40817</v>
      </c>
      <c r="P35380" t="s">
        <v>48</v>
      </c>
      <c r="Q35380" t="s">
        <v>81</v>
      </c>
      <c r="R35380" t="s">
        <v>97</v>
      </c>
      <c r="S35380">
        <v>8.48</v>
      </c>
      <c r="T35380">
        <v>0</v>
      </c>
      <c r="U35380" s="1">
        <v>35796</v>
      </c>
      <c r="V35380">
        <v>0</v>
      </c>
      <c r="W35380" t="s">
        <v>51</v>
      </c>
      <c r="X35380" t="s">
        <v>51</v>
      </c>
      <c r="Y35380">
        <v>11</v>
      </c>
      <c r="Z35380">
        <v>0</v>
      </c>
      <c r="AA35380">
        <v>13141</v>
      </c>
      <c r="AB35380">
        <v>0.42599999999999999</v>
      </c>
      <c r="AC35380">
        <v>33</v>
      </c>
      <c r="AD35380" t="s">
        <v>52</v>
      </c>
      <c r="AE35380">
        <v>0</v>
      </c>
      <c r="AF35380">
        <v>0</v>
      </c>
      <c r="AG35380">
        <v>14820.06388</v>
      </c>
      <c r="AH35380">
        <v>14820.06</v>
      </c>
      <c r="AI35380">
        <v>14000</v>
      </c>
      <c r="AJ35380">
        <v>820.06</v>
      </c>
      <c r="AK35380">
        <v>0</v>
      </c>
      <c r="AL35380">
        <v>0</v>
      </c>
      <c r="AM35380">
        <v>0</v>
      </c>
      <c r="AN35380" s="1">
        <v>41275</v>
      </c>
      <c r="AO35380">
        <v>9282.8799999999992</v>
      </c>
      <c r="AP35380" s="1">
        <v>41306</v>
      </c>
    </row>
    <row r="35381" spans="1:42" x14ac:dyDescent="0.25">
      <c r="A35381">
        <v>1000309</v>
      </c>
      <c r="B35381">
        <v>1225746</v>
      </c>
      <c r="C35381">
        <v>11200</v>
      </c>
      <c r="D35381">
        <v>11200</v>
      </c>
      <c r="E35381">
        <v>11200</v>
      </c>
      <c r="F35381" t="s">
        <v>42</v>
      </c>
      <c r="G35381">
        <v>0.14269999999999999</v>
      </c>
      <c r="H35381">
        <v>384.26</v>
      </c>
      <c r="I35381" t="s">
        <v>57</v>
      </c>
      <c r="J35381" t="s">
        <v>58</v>
      </c>
      <c r="K35381" t="s">
        <v>106</v>
      </c>
      <c r="L35381" t="s">
        <v>46</v>
      </c>
      <c r="M35381">
        <v>46000</v>
      </c>
      <c r="N35381" t="s">
        <v>47</v>
      </c>
      <c r="O35381" s="1">
        <v>40817</v>
      </c>
      <c r="P35381" t="s">
        <v>48</v>
      </c>
      <c r="Q35381" t="s">
        <v>49</v>
      </c>
      <c r="R35381" t="s">
        <v>104</v>
      </c>
      <c r="S35381">
        <v>9.76</v>
      </c>
      <c r="T35381">
        <v>0</v>
      </c>
      <c r="U35381" s="1">
        <v>34881</v>
      </c>
      <c r="V35381">
        <v>0</v>
      </c>
      <c r="W35381">
        <v>24</v>
      </c>
      <c r="X35381" t="s">
        <v>51</v>
      </c>
      <c r="Y35381">
        <v>6</v>
      </c>
      <c r="Z35381">
        <v>0</v>
      </c>
      <c r="AA35381">
        <v>14417</v>
      </c>
      <c r="AB35381">
        <v>0.64100000000000001</v>
      </c>
      <c r="AC35381">
        <v>17</v>
      </c>
      <c r="AD35381" t="s">
        <v>52</v>
      </c>
      <c r="AE35381">
        <v>0</v>
      </c>
      <c r="AF35381">
        <v>0</v>
      </c>
      <c r="AG35381">
        <v>13441.418240000001</v>
      </c>
      <c r="AH35381">
        <v>13441.42</v>
      </c>
      <c r="AI35381">
        <v>11200</v>
      </c>
      <c r="AJ35381">
        <v>2241.42</v>
      </c>
      <c r="AK35381">
        <v>0</v>
      </c>
      <c r="AL35381">
        <v>0</v>
      </c>
      <c r="AM35381">
        <v>0</v>
      </c>
      <c r="AN35381" s="1">
        <v>41548</v>
      </c>
      <c r="AO35381">
        <v>4997.49</v>
      </c>
      <c r="AP35381" s="1">
        <v>42491</v>
      </c>
    </row>
    <row r="35382" spans="1:42" x14ac:dyDescent="0.25">
      <c r="A35382">
        <v>1000321</v>
      </c>
      <c r="B35382">
        <v>1225763</v>
      </c>
      <c r="C35382">
        <v>6000</v>
      </c>
      <c r="D35382">
        <v>6000</v>
      </c>
      <c r="E35382">
        <v>6000</v>
      </c>
      <c r="F35382" t="s">
        <v>85</v>
      </c>
      <c r="G35382">
        <v>0.17269999999999999</v>
      </c>
      <c r="H35382">
        <v>149.99</v>
      </c>
      <c r="I35382" t="s">
        <v>71</v>
      </c>
      <c r="J35382" t="s">
        <v>86</v>
      </c>
      <c r="K35382" t="s">
        <v>106</v>
      </c>
      <c r="L35382" t="s">
        <v>68</v>
      </c>
      <c r="M35382">
        <v>32346</v>
      </c>
      <c r="N35382" t="s">
        <v>54</v>
      </c>
      <c r="O35382" s="1">
        <v>40817</v>
      </c>
      <c r="P35382" t="s">
        <v>74</v>
      </c>
      <c r="Q35382" t="s">
        <v>79</v>
      </c>
      <c r="R35382" t="s">
        <v>97</v>
      </c>
      <c r="S35382">
        <v>10.28</v>
      </c>
      <c r="T35382">
        <v>0</v>
      </c>
      <c r="U35382" s="1">
        <v>33451</v>
      </c>
      <c r="V35382">
        <v>2</v>
      </c>
      <c r="W35382">
        <v>41</v>
      </c>
      <c r="X35382" t="s">
        <v>51</v>
      </c>
      <c r="Y35382">
        <v>8</v>
      </c>
      <c r="Z35382">
        <v>0</v>
      </c>
      <c r="AA35382">
        <v>3009</v>
      </c>
      <c r="AB35382">
        <v>0.68400000000000005</v>
      </c>
      <c r="AC35382">
        <v>16</v>
      </c>
      <c r="AD35382" t="s">
        <v>52</v>
      </c>
      <c r="AE35382">
        <v>0</v>
      </c>
      <c r="AF35382">
        <v>0</v>
      </c>
      <c r="AG35382">
        <v>6471.57</v>
      </c>
      <c r="AH35382">
        <v>6471.57</v>
      </c>
      <c r="AI35382">
        <v>3400.63</v>
      </c>
      <c r="AJ35382">
        <v>2581.69</v>
      </c>
      <c r="AK35382">
        <v>0</v>
      </c>
      <c r="AL35382">
        <v>489.25</v>
      </c>
      <c r="AM35382">
        <v>88.064999999999998</v>
      </c>
      <c r="AN35382" s="1">
        <v>42064</v>
      </c>
      <c r="AO35382">
        <v>149.99</v>
      </c>
      <c r="AP35382" s="1">
        <v>42217</v>
      </c>
    </row>
    <row r="35383" spans="1:42" x14ac:dyDescent="0.25">
      <c r="A35383">
        <v>1000384</v>
      </c>
      <c r="B35383">
        <v>1226013</v>
      </c>
      <c r="C35383">
        <v>10000</v>
      </c>
      <c r="D35383">
        <v>10000</v>
      </c>
      <c r="E35383">
        <v>10000</v>
      </c>
      <c r="F35383" t="s">
        <v>42</v>
      </c>
      <c r="G35383">
        <v>0.1171</v>
      </c>
      <c r="H35383">
        <v>330.76</v>
      </c>
      <c r="I35383" t="s">
        <v>43</v>
      </c>
      <c r="J35383" t="s">
        <v>65</v>
      </c>
      <c r="K35383" t="s">
        <v>77</v>
      </c>
      <c r="L35383" t="s">
        <v>68</v>
      </c>
      <c r="M35383">
        <v>98000</v>
      </c>
      <c r="N35383" t="s">
        <v>54</v>
      </c>
      <c r="O35383" s="1">
        <v>40817</v>
      </c>
      <c r="P35383" t="s">
        <v>48</v>
      </c>
      <c r="Q35383" t="s">
        <v>94</v>
      </c>
      <c r="R35383" t="s">
        <v>117</v>
      </c>
      <c r="S35383">
        <v>4.25</v>
      </c>
      <c r="T35383">
        <v>0</v>
      </c>
      <c r="U35383" s="1">
        <v>36526</v>
      </c>
      <c r="V35383">
        <v>1</v>
      </c>
      <c r="W35383" t="s">
        <v>51</v>
      </c>
      <c r="X35383">
        <v>96</v>
      </c>
      <c r="Y35383">
        <v>10</v>
      </c>
      <c r="Z35383">
        <v>1</v>
      </c>
      <c r="AA35383">
        <v>8791</v>
      </c>
      <c r="AB35383">
        <v>0.40500000000000003</v>
      </c>
      <c r="AC35383">
        <v>21</v>
      </c>
      <c r="AD35383" t="s">
        <v>52</v>
      </c>
      <c r="AE35383">
        <v>0</v>
      </c>
      <c r="AF35383">
        <v>0</v>
      </c>
      <c r="AG35383">
        <v>10657.160680000001</v>
      </c>
      <c r="AH35383">
        <v>10657.16</v>
      </c>
      <c r="AI35383">
        <v>10000</v>
      </c>
      <c r="AJ35383">
        <v>657.16</v>
      </c>
      <c r="AK35383">
        <v>0</v>
      </c>
      <c r="AL35383">
        <v>0</v>
      </c>
      <c r="AM35383">
        <v>0</v>
      </c>
      <c r="AN35383" s="1">
        <v>41091</v>
      </c>
      <c r="AO35383">
        <v>2345.65</v>
      </c>
      <c r="AP35383" s="1">
        <v>42036</v>
      </c>
    </row>
    <row r="35384" spans="1:42" x14ac:dyDescent="0.25">
      <c r="A35384">
        <v>1000396</v>
      </c>
      <c r="B35384">
        <v>1226025</v>
      </c>
      <c r="C35384">
        <v>15000</v>
      </c>
      <c r="D35384">
        <v>15000</v>
      </c>
      <c r="E35384">
        <v>15000</v>
      </c>
      <c r="F35384" t="s">
        <v>85</v>
      </c>
      <c r="G35384">
        <v>0.1991</v>
      </c>
      <c r="H35384">
        <v>396.66</v>
      </c>
      <c r="I35384" t="s">
        <v>99</v>
      </c>
      <c r="J35384" t="s">
        <v>100</v>
      </c>
      <c r="K35384" t="s">
        <v>59</v>
      </c>
      <c r="L35384" t="s">
        <v>60</v>
      </c>
      <c r="M35384">
        <v>86000</v>
      </c>
      <c r="N35384" t="s">
        <v>47</v>
      </c>
      <c r="O35384" s="1">
        <v>40848</v>
      </c>
      <c r="P35384" t="s">
        <v>74</v>
      </c>
      <c r="Q35384" t="s">
        <v>55</v>
      </c>
      <c r="R35384" t="s">
        <v>56</v>
      </c>
      <c r="S35384">
        <v>20.99</v>
      </c>
      <c r="T35384">
        <v>0</v>
      </c>
      <c r="U35384" s="1">
        <v>34274</v>
      </c>
      <c r="V35384">
        <v>1</v>
      </c>
      <c r="W35384">
        <v>61</v>
      </c>
      <c r="X35384" t="s">
        <v>51</v>
      </c>
      <c r="Y35384">
        <v>12</v>
      </c>
      <c r="Z35384">
        <v>0</v>
      </c>
      <c r="AA35384">
        <v>29710</v>
      </c>
      <c r="AB35384">
        <v>0.86099999999999999</v>
      </c>
      <c r="AC35384">
        <v>45</v>
      </c>
      <c r="AD35384" t="s">
        <v>52</v>
      </c>
      <c r="AE35384">
        <v>0</v>
      </c>
      <c r="AF35384">
        <v>0</v>
      </c>
      <c r="AG35384">
        <v>3471.87</v>
      </c>
      <c r="AH35384">
        <v>3471.87</v>
      </c>
      <c r="AI35384">
        <v>1251.52</v>
      </c>
      <c r="AJ35384">
        <v>1917.36</v>
      </c>
      <c r="AK35384">
        <v>0</v>
      </c>
      <c r="AL35384">
        <v>302.99</v>
      </c>
      <c r="AM35384">
        <v>0</v>
      </c>
      <c r="AN35384" s="1">
        <v>41091</v>
      </c>
      <c r="AO35384">
        <v>396.66</v>
      </c>
      <c r="AP35384" s="1">
        <v>42491</v>
      </c>
    </row>
    <row r="35385" spans="1:42" x14ac:dyDescent="0.25">
      <c r="A35385">
        <v>1000468</v>
      </c>
      <c r="B35385">
        <v>1226109</v>
      </c>
      <c r="C35385">
        <v>9950</v>
      </c>
      <c r="D35385">
        <v>9950</v>
      </c>
      <c r="E35385">
        <v>9950</v>
      </c>
      <c r="F35385" t="s">
        <v>42</v>
      </c>
      <c r="G35385">
        <v>0.1527</v>
      </c>
      <c r="H35385">
        <v>346.24</v>
      </c>
      <c r="I35385" t="s">
        <v>57</v>
      </c>
      <c r="J35385" t="s">
        <v>83</v>
      </c>
      <c r="K35385" t="s">
        <v>101</v>
      </c>
      <c r="L35385" t="s">
        <v>68</v>
      </c>
      <c r="M35385">
        <v>36400</v>
      </c>
      <c r="N35385" t="s">
        <v>47</v>
      </c>
      <c r="O35385" s="1">
        <v>40817</v>
      </c>
      <c r="P35385" t="s">
        <v>74</v>
      </c>
      <c r="Q35385" t="s">
        <v>49</v>
      </c>
      <c r="R35385" t="s">
        <v>92</v>
      </c>
      <c r="S35385">
        <v>23.54</v>
      </c>
      <c r="T35385">
        <v>0</v>
      </c>
      <c r="U35385" s="1">
        <v>37865</v>
      </c>
      <c r="V35385">
        <v>1</v>
      </c>
      <c r="W35385" t="s">
        <v>51</v>
      </c>
      <c r="X35385" t="s">
        <v>51</v>
      </c>
      <c r="Y35385">
        <v>20</v>
      </c>
      <c r="Z35385">
        <v>0</v>
      </c>
      <c r="AA35385">
        <v>9489</v>
      </c>
      <c r="AB35385">
        <v>0.92100000000000004</v>
      </c>
      <c r="AC35385">
        <v>30</v>
      </c>
      <c r="AD35385" t="s">
        <v>52</v>
      </c>
      <c r="AE35385">
        <v>0</v>
      </c>
      <c r="AF35385">
        <v>0</v>
      </c>
      <c r="AG35385">
        <v>7616.59</v>
      </c>
      <c r="AH35385">
        <v>7616.59</v>
      </c>
      <c r="AI35385">
        <v>5524.09</v>
      </c>
      <c r="AJ35385">
        <v>2077.35</v>
      </c>
      <c r="AK35385">
        <v>0</v>
      </c>
      <c r="AL35385">
        <v>15.15</v>
      </c>
      <c r="AM35385">
        <v>0</v>
      </c>
      <c r="AN35385" s="1">
        <v>41518</v>
      </c>
      <c r="AO35385">
        <v>346.24</v>
      </c>
      <c r="AP35385" s="1">
        <v>42491</v>
      </c>
    </row>
    <row r="35386" spans="1:42" x14ac:dyDescent="0.25">
      <c r="A35386">
        <v>1000480</v>
      </c>
      <c r="B35386">
        <v>1226121</v>
      </c>
      <c r="C35386">
        <v>28000</v>
      </c>
      <c r="D35386">
        <v>28000</v>
      </c>
      <c r="E35386">
        <v>28000</v>
      </c>
      <c r="F35386" t="s">
        <v>42</v>
      </c>
      <c r="G35386">
        <v>7.9000000000000001E-2</v>
      </c>
      <c r="H35386">
        <v>876.13</v>
      </c>
      <c r="I35386" t="s">
        <v>69</v>
      </c>
      <c r="J35386" t="s">
        <v>88</v>
      </c>
      <c r="K35386" t="s">
        <v>66</v>
      </c>
      <c r="L35386" t="s">
        <v>46</v>
      </c>
      <c r="M35386">
        <v>96000</v>
      </c>
      <c r="N35386" t="s">
        <v>47</v>
      </c>
      <c r="O35386" s="1">
        <v>40848</v>
      </c>
      <c r="P35386" t="s">
        <v>48</v>
      </c>
      <c r="Q35386" t="s">
        <v>49</v>
      </c>
      <c r="R35386" t="s">
        <v>56</v>
      </c>
      <c r="S35386">
        <v>3.8</v>
      </c>
      <c r="T35386">
        <v>0</v>
      </c>
      <c r="U35386" s="1">
        <v>36647</v>
      </c>
      <c r="V35386">
        <v>1</v>
      </c>
      <c r="W35386" t="s">
        <v>51</v>
      </c>
      <c r="X35386" t="s">
        <v>51</v>
      </c>
      <c r="Y35386">
        <v>11</v>
      </c>
      <c r="Z35386">
        <v>0</v>
      </c>
      <c r="AA35386">
        <v>17801</v>
      </c>
      <c r="AB35386">
        <v>0.16500000000000001</v>
      </c>
      <c r="AC35386">
        <v>28</v>
      </c>
      <c r="AD35386" t="s">
        <v>52</v>
      </c>
      <c r="AE35386">
        <v>0</v>
      </c>
      <c r="AF35386">
        <v>0</v>
      </c>
      <c r="AG35386">
        <v>31104.520990000001</v>
      </c>
      <c r="AH35386">
        <v>31104.52</v>
      </c>
      <c r="AI35386">
        <v>28000</v>
      </c>
      <c r="AJ35386">
        <v>3104.52</v>
      </c>
      <c r="AK35386">
        <v>0</v>
      </c>
      <c r="AL35386">
        <v>0</v>
      </c>
      <c r="AM35386">
        <v>0</v>
      </c>
      <c r="AN35386" s="1">
        <v>41579</v>
      </c>
      <c r="AO35386">
        <v>10958.18</v>
      </c>
      <c r="AP35386" s="1">
        <v>42125</v>
      </c>
    </row>
    <row r="35387" spans="1:42" x14ac:dyDescent="0.25">
      <c r="A35387">
        <v>1000483</v>
      </c>
      <c r="B35387">
        <v>1226125</v>
      </c>
      <c r="C35387">
        <v>13700</v>
      </c>
      <c r="D35387">
        <v>13700</v>
      </c>
      <c r="E35387">
        <v>13700</v>
      </c>
      <c r="F35387" t="s">
        <v>42</v>
      </c>
      <c r="G35387">
        <v>6.0299999999999999E-2</v>
      </c>
      <c r="H35387">
        <v>416.97</v>
      </c>
      <c r="I35387" t="s">
        <v>69</v>
      </c>
      <c r="J35387" t="s">
        <v>131</v>
      </c>
      <c r="K35387" t="s">
        <v>59</v>
      </c>
      <c r="L35387" t="s">
        <v>68</v>
      </c>
      <c r="M35387">
        <v>50000</v>
      </c>
      <c r="N35387" t="s">
        <v>47</v>
      </c>
      <c r="O35387" s="1">
        <v>40848</v>
      </c>
      <c r="P35387" t="s">
        <v>48</v>
      </c>
      <c r="Q35387" t="s">
        <v>55</v>
      </c>
      <c r="R35387" t="s">
        <v>151</v>
      </c>
      <c r="S35387">
        <v>25.13</v>
      </c>
      <c r="T35387">
        <v>0</v>
      </c>
      <c r="U35387" s="1">
        <v>31868</v>
      </c>
      <c r="V35387">
        <v>0</v>
      </c>
      <c r="W35387" t="s">
        <v>51</v>
      </c>
      <c r="X35387" t="s">
        <v>51</v>
      </c>
      <c r="Y35387">
        <v>11</v>
      </c>
      <c r="Z35387">
        <v>0</v>
      </c>
      <c r="AA35387">
        <v>14965</v>
      </c>
      <c r="AB35387">
        <v>0.26500000000000001</v>
      </c>
      <c r="AC35387">
        <v>22</v>
      </c>
      <c r="AD35387" t="s">
        <v>52</v>
      </c>
      <c r="AE35387">
        <v>0</v>
      </c>
      <c r="AF35387">
        <v>0</v>
      </c>
      <c r="AG35387">
        <v>14998.32854</v>
      </c>
      <c r="AH35387">
        <v>14998.33</v>
      </c>
      <c r="AI35387">
        <v>13700</v>
      </c>
      <c r="AJ35387">
        <v>1298.33</v>
      </c>
      <c r="AK35387">
        <v>0</v>
      </c>
      <c r="AL35387">
        <v>0</v>
      </c>
      <c r="AM35387">
        <v>0</v>
      </c>
      <c r="AN35387" s="1">
        <v>41852</v>
      </c>
      <c r="AO35387">
        <v>1657.94</v>
      </c>
      <c r="AP35387" s="1">
        <v>42248</v>
      </c>
    </row>
    <row r="35388" spans="1:42" x14ac:dyDescent="0.25">
      <c r="A35388">
        <v>1000497</v>
      </c>
      <c r="B35388">
        <v>1226139</v>
      </c>
      <c r="C35388">
        <v>14000</v>
      </c>
      <c r="D35388">
        <v>14000</v>
      </c>
      <c r="E35388">
        <v>13750</v>
      </c>
      <c r="F35388" t="s">
        <v>85</v>
      </c>
      <c r="G35388">
        <v>7.9000000000000001E-2</v>
      </c>
      <c r="H35388">
        <v>283.2</v>
      </c>
      <c r="I35388" t="s">
        <v>69</v>
      </c>
      <c r="J35388" t="s">
        <v>88</v>
      </c>
      <c r="K35388" t="s">
        <v>114</v>
      </c>
      <c r="L35388" t="s">
        <v>68</v>
      </c>
      <c r="M35388">
        <v>53000</v>
      </c>
      <c r="N35388" t="s">
        <v>54</v>
      </c>
      <c r="O35388" s="1">
        <v>40848</v>
      </c>
      <c r="P35388" t="s">
        <v>174</v>
      </c>
      <c r="Q35388" t="s">
        <v>49</v>
      </c>
      <c r="R35388" t="s">
        <v>64</v>
      </c>
      <c r="S35388">
        <v>27.74</v>
      </c>
      <c r="T35388">
        <v>0</v>
      </c>
      <c r="U35388" s="1">
        <v>35855</v>
      </c>
      <c r="V35388">
        <v>0</v>
      </c>
      <c r="W35388" t="s">
        <v>51</v>
      </c>
      <c r="X35388" t="s">
        <v>51</v>
      </c>
      <c r="Y35388">
        <v>12</v>
      </c>
      <c r="Z35388">
        <v>0</v>
      </c>
      <c r="AA35388">
        <v>989</v>
      </c>
      <c r="AB35388">
        <v>6.3E-2</v>
      </c>
      <c r="AC35388">
        <v>26</v>
      </c>
      <c r="AD35388" t="s">
        <v>52</v>
      </c>
      <c r="AE35388">
        <v>1692</v>
      </c>
      <c r="AF35388">
        <v>1663</v>
      </c>
      <c r="AG35388">
        <v>15247.16</v>
      </c>
      <c r="AH35388">
        <v>14974.27</v>
      </c>
      <c r="AI35388">
        <v>12307.65</v>
      </c>
      <c r="AJ35388">
        <v>2939.51</v>
      </c>
      <c r="AK35388">
        <v>0</v>
      </c>
      <c r="AL35388">
        <v>0</v>
      </c>
      <c r="AM35388">
        <v>0</v>
      </c>
      <c r="AN35388" s="1">
        <v>42491</v>
      </c>
      <c r="AO35388">
        <v>283.2</v>
      </c>
      <c r="AP35388" s="1">
        <v>42461</v>
      </c>
    </row>
    <row r="35389" spans="1:42" x14ac:dyDescent="0.25">
      <c r="A35389">
        <v>1000513</v>
      </c>
      <c r="B35389">
        <v>1226159</v>
      </c>
      <c r="C35389">
        <v>6000</v>
      </c>
      <c r="D35389">
        <v>6000</v>
      </c>
      <c r="E35389">
        <v>6000</v>
      </c>
      <c r="F35389" t="s">
        <v>42</v>
      </c>
      <c r="G35389">
        <v>0.1065</v>
      </c>
      <c r="H35389">
        <v>195.44</v>
      </c>
      <c r="I35389" t="s">
        <v>43</v>
      </c>
      <c r="J35389" t="s">
        <v>108</v>
      </c>
      <c r="K35389" t="s">
        <v>63</v>
      </c>
      <c r="L35389" t="s">
        <v>46</v>
      </c>
      <c r="M35389">
        <v>26400</v>
      </c>
      <c r="N35389" t="s">
        <v>54</v>
      </c>
      <c r="O35389" s="1">
        <v>40817</v>
      </c>
      <c r="P35389" t="s">
        <v>48</v>
      </c>
      <c r="Q35389" t="s">
        <v>49</v>
      </c>
      <c r="R35389" t="s">
        <v>117</v>
      </c>
      <c r="S35389">
        <v>17.46</v>
      </c>
      <c r="T35389">
        <v>0</v>
      </c>
      <c r="U35389" s="1">
        <v>37773</v>
      </c>
      <c r="V35389">
        <v>0</v>
      </c>
      <c r="W35389">
        <v>28</v>
      </c>
      <c r="X35389" t="s">
        <v>51</v>
      </c>
      <c r="Y35389">
        <v>7</v>
      </c>
      <c r="Z35389">
        <v>0</v>
      </c>
      <c r="AA35389">
        <v>836</v>
      </c>
      <c r="AB35389">
        <v>0.11899999999999999</v>
      </c>
      <c r="AC35389">
        <v>12</v>
      </c>
      <c r="AD35389" t="s">
        <v>52</v>
      </c>
      <c r="AE35389">
        <v>0</v>
      </c>
      <c r="AF35389">
        <v>0</v>
      </c>
      <c r="AG35389">
        <v>6553.198641</v>
      </c>
      <c r="AH35389">
        <v>6553.2</v>
      </c>
      <c r="AI35389">
        <v>6000</v>
      </c>
      <c r="AJ35389">
        <v>553.20000000000005</v>
      </c>
      <c r="AK35389">
        <v>0</v>
      </c>
      <c r="AL35389">
        <v>0</v>
      </c>
      <c r="AM35389">
        <v>0</v>
      </c>
      <c r="AN35389" s="1">
        <v>41214</v>
      </c>
      <c r="AO35389">
        <v>4404.96</v>
      </c>
      <c r="AP35389" s="1">
        <v>41214</v>
      </c>
    </row>
    <row r="35390" spans="1:42" x14ac:dyDescent="0.25">
      <c r="A35390">
        <v>1000571</v>
      </c>
      <c r="B35390">
        <v>1225814</v>
      </c>
      <c r="C35390">
        <v>24000</v>
      </c>
      <c r="D35390">
        <v>24000</v>
      </c>
      <c r="E35390">
        <v>24000</v>
      </c>
      <c r="F35390" t="s">
        <v>42</v>
      </c>
      <c r="G35390">
        <v>0.14269999999999999</v>
      </c>
      <c r="H35390">
        <v>823.42</v>
      </c>
      <c r="I35390" t="s">
        <v>57</v>
      </c>
      <c r="J35390" t="s">
        <v>58</v>
      </c>
      <c r="K35390" t="s">
        <v>101</v>
      </c>
      <c r="L35390" t="s">
        <v>46</v>
      </c>
      <c r="M35390">
        <v>206000</v>
      </c>
      <c r="N35390" t="s">
        <v>168</v>
      </c>
      <c r="O35390" s="1">
        <v>40817</v>
      </c>
      <c r="P35390" t="s">
        <v>48</v>
      </c>
      <c r="Q35390" t="s">
        <v>49</v>
      </c>
      <c r="R35390" t="s">
        <v>152</v>
      </c>
      <c r="S35390">
        <v>15.23</v>
      </c>
      <c r="T35390">
        <v>0</v>
      </c>
      <c r="U35390" s="1">
        <v>35096</v>
      </c>
      <c r="V35390">
        <v>2</v>
      </c>
      <c r="W35390">
        <v>43</v>
      </c>
      <c r="X35390" t="s">
        <v>51</v>
      </c>
      <c r="Y35390">
        <v>11</v>
      </c>
      <c r="Z35390">
        <v>0</v>
      </c>
      <c r="AA35390">
        <v>10365</v>
      </c>
      <c r="AB35390">
        <v>0.65600000000000003</v>
      </c>
      <c r="AC35390">
        <v>22</v>
      </c>
      <c r="AD35390" t="s">
        <v>52</v>
      </c>
      <c r="AE35390">
        <v>0</v>
      </c>
      <c r="AF35390">
        <v>0</v>
      </c>
      <c r="AG35390">
        <v>29633.174630000001</v>
      </c>
      <c r="AH35390">
        <v>29633.17</v>
      </c>
      <c r="AI35390">
        <v>24000</v>
      </c>
      <c r="AJ35390">
        <v>5633.17</v>
      </c>
      <c r="AK35390">
        <v>0</v>
      </c>
      <c r="AL35390">
        <v>0</v>
      </c>
      <c r="AM35390">
        <v>0</v>
      </c>
      <c r="AN35390" s="1">
        <v>41913</v>
      </c>
      <c r="AO35390">
        <v>1654.86</v>
      </c>
      <c r="AP35390" s="1">
        <v>42491</v>
      </c>
    </row>
    <row r="35391" spans="1:42" x14ac:dyDescent="0.25">
      <c r="A35391">
        <v>1000579</v>
      </c>
      <c r="B35391">
        <v>1225822</v>
      </c>
      <c r="C35391">
        <v>10000</v>
      </c>
      <c r="D35391">
        <v>10000</v>
      </c>
      <c r="E35391">
        <v>9925</v>
      </c>
      <c r="F35391" t="s">
        <v>42</v>
      </c>
      <c r="G35391">
        <v>7.51E-2</v>
      </c>
      <c r="H35391">
        <v>311.11</v>
      </c>
      <c r="I35391" t="s">
        <v>69</v>
      </c>
      <c r="J35391" t="s">
        <v>89</v>
      </c>
      <c r="K35391" t="s">
        <v>101</v>
      </c>
      <c r="L35391" t="s">
        <v>46</v>
      </c>
      <c r="M35391">
        <v>45000</v>
      </c>
      <c r="N35391" t="s">
        <v>168</v>
      </c>
      <c r="O35391" s="1">
        <v>40848</v>
      </c>
      <c r="P35391" t="s">
        <v>48</v>
      </c>
      <c r="Q35391" t="s">
        <v>49</v>
      </c>
      <c r="R35391" t="s">
        <v>117</v>
      </c>
      <c r="S35391">
        <v>23.44</v>
      </c>
      <c r="T35391">
        <v>0</v>
      </c>
      <c r="U35391" s="1">
        <v>38018</v>
      </c>
      <c r="V35391">
        <v>1</v>
      </c>
      <c r="W35391">
        <v>41</v>
      </c>
      <c r="X35391" t="s">
        <v>51</v>
      </c>
      <c r="Y35391">
        <v>9</v>
      </c>
      <c r="Z35391">
        <v>0</v>
      </c>
      <c r="AA35391">
        <v>5804</v>
      </c>
      <c r="AB35391">
        <v>0.33300000000000002</v>
      </c>
      <c r="AC35391">
        <v>19</v>
      </c>
      <c r="AD35391" t="s">
        <v>52</v>
      </c>
      <c r="AE35391">
        <v>0</v>
      </c>
      <c r="AF35391">
        <v>0</v>
      </c>
      <c r="AG35391">
        <v>11131.232019999999</v>
      </c>
      <c r="AH35391">
        <v>11047.75</v>
      </c>
      <c r="AI35391">
        <v>10000</v>
      </c>
      <c r="AJ35391">
        <v>1131.23</v>
      </c>
      <c r="AK35391">
        <v>0</v>
      </c>
      <c r="AL35391">
        <v>0</v>
      </c>
      <c r="AM35391">
        <v>0</v>
      </c>
      <c r="AN35391" s="1">
        <v>41699</v>
      </c>
      <c r="AO35391">
        <v>2744.38</v>
      </c>
      <c r="AP35391" s="1">
        <v>42491</v>
      </c>
    </row>
    <row r="35392" spans="1:42" x14ac:dyDescent="0.25">
      <c r="A35392">
        <v>1000594</v>
      </c>
      <c r="B35392">
        <v>1225838</v>
      </c>
      <c r="C35392">
        <v>21750</v>
      </c>
      <c r="D35392">
        <v>21750</v>
      </c>
      <c r="E35392">
        <v>21750</v>
      </c>
      <c r="F35392" t="s">
        <v>85</v>
      </c>
      <c r="G35392">
        <v>0.1242</v>
      </c>
      <c r="H35392">
        <v>488.45</v>
      </c>
      <c r="I35392" t="s">
        <v>43</v>
      </c>
      <c r="J35392" t="s">
        <v>44</v>
      </c>
      <c r="K35392" t="s">
        <v>45</v>
      </c>
      <c r="L35392" t="s">
        <v>60</v>
      </c>
      <c r="M35392">
        <v>43500</v>
      </c>
      <c r="N35392" t="s">
        <v>47</v>
      </c>
      <c r="O35392" s="1">
        <v>40848</v>
      </c>
      <c r="P35392" t="s">
        <v>74</v>
      </c>
      <c r="Q35392" t="s">
        <v>49</v>
      </c>
      <c r="R35392" t="s">
        <v>140</v>
      </c>
      <c r="S35392">
        <v>21.88</v>
      </c>
      <c r="T35392">
        <v>0</v>
      </c>
      <c r="U35392" s="1">
        <v>32478</v>
      </c>
      <c r="V35392">
        <v>2</v>
      </c>
      <c r="W35392" t="s">
        <v>51</v>
      </c>
      <c r="X35392" t="s">
        <v>51</v>
      </c>
      <c r="Y35392">
        <v>12</v>
      </c>
      <c r="Z35392">
        <v>0</v>
      </c>
      <c r="AA35392">
        <v>19048</v>
      </c>
      <c r="AB35392">
        <v>0.47399999999999998</v>
      </c>
      <c r="AC35392">
        <v>33</v>
      </c>
      <c r="AD35392" t="s">
        <v>52</v>
      </c>
      <c r="AE35392">
        <v>0</v>
      </c>
      <c r="AF35392">
        <v>0</v>
      </c>
      <c r="AG35392">
        <v>11017.25</v>
      </c>
      <c r="AH35392">
        <v>11017.25</v>
      </c>
      <c r="AI35392">
        <v>3340.47</v>
      </c>
      <c r="AJ35392">
        <v>2510.73</v>
      </c>
      <c r="AK35392">
        <v>0</v>
      </c>
      <c r="AL35392">
        <v>5166.05</v>
      </c>
      <c r="AM35392">
        <v>798.22799999999995</v>
      </c>
      <c r="AN35392" s="1">
        <v>41214</v>
      </c>
      <c r="AO35392">
        <v>488.45</v>
      </c>
      <c r="AP35392" s="1">
        <v>41306</v>
      </c>
    </row>
    <row r="35393" spans="1:42" x14ac:dyDescent="0.25">
      <c r="A35393">
        <v>1000643</v>
      </c>
      <c r="B35393">
        <v>1225894</v>
      </c>
      <c r="C35393">
        <v>12000</v>
      </c>
      <c r="D35393">
        <v>12000</v>
      </c>
      <c r="E35393">
        <v>11750</v>
      </c>
      <c r="F35393" t="s">
        <v>85</v>
      </c>
      <c r="G35393">
        <v>0.12690000000000001</v>
      </c>
      <c r="H35393">
        <v>271.14</v>
      </c>
      <c r="I35393" t="s">
        <v>43</v>
      </c>
      <c r="J35393" t="s">
        <v>53</v>
      </c>
      <c r="K35393" t="s">
        <v>59</v>
      </c>
      <c r="L35393" t="s">
        <v>68</v>
      </c>
      <c r="M35393">
        <v>63500</v>
      </c>
      <c r="N35393" t="s">
        <v>168</v>
      </c>
      <c r="O35393" s="1">
        <v>40848</v>
      </c>
      <c r="P35393" t="s">
        <v>74</v>
      </c>
      <c r="Q35393" t="s">
        <v>49</v>
      </c>
      <c r="R35393" t="s">
        <v>117</v>
      </c>
      <c r="S35393">
        <v>17.649999999999999</v>
      </c>
      <c r="T35393">
        <v>0</v>
      </c>
      <c r="U35393" s="1">
        <v>31229</v>
      </c>
      <c r="V35393">
        <v>0</v>
      </c>
      <c r="W35393">
        <v>66</v>
      </c>
      <c r="X35393" t="s">
        <v>51</v>
      </c>
      <c r="Y35393">
        <v>12</v>
      </c>
      <c r="Z35393">
        <v>0</v>
      </c>
      <c r="AA35393">
        <v>13153</v>
      </c>
      <c r="AB35393">
        <v>0.315</v>
      </c>
      <c r="AC35393">
        <v>25</v>
      </c>
      <c r="AD35393" t="s">
        <v>52</v>
      </c>
      <c r="AE35393">
        <v>0</v>
      </c>
      <c r="AF35393">
        <v>0</v>
      </c>
      <c r="AG35393">
        <v>269.61</v>
      </c>
      <c r="AH35393">
        <v>263.97000000000003</v>
      </c>
      <c r="AI35393">
        <v>143.43</v>
      </c>
      <c r="AJ35393">
        <v>126.18</v>
      </c>
      <c r="AK35393">
        <v>0</v>
      </c>
      <c r="AL35393">
        <v>0</v>
      </c>
      <c r="AM35393">
        <v>0</v>
      </c>
      <c r="AN35393" s="1">
        <v>40878</v>
      </c>
      <c r="AO35393">
        <v>271.14</v>
      </c>
      <c r="AP35393" s="1">
        <v>42491</v>
      </c>
    </row>
    <row r="35394" spans="1:42" x14ac:dyDescent="0.25">
      <c r="A35394">
        <v>1000673</v>
      </c>
      <c r="B35394">
        <v>1226329</v>
      </c>
      <c r="C35394">
        <v>9000</v>
      </c>
      <c r="D35394">
        <v>9000</v>
      </c>
      <c r="E35394">
        <v>9000</v>
      </c>
      <c r="F35394" t="s">
        <v>42</v>
      </c>
      <c r="G35394">
        <v>0.12690000000000001</v>
      </c>
      <c r="H35394">
        <v>301.91000000000003</v>
      </c>
      <c r="I35394" t="s">
        <v>43</v>
      </c>
      <c r="J35394" t="s">
        <v>53</v>
      </c>
      <c r="K35394" t="s">
        <v>101</v>
      </c>
      <c r="L35394" t="s">
        <v>68</v>
      </c>
      <c r="M35394">
        <v>60000</v>
      </c>
      <c r="N35394" t="s">
        <v>54</v>
      </c>
      <c r="O35394" s="1">
        <v>40817</v>
      </c>
      <c r="P35394" t="s">
        <v>48</v>
      </c>
      <c r="Q35394" t="s">
        <v>55</v>
      </c>
      <c r="R35394" t="s">
        <v>117</v>
      </c>
      <c r="S35394">
        <v>19.52</v>
      </c>
      <c r="T35394">
        <v>0</v>
      </c>
      <c r="U35394" s="1">
        <v>34851</v>
      </c>
      <c r="V35394">
        <v>1</v>
      </c>
      <c r="W35394" t="s">
        <v>51</v>
      </c>
      <c r="X35394" t="s">
        <v>51</v>
      </c>
      <c r="Y35394">
        <v>9</v>
      </c>
      <c r="Z35394">
        <v>0</v>
      </c>
      <c r="AA35394">
        <v>26959</v>
      </c>
      <c r="AB35394">
        <v>0.86099999999999999</v>
      </c>
      <c r="AC35394">
        <v>25</v>
      </c>
      <c r="AD35394" t="s">
        <v>52</v>
      </c>
      <c r="AE35394">
        <v>0</v>
      </c>
      <c r="AF35394">
        <v>0</v>
      </c>
      <c r="AG35394">
        <v>10700.435439999999</v>
      </c>
      <c r="AH35394">
        <v>10700.44</v>
      </c>
      <c r="AI35394">
        <v>9000</v>
      </c>
      <c r="AJ35394">
        <v>1700.44</v>
      </c>
      <c r="AK35394">
        <v>0</v>
      </c>
      <c r="AL35394">
        <v>0</v>
      </c>
      <c r="AM35394">
        <v>0</v>
      </c>
      <c r="AN35394" s="1">
        <v>41640</v>
      </c>
      <c r="AO35394">
        <v>3163.2</v>
      </c>
      <c r="AP35394" s="1">
        <v>41671</v>
      </c>
    </row>
    <row r="35395" spans="1:42" x14ac:dyDescent="0.25">
      <c r="A35395">
        <v>1000786</v>
      </c>
      <c r="B35395">
        <v>1226540</v>
      </c>
      <c r="C35395">
        <v>3000</v>
      </c>
      <c r="D35395">
        <v>3000</v>
      </c>
      <c r="E35395">
        <v>3000</v>
      </c>
      <c r="F35395" t="s">
        <v>42</v>
      </c>
      <c r="G35395">
        <v>0.14269999999999999</v>
      </c>
      <c r="H35395">
        <v>102.93</v>
      </c>
      <c r="I35395" t="s">
        <v>57</v>
      </c>
      <c r="J35395" t="s">
        <v>58</v>
      </c>
      <c r="K35395" t="s">
        <v>73</v>
      </c>
      <c r="L35395" t="s">
        <v>68</v>
      </c>
      <c r="M35395">
        <v>120000</v>
      </c>
      <c r="N35395" t="s">
        <v>47</v>
      </c>
      <c r="O35395" s="1">
        <v>40817</v>
      </c>
      <c r="P35395" t="s">
        <v>48</v>
      </c>
      <c r="Q35395" t="s">
        <v>81</v>
      </c>
      <c r="R35395" t="s">
        <v>104</v>
      </c>
      <c r="S35395">
        <v>16.86</v>
      </c>
      <c r="T35395">
        <v>0</v>
      </c>
      <c r="U35395" s="1">
        <v>35977</v>
      </c>
      <c r="V35395">
        <v>3</v>
      </c>
      <c r="W35395">
        <v>26</v>
      </c>
      <c r="X35395" t="s">
        <v>51</v>
      </c>
      <c r="Y35395">
        <v>22</v>
      </c>
      <c r="Z35395">
        <v>0</v>
      </c>
      <c r="AA35395">
        <v>14135</v>
      </c>
      <c r="AB35395">
        <v>0.54200000000000004</v>
      </c>
      <c r="AC35395">
        <v>54</v>
      </c>
      <c r="AD35395" t="s">
        <v>52</v>
      </c>
      <c r="AE35395">
        <v>0</v>
      </c>
      <c r="AF35395">
        <v>0</v>
      </c>
      <c r="AG35395">
        <v>3672.2610399999999</v>
      </c>
      <c r="AH35395">
        <v>3672.26</v>
      </c>
      <c r="AI35395">
        <v>3000</v>
      </c>
      <c r="AJ35395">
        <v>672.26</v>
      </c>
      <c r="AK35395">
        <v>0</v>
      </c>
      <c r="AL35395">
        <v>0</v>
      </c>
      <c r="AM35395">
        <v>0</v>
      </c>
      <c r="AN35395" s="1">
        <v>41730</v>
      </c>
      <c r="AO35395">
        <v>794.56</v>
      </c>
      <c r="AP35395" s="1">
        <v>41730</v>
      </c>
    </row>
    <row r="35396" spans="1:42" x14ac:dyDescent="0.25">
      <c r="A35396">
        <v>1000794</v>
      </c>
      <c r="B35396">
        <v>1226548</v>
      </c>
      <c r="C35396">
        <v>9400</v>
      </c>
      <c r="D35396">
        <v>9400</v>
      </c>
      <c r="E35396">
        <v>9400</v>
      </c>
      <c r="F35396" t="s">
        <v>85</v>
      </c>
      <c r="G35396">
        <v>0.14269999999999999</v>
      </c>
      <c r="H35396">
        <v>220.04</v>
      </c>
      <c r="I35396" t="s">
        <v>57</v>
      </c>
      <c r="J35396" t="s">
        <v>58</v>
      </c>
      <c r="K35396" t="s">
        <v>45</v>
      </c>
      <c r="L35396" t="s">
        <v>68</v>
      </c>
      <c r="M35396">
        <v>62000</v>
      </c>
      <c r="N35396" t="s">
        <v>168</v>
      </c>
      <c r="O35396" s="1">
        <v>40848</v>
      </c>
      <c r="P35396" t="s">
        <v>174</v>
      </c>
      <c r="Q35396" t="s">
        <v>49</v>
      </c>
      <c r="R35396" t="s">
        <v>56</v>
      </c>
      <c r="S35396">
        <v>24.15</v>
      </c>
      <c r="T35396">
        <v>0</v>
      </c>
      <c r="U35396" s="1">
        <v>35096</v>
      </c>
      <c r="V35396">
        <v>1</v>
      </c>
      <c r="W35396">
        <v>78</v>
      </c>
      <c r="X35396" t="s">
        <v>51</v>
      </c>
      <c r="Y35396">
        <v>13</v>
      </c>
      <c r="Z35396">
        <v>0</v>
      </c>
      <c r="AA35396">
        <v>19906</v>
      </c>
      <c r="AB35396">
        <v>0.45600000000000002</v>
      </c>
      <c r="AC35396">
        <v>24</v>
      </c>
      <c r="AD35396" t="s">
        <v>52</v>
      </c>
      <c r="AE35396">
        <v>1282</v>
      </c>
      <c r="AF35396">
        <v>1282</v>
      </c>
      <c r="AG35396">
        <v>11855.16</v>
      </c>
      <c r="AH35396">
        <v>11855.16</v>
      </c>
      <c r="AI35396">
        <v>8117.49</v>
      </c>
      <c r="AJ35396">
        <v>3737.67</v>
      </c>
      <c r="AK35396">
        <v>0</v>
      </c>
      <c r="AL35396">
        <v>0</v>
      </c>
      <c r="AM35396">
        <v>0</v>
      </c>
      <c r="AN35396" s="1">
        <v>42491</v>
      </c>
      <c r="AO35396">
        <v>220.04</v>
      </c>
      <c r="AP35396" s="1">
        <v>42491</v>
      </c>
    </row>
    <row r="35397" spans="1:42" x14ac:dyDescent="0.25">
      <c r="A35397">
        <v>1000799</v>
      </c>
      <c r="B35397">
        <v>1226553</v>
      </c>
      <c r="C35397">
        <v>14800</v>
      </c>
      <c r="D35397">
        <v>14800</v>
      </c>
      <c r="E35397">
        <v>14550</v>
      </c>
      <c r="F35397" t="s">
        <v>85</v>
      </c>
      <c r="G35397">
        <v>0.12690000000000001</v>
      </c>
      <c r="H35397">
        <v>334.41</v>
      </c>
      <c r="I35397" t="s">
        <v>43</v>
      </c>
      <c r="J35397" t="s">
        <v>53</v>
      </c>
      <c r="K35397" t="s">
        <v>66</v>
      </c>
      <c r="L35397" t="s">
        <v>68</v>
      </c>
      <c r="M35397">
        <v>38000</v>
      </c>
      <c r="N35397" t="s">
        <v>54</v>
      </c>
      <c r="O35397" s="1">
        <v>40848</v>
      </c>
      <c r="P35397" t="s">
        <v>48</v>
      </c>
      <c r="Q35397" t="s">
        <v>49</v>
      </c>
      <c r="R35397" t="s">
        <v>107</v>
      </c>
      <c r="S35397">
        <v>12.28</v>
      </c>
      <c r="T35397">
        <v>0</v>
      </c>
      <c r="U35397" s="1">
        <v>37196</v>
      </c>
      <c r="V35397">
        <v>0</v>
      </c>
      <c r="W35397" t="s">
        <v>51</v>
      </c>
      <c r="X35397" t="s">
        <v>51</v>
      </c>
      <c r="Y35397">
        <v>11</v>
      </c>
      <c r="Z35397">
        <v>0</v>
      </c>
      <c r="AA35397">
        <v>20828</v>
      </c>
      <c r="AB35397">
        <v>0.59</v>
      </c>
      <c r="AC35397">
        <v>34</v>
      </c>
      <c r="AD35397" t="s">
        <v>52</v>
      </c>
      <c r="AE35397">
        <v>0</v>
      </c>
      <c r="AF35397">
        <v>0</v>
      </c>
      <c r="AG35397">
        <v>16278.00974</v>
      </c>
      <c r="AH35397">
        <v>16003.04</v>
      </c>
      <c r="AI35397">
        <v>14800</v>
      </c>
      <c r="AJ35397">
        <v>1478.01</v>
      </c>
      <c r="AK35397">
        <v>0</v>
      </c>
      <c r="AL35397">
        <v>0</v>
      </c>
      <c r="AM35397">
        <v>0</v>
      </c>
      <c r="AN35397" s="1">
        <v>41153</v>
      </c>
      <c r="AO35397">
        <v>13279.65</v>
      </c>
      <c r="AP35397" s="1">
        <v>42217</v>
      </c>
    </row>
    <row r="35398" spans="1:42" x14ac:dyDescent="0.25">
      <c r="A35398">
        <v>1000816</v>
      </c>
      <c r="B35398">
        <v>1226573</v>
      </c>
      <c r="C35398">
        <v>12000</v>
      </c>
      <c r="D35398">
        <v>12000</v>
      </c>
      <c r="E35398">
        <v>11775</v>
      </c>
      <c r="F35398" t="s">
        <v>42</v>
      </c>
      <c r="G35398">
        <v>6.0299999999999999E-2</v>
      </c>
      <c r="H35398">
        <v>365.23</v>
      </c>
      <c r="I35398" t="s">
        <v>69</v>
      </c>
      <c r="J35398" t="s">
        <v>131</v>
      </c>
      <c r="K35398" t="s">
        <v>90</v>
      </c>
      <c r="L35398" t="s">
        <v>60</v>
      </c>
      <c r="M35398">
        <v>45000</v>
      </c>
      <c r="N35398" t="s">
        <v>54</v>
      </c>
      <c r="O35398" s="1">
        <v>40848</v>
      </c>
      <c r="P35398" t="s">
        <v>48</v>
      </c>
      <c r="Q35398" t="s">
        <v>49</v>
      </c>
      <c r="R35398" t="s">
        <v>61</v>
      </c>
      <c r="S35398">
        <v>20.91</v>
      </c>
      <c r="T35398">
        <v>0</v>
      </c>
      <c r="U35398" s="1">
        <v>35704</v>
      </c>
      <c r="V35398">
        <v>0</v>
      </c>
      <c r="W35398" t="s">
        <v>51</v>
      </c>
      <c r="X35398" t="s">
        <v>51</v>
      </c>
      <c r="Y35398">
        <v>9</v>
      </c>
      <c r="Z35398">
        <v>0</v>
      </c>
      <c r="AA35398">
        <v>11792</v>
      </c>
      <c r="AB35398">
        <v>0.28899999999999998</v>
      </c>
      <c r="AC35398">
        <v>28</v>
      </c>
      <c r="AD35398" t="s">
        <v>52</v>
      </c>
      <c r="AE35398">
        <v>0</v>
      </c>
      <c r="AF35398">
        <v>0</v>
      </c>
      <c r="AG35398">
        <v>13097.51995</v>
      </c>
      <c r="AH35398">
        <v>12851.94</v>
      </c>
      <c r="AI35398">
        <v>12000</v>
      </c>
      <c r="AJ35398">
        <v>1097.52</v>
      </c>
      <c r="AK35398">
        <v>0</v>
      </c>
      <c r="AL35398">
        <v>0</v>
      </c>
      <c r="AM35398">
        <v>0</v>
      </c>
      <c r="AN35398" s="1">
        <v>41760</v>
      </c>
      <c r="AO35398">
        <v>2874.32</v>
      </c>
      <c r="AP35398" s="1">
        <v>42491</v>
      </c>
    </row>
    <row r="35399" spans="1:42" x14ac:dyDescent="0.25">
      <c r="A35399">
        <v>1000862</v>
      </c>
      <c r="B35399">
        <v>1226625</v>
      </c>
      <c r="C35399">
        <v>3125</v>
      </c>
      <c r="D35399">
        <v>3125</v>
      </c>
      <c r="E35399">
        <v>3125</v>
      </c>
      <c r="F35399" t="s">
        <v>85</v>
      </c>
      <c r="G35399">
        <v>0.2167</v>
      </c>
      <c r="H35399">
        <v>85.73</v>
      </c>
      <c r="I35399" t="s">
        <v>121</v>
      </c>
      <c r="J35399" t="s">
        <v>134</v>
      </c>
      <c r="K35399" t="s">
        <v>173</v>
      </c>
      <c r="L35399" t="s">
        <v>60</v>
      </c>
      <c r="M35399">
        <v>9960</v>
      </c>
      <c r="N35399" t="s">
        <v>54</v>
      </c>
      <c r="O35399" s="1">
        <v>40848</v>
      </c>
      <c r="P35399" t="s">
        <v>174</v>
      </c>
      <c r="Q35399" t="s">
        <v>102</v>
      </c>
      <c r="R35399" t="s">
        <v>50</v>
      </c>
      <c r="S35399">
        <v>13.01</v>
      </c>
      <c r="T35399">
        <v>0</v>
      </c>
      <c r="U35399" s="1">
        <v>39295</v>
      </c>
      <c r="V35399">
        <v>3</v>
      </c>
      <c r="W35399" t="s">
        <v>51</v>
      </c>
      <c r="X35399" t="s">
        <v>51</v>
      </c>
      <c r="Y35399">
        <v>3</v>
      </c>
      <c r="Z35399">
        <v>0</v>
      </c>
      <c r="AA35399">
        <v>3782</v>
      </c>
      <c r="AB35399">
        <v>0.97</v>
      </c>
      <c r="AC35399">
        <v>3</v>
      </c>
      <c r="AD35399" t="s">
        <v>52</v>
      </c>
      <c r="AE35399">
        <v>564</v>
      </c>
      <c r="AF35399">
        <v>564</v>
      </c>
      <c r="AG35399">
        <v>4564.1499999999996</v>
      </c>
      <c r="AH35399">
        <v>4564.1499999999996</v>
      </c>
      <c r="AI35399">
        <v>2560.65</v>
      </c>
      <c r="AJ35399">
        <v>1973.53</v>
      </c>
      <c r="AK35399">
        <v>29.976473550000001</v>
      </c>
      <c r="AL35399">
        <v>0</v>
      </c>
      <c r="AM35399">
        <v>0</v>
      </c>
      <c r="AN35399" s="1">
        <v>42491</v>
      </c>
      <c r="AO35399">
        <v>85.73</v>
      </c>
      <c r="AP35399" s="1">
        <v>42491</v>
      </c>
    </row>
    <row r="35400" spans="1:42" x14ac:dyDescent="0.25">
      <c r="A35400">
        <v>1000903</v>
      </c>
      <c r="B35400">
        <v>1226673</v>
      </c>
      <c r="C35400">
        <v>20000</v>
      </c>
      <c r="D35400">
        <v>20000</v>
      </c>
      <c r="E35400">
        <v>19925</v>
      </c>
      <c r="F35400" t="s">
        <v>85</v>
      </c>
      <c r="G35400">
        <v>0.1065</v>
      </c>
      <c r="H35400">
        <v>431.37</v>
      </c>
      <c r="I35400" t="s">
        <v>43</v>
      </c>
      <c r="J35400" t="s">
        <v>108</v>
      </c>
      <c r="K35400" t="s">
        <v>101</v>
      </c>
      <c r="L35400" t="s">
        <v>68</v>
      </c>
      <c r="M35400">
        <v>53000</v>
      </c>
      <c r="N35400" t="s">
        <v>47</v>
      </c>
      <c r="O35400" s="1">
        <v>40848</v>
      </c>
      <c r="P35400" t="s">
        <v>48</v>
      </c>
      <c r="Q35400" t="s">
        <v>49</v>
      </c>
      <c r="R35400" t="s">
        <v>159</v>
      </c>
      <c r="S35400">
        <v>19.29</v>
      </c>
      <c r="T35400">
        <v>0</v>
      </c>
      <c r="U35400" s="1">
        <v>35034</v>
      </c>
      <c r="V35400">
        <v>0</v>
      </c>
      <c r="W35400" t="s">
        <v>51</v>
      </c>
      <c r="X35400" t="s">
        <v>51</v>
      </c>
      <c r="Y35400">
        <v>6</v>
      </c>
      <c r="Z35400">
        <v>0</v>
      </c>
      <c r="AA35400">
        <v>14546</v>
      </c>
      <c r="AB35400">
        <v>0.51400000000000001</v>
      </c>
      <c r="AC35400">
        <v>18</v>
      </c>
      <c r="AD35400" t="s">
        <v>52</v>
      </c>
      <c r="AE35400">
        <v>0</v>
      </c>
      <c r="AF35400">
        <v>0</v>
      </c>
      <c r="AG35400">
        <v>24731.205409999999</v>
      </c>
      <c r="AH35400">
        <v>24638.46</v>
      </c>
      <c r="AI35400">
        <v>20000</v>
      </c>
      <c r="AJ35400">
        <v>4731.21</v>
      </c>
      <c r="AK35400">
        <v>0</v>
      </c>
      <c r="AL35400">
        <v>0</v>
      </c>
      <c r="AM35400">
        <v>0</v>
      </c>
      <c r="AN35400" s="1">
        <v>41913</v>
      </c>
      <c r="AO35400">
        <v>10140.26</v>
      </c>
      <c r="AP35400" s="1">
        <v>41913</v>
      </c>
    </row>
    <row r="35401" spans="1:42" x14ac:dyDescent="0.25">
      <c r="A35401">
        <v>1000918</v>
      </c>
      <c r="B35401">
        <v>1226690</v>
      </c>
      <c r="C35401">
        <v>14000</v>
      </c>
      <c r="D35401">
        <v>14000</v>
      </c>
      <c r="E35401">
        <v>14000</v>
      </c>
      <c r="F35401" t="s">
        <v>42</v>
      </c>
      <c r="G35401">
        <v>0.1065</v>
      </c>
      <c r="H35401">
        <v>456.03</v>
      </c>
      <c r="I35401" t="s">
        <v>43</v>
      </c>
      <c r="J35401" t="s">
        <v>108</v>
      </c>
      <c r="K35401" t="s">
        <v>101</v>
      </c>
      <c r="L35401" t="s">
        <v>68</v>
      </c>
      <c r="M35401">
        <v>75000</v>
      </c>
      <c r="N35401" t="s">
        <v>47</v>
      </c>
      <c r="O35401" s="1">
        <v>40817</v>
      </c>
      <c r="P35401" t="s">
        <v>48</v>
      </c>
      <c r="Q35401" t="s">
        <v>102</v>
      </c>
      <c r="R35401" t="s">
        <v>61</v>
      </c>
      <c r="S35401">
        <v>19.010000000000002</v>
      </c>
      <c r="T35401">
        <v>0</v>
      </c>
      <c r="U35401" s="1">
        <v>34547</v>
      </c>
      <c r="V35401">
        <v>2</v>
      </c>
      <c r="W35401" t="s">
        <v>51</v>
      </c>
      <c r="X35401">
        <v>114</v>
      </c>
      <c r="Y35401">
        <v>8</v>
      </c>
      <c r="Z35401">
        <v>1</v>
      </c>
      <c r="AA35401">
        <v>11041</v>
      </c>
      <c r="AB35401">
        <v>0.02</v>
      </c>
      <c r="AC35401">
        <v>14</v>
      </c>
      <c r="AD35401" t="s">
        <v>52</v>
      </c>
      <c r="AE35401">
        <v>0</v>
      </c>
      <c r="AF35401">
        <v>0</v>
      </c>
      <c r="AG35401">
        <v>14910.08541</v>
      </c>
      <c r="AH35401">
        <v>14910.09</v>
      </c>
      <c r="AI35401">
        <v>14000</v>
      </c>
      <c r="AJ35401">
        <v>910.09</v>
      </c>
      <c r="AK35401">
        <v>0</v>
      </c>
      <c r="AL35401">
        <v>0</v>
      </c>
      <c r="AM35401">
        <v>0</v>
      </c>
      <c r="AN35401" s="1">
        <v>41091</v>
      </c>
      <c r="AO35401">
        <v>11720.26</v>
      </c>
      <c r="AP35401" s="1">
        <v>41091</v>
      </c>
    </row>
    <row r="35402" spans="1:42" x14ac:dyDescent="0.25">
      <c r="A35402">
        <v>1000929</v>
      </c>
      <c r="B35402">
        <v>1226703</v>
      </c>
      <c r="C35402">
        <v>2200</v>
      </c>
      <c r="D35402">
        <v>2200</v>
      </c>
      <c r="E35402">
        <v>2200</v>
      </c>
      <c r="F35402" t="s">
        <v>42</v>
      </c>
      <c r="G35402">
        <v>7.9000000000000001E-2</v>
      </c>
      <c r="H35402">
        <v>68.84</v>
      </c>
      <c r="I35402" t="s">
        <v>69</v>
      </c>
      <c r="J35402" t="s">
        <v>88</v>
      </c>
      <c r="K35402" t="s">
        <v>173</v>
      </c>
      <c r="L35402" t="s">
        <v>68</v>
      </c>
      <c r="M35402">
        <v>31544</v>
      </c>
      <c r="N35402" t="s">
        <v>47</v>
      </c>
      <c r="O35402" s="1">
        <v>40817</v>
      </c>
      <c r="P35402" t="s">
        <v>48</v>
      </c>
      <c r="Q35402" t="s">
        <v>102</v>
      </c>
      <c r="R35402" t="s">
        <v>50</v>
      </c>
      <c r="S35402">
        <v>11.53</v>
      </c>
      <c r="T35402">
        <v>0</v>
      </c>
      <c r="U35402" s="1">
        <v>35004</v>
      </c>
      <c r="V35402">
        <v>0</v>
      </c>
      <c r="W35402" t="s">
        <v>51</v>
      </c>
      <c r="X35402" t="s">
        <v>51</v>
      </c>
      <c r="Y35402">
        <v>6</v>
      </c>
      <c r="Z35402">
        <v>0</v>
      </c>
      <c r="AA35402">
        <v>8064</v>
      </c>
      <c r="AB35402">
        <v>0.90300000000000002</v>
      </c>
      <c r="AC35402">
        <v>16</v>
      </c>
      <c r="AD35402" t="s">
        <v>52</v>
      </c>
      <c r="AE35402">
        <v>0</v>
      </c>
      <c r="AF35402">
        <v>0</v>
      </c>
      <c r="AG35402">
        <v>2451.5707179999999</v>
      </c>
      <c r="AH35402">
        <v>2451.5700000000002</v>
      </c>
      <c r="AI35402">
        <v>2200</v>
      </c>
      <c r="AJ35402">
        <v>251.57</v>
      </c>
      <c r="AK35402">
        <v>0</v>
      </c>
      <c r="AL35402">
        <v>0</v>
      </c>
      <c r="AM35402">
        <v>0</v>
      </c>
      <c r="AN35402" s="1">
        <v>41821</v>
      </c>
      <c r="AO35402">
        <v>121.69</v>
      </c>
      <c r="AP35402" s="1">
        <v>42217</v>
      </c>
    </row>
    <row r="35403" spans="1:42" x14ac:dyDescent="0.25">
      <c r="A35403">
        <v>1000956</v>
      </c>
      <c r="B35403">
        <v>1227133</v>
      </c>
      <c r="C35403">
        <v>25000</v>
      </c>
      <c r="D35403">
        <v>25000</v>
      </c>
      <c r="E35403">
        <v>25000</v>
      </c>
      <c r="F35403" t="s">
        <v>85</v>
      </c>
      <c r="G35403">
        <v>0.2167</v>
      </c>
      <c r="H35403">
        <v>685.8</v>
      </c>
      <c r="I35403" t="s">
        <v>121</v>
      </c>
      <c r="J35403" t="s">
        <v>134</v>
      </c>
      <c r="K35403" t="s">
        <v>59</v>
      </c>
      <c r="L35403" t="s">
        <v>68</v>
      </c>
      <c r="M35403">
        <v>60000</v>
      </c>
      <c r="N35403" t="s">
        <v>47</v>
      </c>
      <c r="O35403" s="1">
        <v>40848</v>
      </c>
      <c r="P35403" t="s">
        <v>48</v>
      </c>
      <c r="Q35403" t="s">
        <v>49</v>
      </c>
      <c r="R35403" t="s">
        <v>92</v>
      </c>
      <c r="S35403">
        <v>16.920000000000002</v>
      </c>
      <c r="T35403">
        <v>0</v>
      </c>
      <c r="U35403" s="1">
        <v>35186</v>
      </c>
      <c r="V35403">
        <v>2</v>
      </c>
      <c r="W35403" t="s">
        <v>51</v>
      </c>
      <c r="X35403">
        <v>61</v>
      </c>
      <c r="Y35403">
        <v>9</v>
      </c>
      <c r="Z35403">
        <v>1</v>
      </c>
      <c r="AA35403">
        <v>10394</v>
      </c>
      <c r="AB35403">
        <v>0.88100000000000001</v>
      </c>
      <c r="AC35403">
        <v>21</v>
      </c>
      <c r="AD35403" t="s">
        <v>52</v>
      </c>
      <c r="AE35403">
        <v>0</v>
      </c>
      <c r="AF35403">
        <v>0</v>
      </c>
      <c r="AG35403">
        <v>40358.99</v>
      </c>
      <c r="AH35403">
        <v>40358.99</v>
      </c>
      <c r="AI35403">
        <v>25000</v>
      </c>
      <c r="AJ35403">
        <v>15358.99</v>
      </c>
      <c r="AK35403">
        <v>0</v>
      </c>
      <c r="AL35403">
        <v>0</v>
      </c>
      <c r="AM35403">
        <v>0</v>
      </c>
      <c r="AN35403" s="1">
        <v>42309</v>
      </c>
      <c r="AO35403">
        <v>8126.39</v>
      </c>
      <c r="AP35403" s="1">
        <v>42401</v>
      </c>
    </row>
    <row r="35404" spans="1:42" x14ac:dyDescent="0.25">
      <c r="A35404">
        <v>1000967</v>
      </c>
      <c r="B35404">
        <v>1226719</v>
      </c>
      <c r="C35404">
        <v>30000</v>
      </c>
      <c r="D35404">
        <v>30000</v>
      </c>
      <c r="E35404">
        <v>30000</v>
      </c>
      <c r="F35404" t="s">
        <v>42</v>
      </c>
      <c r="G35404">
        <v>0.17269999999999999</v>
      </c>
      <c r="H35404">
        <v>1073.6199999999999</v>
      </c>
      <c r="I35404" t="s">
        <v>71</v>
      </c>
      <c r="J35404" t="s">
        <v>86</v>
      </c>
      <c r="K35404" t="s">
        <v>106</v>
      </c>
      <c r="L35404" t="s">
        <v>68</v>
      </c>
      <c r="M35404">
        <v>75000</v>
      </c>
      <c r="N35404" t="s">
        <v>47</v>
      </c>
      <c r="O35404" s="1">
        <v>40817</v>
      </c>
      <c r="P35404" t="s">
        <v>74</v>
      </c>
      <c r="Q35404" t="s">
        <v>91</v>
      </c>
      <c r="R35404" t="s">
        <v>61</v>
      </c>
      <c r="S35404">
        <v>9.2200000000000006</v>
      </c>
      <c r="T35404">
        <v>0</v>
      </c>
      <c r="U35404" s="1">
        <v>37500</v>
      </c>
      <c r="V35404">
        <v>1</v>
      </c>
      <c r="W35404">
        <v>57</v>
      </c>
      <c r="X35404" t="s">
        <v>51</v>
      </c>
      <c r="Y35404">
        <v>4</v>
      </c>
      <c r="Z35404">
        <v>0</v>
      </c>
      <c r="AA35404">
        <v>1370</v>
      </c>
      <c r="AB35404">
        <v>0.183</v>
      </c>
      <c r="AC35404">
        <v>10</v>
      </c>
      <c r="AD35404" t="s">
        <v>52</v>
      </c>
      <c r="AE35404">
        <v>0</v>
      </c>
      <c r="AF35404">
        <v>0</v>
      </c>
      <c r="AG35404">
        <v>16102.2</v>
      </c>
      <c r="AH35404">
        <v>16102.2</v>
      </c>
      <c r="AI35404">
        <v>10646.39</v>
      </c>
      <c r="AJ35404">
        <v>5435.56</v>
      </c>
      <c r="AK35404">
        <v>0</v>
      </c>
      <c r="AL35404">
        <v>20.25</v>
      </c>
      <c r="AM35404">
        <v>0</v>
      </c>
      <c r="AN35404" s="1">
        <v>41306</v>
      </c>
      <c r="AO35404">
        <v>1073.6199999999999</v>
      </c>
      <c r="AP35404" s="1">
        <v>42491</v>
      </c>
    </row>
    <row r="35405" spans="1:42" x14ac:dyDescent="0.25">
      <c r="A35405">
        <v>1000989</v>
      </c>
      <c r="B35405">
        <v>1226747</v>
      </c>
      <c r="C35405">
        <v>7500</v>
      </c>
      <c r="D35405">
        <v>7500</v>
      </c>
      <c r="E35405">
        <v>7250</v>
      </c>
      <c r="F35405" t="s">
        <v>42</v>
      </c>
      <c r="G35405">
        <v>0.12690000000000001</v>
      </c>
      <c r="H35405">
        <v>251.59</v>
      </c>
      <c r="I35405" t="s">
        <v>43</v>
      </c>
      <c r="J35405" t="s">
        <v>53</v>
      </c>
      <c r="K35405" t="s">
        <v>66</v>
      </c>
      <c r="L35405" t="s">
        <v>46</v>
      </c>
      <c r="M35405">
        <v>125000</v>
      </c>
      <c r="N35405" t="s">
        <v>54</v>
      </c>
      <c r="O35405" s="1">
        <v>40817</v>
      </c>
      <c r="P35405" t="s">
        <v>48</v>
      </c>
      <c r="Q35405" t="s">
        <v>79</v>
      </c>
      <c r="R35405" t="s">
        <v>97</v>
      </c>
      <c r="S35405">
        <v>7.87</v>
      </c>
      <c r="T35405">
        <v>0</v>
      </c>
      <c r="U35405" s="1">
        <v>37653</v>
      </c>
      <c r="V35405">
        <v>0</v>
      </c>
      <c r="W35405" t="s">
        <v>51</v>
      </c>
      <c r="X35405" t="s">
        <v>51</v>
      </c>
      <c r="Y35405">
        <v>8</v>
      </c>
      <c r="Z35405">
        <v>0</v>
      </c>
      <c r="AA35405">
        <v>29163</v>
      </c>
      <c r="AB35405">
        <v>0.93799999999999994</v>
      </c>
      <c r="AC35405">
        <v>19</v>
      </c>
      <c r="AD35405" t="s">
        <v>52</v>
      </c>
      <c r="AE35405">
        <v>0</v>
      </c>
      <c r="AF35405">
        <v>0</v>
      </c>
      <c r="AG35405">
        <v>9057.0758659999992</v>
      </c>
      <c r="AH35405">
        <v>8755.17</v>
      </c>
      <c r="AI35405">
        <v>7500</v>
      </c>
      <c r="AJ35405">
        <v>1557.08</v>
      </c>
      <c r="AK35405">
        <v>0</v>
      </c>
      <c r="AL35405">
        <v>0</v>
      </c>
      <c r="AM35405">
        <v>0</v>
      </c>
      <c r="AN35405" s="1">
        <v>41944</v>
      </c>
      <c r="AO35405">
        <v>266.52999999999997</v>
      </c>
      <c r="AP35405" s="1">
        <v>41944</v>
      </c>
    </row>
    <row r="35406" spans="1:42" x14ac:dyDescent="0.25">
      <c r="A35406">
        <v>1001032</v>
      </c>
      <c r="B35406">
        <v>1226796</v>
      </c>
      <c r="C35406">
        <v>3500</v>
      </c>
      <c r="D35406">
        <v>3500</v>
      </c>
      <c r="E35406">
        <v>3500</v>
      </c>
      <c r="F35406" t="s">
        <v>42</v>
      </c>
      <c r="G35406">
        <v>6.6199999999999995E-2</v>
      </c>
      <c r="H35406">
        <v>107.47</v>
      </c>
      <c r="I35406" t="s">
        <v>69</v>
      </c>
      <c r="J35406" t="s">
        <v>109</v>
      </c>
      <c r="K35406" t="s">
        <v>66</v>
      </c>
      <c r="L35406" t="s">
        <v>46</v>
      </c>
      <c r="M35406">
        <v>36000</v>
      </c>
      <c r="N35406" t="s">
        <v>54</v>
      </c>
      <c r="O35406" s="1">
        <v>40817</v>
      </c>
      <c r="P35406" t="s">
        <v>48</v>
      </c>
      <c r="Q35406" t="s">
        <v>102</v>
      </c>
      <c r="R35406" t="s">
        <v>50</v>
      </c>
      <c r="S35406">
        <v>4.21</v>
      </c>
      <c r="T35406">
        <v>0</v>
      </c>
      <c r="U35406" s="1">
        <v>38169</v>
      </c>
      <c r="V35406">
        <v>0</v>
      </c>
      <c r="W35406" t="s">
        <v>51</v>
      </c>
      <c r="X35406" t="s">
        <v>51</v>
      </c>
      <c r="Y35406">
        <v>8</v>
      </c>
      <c r="Z35406">
        <v>0</v>
      </c>
      <c r="AA35406">
        <v>368</v>
      </c>
      <c r="AB35406">
        <v>1.7000000000000001E-2</v>
      </c>
      <c r="AC35406">
        <v>13</v>
      </c>
      <c r="AD35406" t="s">
        <v>52</v>
      </c>
      <c r="AE35406">
        <v>0</v>
      </c>
      <c r="AF35406">
        <v>0</v>
      </c>
      <c r="AG35406">
        <v>3737.3733590000002</v>
      </c>
      <c r="AH35406">
        <v>3737.37</v>
      </c>
      <c r="AI35406">
        <v>3500</v>
      </c>
      <c r="AJ35406">
        <v>237.37</v>
      </c>
      <c r="AK35406">
        <v>0</v>
      </c>
      <c r="AL35406">
        <v>0</v>
      </c>
      <c r="AM35406">
        <v>0</v>
      </c>
      <c r="AN35406" s="1">
        <v>41306</v>
      </c>
      <c r="AO35406">
        <v>2235.25</v>
      </c>
      <c r="AP35406" s="1">
        <v>42491</v>
      </c>
    </row>
    <row r="35407" spans="1:42" x14ac:dyDescent="0.25">
      <c r="A35407">
        <v>1001045</v>
      </c>
      <c r="B35407">
        <v>1226813</v>
      </c>
      <c r="C35407">
        <v>12300</v>
      </c>
      <c r="D35407">
        <v>12300</v>
      </c>
      <c r="E35407">
        <v>12300</v>
      </c>
      <c r="F35407" t="s">
        <v>42</v>
      </c>
      <c r="G35407">
        <v>6.6199999999999995E-2</v>
      </c>
      <c r="H35407">
        <v>377.66</v>
      </c>
      <c r="I35407" t="s">
        <v>69</v>
      </c>
      <c r="J35407" t="s">
        <v>109</v>
      </c>
      <c r="K35407" t="s">
        <v>73</v>
      </c>
      <c r="L35407" t="s">
        <v>60</v>
      </c>
      <c r="M35407">
        <v>28000</v>
      </c>
      <c r="N35407" t="s">
        <v>54</v>
      </c>
      <c r="O35407" s="1">
        <v>40848</v>
      </c>
      <c r="P35407" t="s">
        <v>48</v>
      </c>
      <c r="Q35407" t="s">
        <v>49</v>
      </c>
      <c r="R35407" t="s">
        <v>138</v>
      </c>
      <c r="S35407">
        <v>16.510000000000002</v>
      </c>
      <c r="T35407">
        <v>0</v>
      </c>
      <c r="U35407" s="1">
        <v>36951</v>
      </c>
      <c r="V35407">
        <v>1</v>
      </c>
      <c r="W35407" t="s">
        <v>51</v>
      </c>
      <c r="X35407" t="s">
        <v>51</v>
      </c>
      <c r="Y35407">
        <v>11</v>
      </c>
      <c r="Z35407">
        <v>0</v>
      </c>
      <c r="AA35407">
        <v>10825</v>
      </c>
      <c r="AB35407">
        <v>0.161</v>
      </c>
      <c r="AC35407">
        <v>25</v>
      </c>
      <c r="AD35407" t="s">
        <v>52</v>
      </c>
      <c r="AE35407">
        <v>0</v>
      </c>
      <c r="AF35407">
        <v>0</v>
      </c>
      <c r="AG35407">
        <v>13383.209049999999</v>
      </c>
      <c r="AH35407">
        <v>13383.21</v>
      </c>
      <c r="AI35407">
        <v>12300</v>
      </c>
      <c r="AJ35407">
        <v>1083.21</v>
      </c>
      <c r="AK35407">
        <v>0</v>
      </c>
      <c r="AL35407">
        <v>0</v>
      </c>
      <c r="AM35407">
        <v>0</v>
      </c>
      <c r="AN35407" s="1">
        <v>41518</v>
      </c>
      <c r="AO35407">
        <v>5462.48</v>
      </c>
      <c r="AP35407" s="1">
        <v>42095</v>
      </c>
    </row>
    <row r="35408" spans="1:42" x14ac:dyDescent="0.25">
      <c r="A35408">
        <v>1001046</v>
      </c>
      <c r="B35408">
        <v>1226814</v>
      </c>
      <c r="C35408">
        <v>5150</v>
      </c>
      <c r="D35408">
        <v>5150</v>
      </c>
      <c r="E35408">
        <v>5150</v>
      </c>
      <c r="F35408" t="s">
        <v>42</v>
      </c>
      <c r="G35408">
        <v>7.9000000000000001E-2</v>
      </c>
      <c r="H35408">
        <v>161.15</v>
      </c>
      <c r="I35408" t="s">
        <v>69</v>
      </c>
      <c r="J35408" t="s">
        <v>88</v>
      </c>
      <c r="K35408" t="s">
        <v>114</v>
      </c>
      <c r="L35408" t="s">
        <v>46</v>
      </c>
      <c r="M35408">
        <v>68000</v>
      </c>
      <c r="N35408" t="s">
        <v>47</v>
      </c>
      <c r="O35408" s="1">
        <v>40848</v>
      </c>
      <c r="P35408" t="s">
        <v>48</v>
      </c>
      <c r="Q35408" t="s">
        <v>49</v>
      </c>
      <c r="R35408" t="s">
        <v>160</v>
      </c>
      <c r="S35408">
        <v>0</v>
      </c>
      <c r="T35408">
        <v>0</v>
      </c>
      <c r="U35408" s="1">
        <v>35674</v>
      </c>
      <c r="V35408">
        <v>2</v>
      </c>
      <c r="W35408">
        <v>78</v>
      </c>
      <c r="X35408" t="s">
        <v>51</v>
      </c>
      <c r="Y35408">
        <v>6</v>
      </c>
      <c r="Z35408">
        <v>0</v>
      </c>
      <c r="AA35408">
        <v>0</v>
      </c>
      <c r="AB35408">
        <v>0</v>
      </c>
      <c r="AC35408">
        <v>10</v>
      </c>
      <c r="AD35408" t="s">
        <v>52</v>
      </c>
      <c r="AE35408">
        <v>0</v>
      </c>
      <c r="AF35408">
        <v>0</v>
      </c>
      <c r="AG35408">
        <v>5801.1898570000003</v>
      </c>
      <c r="AH35408">
        <v>5801.19</v>
      </c>
      <c r="AI35408">
        <v>5150</v>
      </c>
      <c r="AJ35408">
        <v>651.19000000000005</v>
      </c>
      <c r="AK35408">
        <v>0</v>
      </c>
      <c r="AL35408">
        <v>0</v>
      </c>
      <c r="AM35408">
        <v>0</v>
      </c>
      <c r="AN35408" s="1">
        <v>41944</v>
      </c>
      <c r="AO35408">
        <v>165.12</v>
      </c>
      <c r="AP35408" s="1">
        <v>42461</v>
      </c>
    </row>
    <row r="35409" spans="1:42" x14ac:dyDescent="0.25">
      <c r="A35409">
        <v>1001086</v>
      </c>
      <c r="B35409">
        <v>1226862</v>
      </c>
      <c r="C35409">
        <v>8000</v>
      </c>
      <c r="D35409">
        <v>8000</v>
      </c>
      <c r="E35409">
        <v>8000</v>
      </c>
      <c r="F35409" t="s">
        <v>42</v>
      </c>
      <c r="G35409">
        <v>8.8999999999999996E-2</v>
      </c>
      <c r="H35409">
        <v>254.03</v>
      </c>
      <c r="I35409" t="s">
        <v>69</v>
      </c>
      <c r="J35409" t="s">
        <v>70</v>
      </c>
      <c r="K35409" t="s">
        <v>59</v>
      </c>
      <c r="L35409" t="s">
        <v>46</v>
      </c>
      <c r="M35409">
        <v>64000</v>
      </c>
      <c r="N35409" t="s">
        <v>54</v>
      </c>
      <c r="O35409" s="1">
        <v>40848</v>
      </c>
      <c r="P35409" t="s">
        <v>48</v>
      </c>
      <c r="Q35409" t="s">
        <v>49</v>
      </c>
      <c r="R35409" t="s">
        <v>56</v>
      </c>
      <c r="S35409">
        <v>14.38</v>
      </c>
      <c r="T35409">
        <v>0</v>
      </c>
      <c r="U35409" s="1">
        <v>37043</v>
      </c>
      <c r="V35409">
        <v>1</v>
      </c>
      <c r="W35409" t="s">
        <v>51</v>
      </c>
      <c r="X35409" t="s">
        <v>51</v>
      </c>
      <c r="Y35409">
        <v>5</v>
      </c>
      <c r="Z35409">
        <v>0</v>
      </c>
      <c r="AA35409">
        <v>14233</v>
      </c>
      <c r="AB35409">
        <v>0.68799999999999994</v>
      </c>
      <c r="AC35409">
        <v>23</v>
      </c>
      <c r="AD35409" t="s">
        <v>52</v>
      </c>
      <c r="AE35409">
        <v>0</v>
      </c>
      <c r="AF35409">
        <v>0</v>
      </c>
      <c r="AG35409">
        <v>9143.0342039999996</v>
      </c>
      <c r="AH35409">
        <v>9143.0300000000007</v>
      </c>
      <c r="AI35409">
        <v>8000</v>
      </c>
      <c r="AJ35409">
        <v>1143.03</v>
      </c>
      <c r="AK35409">
        <v>0</v>
      </c>
      <c r="AL35409">
        <v>0</v>
      </c>
      <c r="AM35409">
        <v>0</v>
      </c>
      <c r="AN35409" s="1">
        <v>41913</v>
      </c>
      <c r="AO35409">
        <v>510.35</v>
      </c>
      <c r="AP35409" s="1">
        <v>42491</v>
      </c>
    </row>
    <row r="35410" spans="1:42" x14ac:dyDescent="0.25">
      <c r="A35410">
        <v>1001090</v>
      </c>
      <c r="B35410">
        <v>1226866</v>
      </c>
      <c r="C35410">
        <v>16000</v>
      </c>
      <c r="D35410">
        <v>16000</v>
      </c>
      <c r="E35410">
        <v>15750</v>
      </c>
      <c r="F35410" t="s">
        <v>85</v>
      </c>
      <c r="G35410">
        <v>0.1825</v>
      </c>
      <c r="H35410">
        <v>408.48</v>
      </c>
      <c r="I35410" t="s">
        <v>71</v>
      </c>
      <c r="J35410" t="s">
        <v>136</v>
      </c>
      <c r="K35410" t="s">
        <v>59</v>
      </c>
      <c r="L35410" t="s">
        <v>68</v>
      </c>
      <c r="M35410">
        <v>74000</v>
      </c>
      <c r="N35410" t="s">
        <v>47</v>
      </c>
      <c r="O35410" s="1">
        <v>40848</v>
      </c>
      <c r="P35410" t="s">
        <v>48</v>
      </c>
      <c r="Q35410" t="s">
        <v>49</v>
      </c>
      <c r="R35410" t="s">
        <v>78</v>
      </c>
      <c r="S35410">
        <v>23.25</v>
      </c>
      <c r="T35410">
        <v>0</v>
      </c>
      <c r="U35410" s="1">
        <v>34943</v>
      </c>
      <c r="V35410">
        <v>0</v>
      </c>
      <c r="W35410" t="s">
        <v>51</v>
      </c>
      <c r="X35410" t="s">
        <v>51</v>
      </c>
      <c r="Y35410">
        <v>8</v>
      </c>
      <c r="Z35410">
        <v>0</v>
      </c>
      <c r="AA35410">
        <v>34836</v>
      </c>
      <c r="AB35410">
        <v>0.92900000000000005</v>
      </c>
      <c r="AC35410">
        <v>19</v>
      </c>
      <c r="AD35410" t="s">
        <v>52</v>
      </c>
      <c r="AE35410">
        <v>0</v>
      </c>
      <c r="AF35410">
        <v>0</v>
      </c>
      <c r="AG35410">
        <v>17423.80586</v>
      </c>
      <c r="AH35410">
        <v>17151.560000000001</v>
      </c>
      <c r="AI35410">
        <v>16000</v>
      </c>
      <c r="AJ35410">
        <v>1423.81</v>
      </c>
      <c r="AK35410">
        <v>0</v>
      </c>
      <c r="AL35410">
        <v>0</v>
      </c>
      <c r="AM35410">
        <v>0</v>
      </c>
      <c r="AN35410" s="1">
        <v>41030</v>
      </c>
      <c r="AO35410">
        <v>15536.42</v>
      </c>
      <c r="AP35410" s="1">
        <v>41030</v>
      </c>
    </row>
    <row r="35411" spans="1:42" x14ac:dyDescent="0.25">
      <c r="A35411">
        <v>1001113</v>
      </c>
      <c r="B35411">
        <v>1226892</v>
      </c>
      <c r="C35411">
        <v>1200</v>
      </c>
      <c r="D35411">
        <v>1200</v>
      </c>
      <c r="E35411">
        <v>1200</v>
      </c>
      <c r="F35411" t="s">
        <v>42</v>
      </c>
      <c r="G35411">
        <v>0.12690000000000001</v>
      </c>
      <c r="H35411">
        <v>40.26</v>
      </c>
      <c r="I35411" t="s">
        <v>43</v>
      </c>
      <c r="J35411" t="s">
        <v>53</v>
      </c>
      <c r="K35411" t="s">
        <v>45</v>
      </c>
      <c r="L35411" t="s">
        <v>46</v>
      </c>
      <c r="M35411">
        <v>28000</v>
      </c>
      <c r="N35411" t="s">
        <v>54</v>
      </c>
      <c r="O35411" s="1">
        <v>40817</v>
      </c>
      <c r="P35411" t="s">
        <v>48</v>
      </c>
      <c r="Q35411" t="s">
        <v>49</v>
      </c>
      <c r="R35411" t="s">
        <v>56</v>
      </c>
      <c r="S35411">
        <v>2.36</v>
      </c>
      <c r="T35411">
        <v>1</v>
      </c>
      <c r="U35411" s="1">
        <v>39173</v>
      </c>
      <c r="V35411">
        <v>0</v>
      </c>
      <c r="W35411">
        <v>1</v>
      </c>
      <c r="X35411" t="s">
        <v>51</v>
      </c>
      <c r="Y35411">
        <v>10</v>
      </c>
      <c r="Z35411">
        <v>0</v>
      </c>
      <c r="AA35411">
        <v>1995</v>
      </c>
      <c r="AB35411">
        <v>0.51200000000000001</v>
      </c>
      <c r="AC35411">
        <v>19</v>
      </c>
      <c r="AD35411" t="s">
        <v>52</v>
      </c>
      <c r="AE35411">
        <v>0</v>
      </c>
      <c r="AF35411">
        <v>0</v>
      </c>
      <c r="AG35411">
        <v>1249.0019319999999</v>
      </c>
      <c r="AH35411">
        <v>1249</v>
      </c>
      <c r="AI35411">
        <v>1200</v>
      </c>
      <c r="AJ35411">
        <v>49</v>
      </c>
      <c r="AK35411">
        <v>0</v>
      </c>
      <c r="AL35411">
        <v>0</v>
      </c>
      <c r="AM35411">
        <v>0</v>
      </c>
      <c r="AN35411" s="1">
        <v>40969</v>
      </c>
      <c r="AO35411">
        <v>1128.75</v>
      </c>
      <c r="AP35411" s="1">
        <v>40969</v>
      </c>
    </row>
    <row r="35412" spans="1:42" x14ac:dyDescent="0.25">
      <c r="A35412">
        <v>1001116</v>
      </c>
      <c r="B35412">
        <v>1226895</v>
      </c>
      <c r="C35412">
        <v>23100</v>
      </c>
      <c r="D35412">
        <v>23100</v>
      </c>
      <c r="E35412">
        <v>23075</v>
      </c>
      <c r="F35412" t="s">
        <v>85</v>
      </c>
      <c r="G35412">
        <v>0.15959999999999999</v>
      </c>
      <c r="H35412">
        <v>561.26</v>
      </c>
      <c r="I35412" t="s">
        <v>57</v>
      </c>
      <c r="J35412" t="s">
        <v>67</v>
      </c>
      <c r="K35412" t="s">
        <v>90</v>
      </c>
      <c r="L35412" t="s">
        <v>68</v>
      </c>
      <c r="M35412">
        <v>100000</v>
      </c>
      <c r="N35412" t="s">
        <v>47</v>
      </c>
      <c r="O35412" s="1">
        <v>40848</v>
      </c>
      <c r="P35412" t="s">
        <v>48</v>
      </c>
      <c r="Q35412" t="s">
        <v>49</v>
      </c>
      <c r="R35412" t="s">
        <v>117</v>
      </c>
      <c r="S35412">
        <v>17.98</v>
      </c>
      <c r="T35412">
        <v>0</v>
      </c>
      <c r="U35412" s="1">
        <v>36982</v>
      </c>
      <c r="V35412">
        <v>3</v>
      </c>
      <c r="W35412" t="s">
        <v>51</v>
      </c>
      <c r="X35412" t="s">
        <v>51</v>
      </c>
      <c r="Y35412">
        <v>3</v>
      </c>
      <c r="Z35412">
        <v>0</v>
      </c>
      <c r="AA35412">
        <v>0</v>
      </c>
      <c r="AB35412">
        <v>0</v>
      </c>
      <c r="AC35412">
        <v>9</v>
      </c>
      <c r="AD35412" t="s">
        <v>52</v>
      </c>
      <c r="AE35412">
        <v>0</v>
      </c>
      <c r="AF35412">
        <v>0</v>
      </c>
      <c r="AG35412">
        <v>33345.880089999999</v>
      </c>
      <c r="AH35412">
        <v>33309.79</v>
      </c>
      <c r="AI35412">
        <v>23100</v>
      </c>
      <c r="AJ35412">
        <v>10245.879999999999</v>
      </c>
      <c r="AK35412">
        <v>0</v>
      </c>
      <c r="AL35412">
        <v>0</v>
      </c>
      <c r="AM35412">
        <v>0</v>
      </c>
      <c r="AN35412" s="1">
        <v>42370</v>
      </c>
      <c r="AO35412">
        <v>5844.14</v>
      </c>
      <c r="AP35412" s="1">
        <v>42401</v>
      </c>
    </row>
    <row r="35413" spans="1:42" x14ac:dyDescent="0.25">
      <c r="A35413">
        <v>1001134</v>
      </c>
      <c r="B35413">
        <v>1226914</v>
      </c>
      <c r="C35413">
        <v>12000</v>
      </c>
      <c r="D35413">
        <v>12000</v>
      </c>
      <c r="E35413">
        <v>12000</v>
      </c>
      <c r="F35413" t="s">
        <v>42</v>
      </c>
      <c r="G35413">
        <v>6.6199999999999995E-2</v>
      </c>
      <c r="H35413">
        <v>368.45</v>
      </c>
      <c r="I35413" t="s">
        <v>69</v>
      </c>
      <c r="J35413" t="s">
        <v>109</v>
      </c>
      <c r="K35413" t="s">
        <v>106</v>
      </c>
      <c r="L35413" t="s">
        <v>46</v>
      </c>
      <c r="M35413">
        <v>90000</v>
      </c>
      <c r="N35413" t="s">
        <v>168</v>
      </c>
      <c r="O35413" s="1">
        <v>40817</v>
      </c>
      <c r="P35413" t="s">
        <v>48</v>
      </c>
      <c r="Q35413" t="s">
        <v>49</v>
      </c>
      <c r="R35413" t="s">
        <v>117</v>
      </c>
      <c r="S35413">
        <v>10.75</v>
      </c>
      <c r="T35413">
        <v>0</v>
      </c>
      <c r="U35413" s="1">
        <v>37347</v>
      </c>
      <c r="V35413">
        <v>0</v>
      </c>
      <c r="W35413" t="s">
        <v>51</v>
      </c>
      <c r="X35413" t="s">
        <v>51</v>
      </c>
      <c r="Y35413">
        <v>8</v>
      </c>
      <c r="Z35413">
        <v>0</v>
      </c>
      <c r="AA35413">
        <v>16793</v>
      </c>
      <c r="AB35413">
        <v>0.46400000000000002</v>
      </c>
      <c r="AC35413">
        <v>11</v>
      </c>
      <c r="AD35413" t="s">
        <v>52</v>
      </c>
      <c r="AE35413">
        <v>0</v>
      </c>
      <c r="AF35413">
        <v>0</v>
      </c>
      <c r="AG35413">
        <v>13263.95464</v>
      </c>
      <c r="AH35413">
        <v>13263.95</v>
      </c>
      <c r="AI35413">
        <v>12000</v>
      </c>
      <c r="AJ35413">
        <v>1263.95</v>
      </c>
      <c r="AK35413">
        <v>0</v>
      </c>
      <c r="AL35413">
        <v>0</v>
      </c>
      <c r="AM35413">
        <v>0</v>
      </c>
      <c r="AN35413" s="1">
        <v>41944</v>
      </c>
      <c r="AO35413">
        <v>373.44</v>
      </c>
      <c r="AP35413" s="1">
        <v>42461</v>
      </c>
    </row>
    <row r="35414" spans="1:42" x14ac:dyDescent="0.25">
      <c r="A35414">
        <v>1001151</v>
      </c>
      <c r="B35414">
        <v>1226934</v>
      </c>
      <c r="C35414">
        <v>3500</v>
      </c>
      <c r="D35414">
        <v>3500</v>
      </c>
      <c r="E35414">
        <v>3500</v>
      </c>
      <c r="F35414" t="s">
        <v>42</v>
      </c>
      <c r="G35414">
        <v>0.1065</v>
      </c>
      <c r="H35414">
        <v>114.01</v>
      </c>
      <c r="I35414" t="s">
        <v>43</v>
      </c>
      <c r="J35414" t="s">
        <v>108</v>
      </c>
      <c r="K35414" t="s">
        <v>59</v>
      </c>
      <c r="L35414" t="s">
        <v>46</v>
      </c>
      <c r="M35414">
        <v>55000</v>
      </c>
      <c r="N35414" t="s">
        <v>168</v>
      </c>
      <c r="O35414" s="1">
        <v>40817</v>
      </c>
      <c r="P35414" t="s">
        <v>74</v>
      </c>
      <c r="Q35414" t="s">
        <v>91</v>
      </c>
      <c r="R35414" t="s">
        <v>138</v>
      </c>
      <c r="S35414">
        <v>9.0299999999999994</v>
      </c>
      <c r="T35414">
        <v>3</v>
      </c>
      <c r="U35414" s="1">
        <v>34943</v>
      </c>
      <c r="V35414">
        <v>0</v>
      </c>
      <c r="W35414">
        <v>9</v>
      </c>
      <c r="X35414" t="s">
        <v>51</v>
      </c>
      <c r="Y35414">
        <v>15</v>
      </c>
      <c r="Z35414">
        <v>0</v>
      </c>
      <c r="AA35414">
        <v>17494</v>
      </c>
      <c r="AB35414">
        <v>0.32800000000000001</v>
      </c>
      <c r="AC35414">
        <v>38</v>
      </c>
      <c r="AD35414" t="s">
        <v>52</v>
      </c>
      <c r="AE35414">
        <v>0</v>
      </c>
      <c r="AF35414">
        <v>0</v>
      </c>
      <c r="AG35414">
        <v>3041.77</v>
      </c>
      <c r="AH35414">
        <v>3041.77</v>
      </c>
      <c r="AI35414">
        <v>2202.94</v>
      </c>
      <c r="AJ35414">
        <v>527.29999999999995</v>
      </c>
      <c r="AK35414">
        <v>0</v>
      </c>
      <c r="AL35414">
        <v>311.52999999999997</v>
      </c>
      <c r="AM35414">
        <v>56.075400000000002</v>
      </c>
      <c r="AN35414" s="1">
        <v>41579</v>
      </c>
      <c r="AO35414">
        <v>114.01</v>
      </c>
      <c r="AP35414" s="1">
        <v>41730</v>
      </c>
    </row>
    <row r="35415" spans="1:42" x14ac:dyDescent="0.25">
      <c r="A35415">
        <v>1001157</v>
      </c>
      <c r="B35415">
        <v>1226939</v>
      </c>
      <c r="C35415">
        <v>12000</v>
      </c>
      <c r="D35415">
        <v>12000</v>
      </c>
      <c r="E35415">
        <v>11950</v>
      </c>
      <c r="F35415" t="s">
        <v>85</v>
      </c>
      <c r="G35415">
        <v>0.1171</v>
      </c>
      <c r="H35415">
        <v>265.18</v>
      </c>
      <c r="I35415" t="s">
        <v>43</v>
      </c>
      <c r="J35415" t="s">
        <v>65</v>
      </c>
      <c r="K35415" t="s">
        <v>66</v>
      </c>
      <c r="L35415" t="s">
        <v>68</v>
      </c>
      <c r="M35415">
        <v>59800</v>
      </c>
      <c r="N35415" t="s">
        <v>54</v>
      </c>
      <c r="O35415" s="1">
        <v>40848</v>
      </c>
      <c r="P35415" t="s">
        <v>48</v>
      </c>
      <c r="Q35415" t="s">
        <v>49</v>
      </c>
      <c r="R35415" t="s">
        <v>159</v>
      </c>
      <c r="S35415">
        <v>13.55</v>
      </c>
      <c r="T35415">
        <v>0</v>
      </c>
      <c r="U35415" s="1">
        <v>35339</v>
      </c>
      <c r="V35415">
        <v>2</v>
      </c>
      <c r="W35415" t="s">
        <v>51</v>
      </c>
      <c r="X35415" t="s">
        <v>51</v>
      </c>
      <c r="Y35415">
        <v>9</v>
      </c>
      <c r="Z35415">
        <v>0</v>
      </c>
      <c r="AA35415">
        <v>6001</v>
      </c>
      <c r="AB35415">
        <v>0.24199999999999999</v>
      </c>
      <c r="AC35415">
        <v>34</v>
      </c>
      <c r="AD35415" t="s">
        <v>52</v>
      </c>
      <c r="AE35415">
        <v>0</v>
      </c>
      <c r="AF35415">
        <v>0</v>
      </c>
      <c r="AG35415">
        <v>15589.87998</v>
      </c>
      <c r="AH35415">
        <v>15524.92</v>
      </c>
      <c r="AI35415">
        <v>12000</v>
      </c>
      <c r="AJ35415">
        <v>3589.88</v>
      </c>
      <c r="AK35415">
        <v>0</v>
      </c>
      <c r="AL35415">
        <v>0</v>
      </c>
      <c r="AM35415">
        <v>0</v>
      </c>
      <c r="AN35415" s="1">
        <v>42186</v>
      </c>
      <c r="AO35415">
        <v>4204.12</v>
      </c>
      <c r="AP35415" s="1">
        <v>42186</v>
      </c>
    </row>
    <row r="35416" spans="1:42" x14ac:dyDescent="0.25">
      <c r="A35416">
        <v>1001167</v>
      </c>
      <c r="B35416">
        <v>1227139</v>
      </c>
      <c r="C35416">
        <v>1000</v>
      </c>
      <c r="D35416">
        <v>1000</v>
      </c>
      <c r="E35416">
        <v>1000</v>
      </c>
      <c r="F35416" t="s">
        <v>42</v>
      </c>
      <c r="G35416">
        <v>7.9000000000000001E-2</v>
      </c>
      <c r="H35416">
        <v>31.3</v>
      </c>
      <c r="I35416" t="s">
        <v>69</v>
      </c>
      <c r="J35416" t="s">
        <v>88</v>
      </c>
      <c r="K35416" t="s">
        <v>59</v>
      </c>
      <c r="L35416" t="s">
        <v>46</v>
      </c>
      <c r="M35416">
        <v>28600</v>
      </c>
      <c r="N35416" t="s">
        <v>54</v>
      </c>
      <c r="O35416" s="1">
        <v>40817</v>
      </c>
      <c r="P35416" t="s">
        <v>48</v>
      </c>
      <c r="Q35416" t="s">
        <v>102</v>
      </c>
      <c r="R35416" t="s">
        <v>56</v>
      </c>
      <c r="S35416">
        <v>14.94</v>
      </c>
      <c r="T35416">
        <v>1</v>
      </c>
      <c r="U35416" s="1">
        <v>36373</v>
      </c>
      <c r="V35416">
        <v>0</v>
      </c>
      <c r="W35416">
        <v>23</v>
      </c>
      <c r="X35416" t="s">
        <v>51</v>
      </c>
      <c r="Y35416">
        <v>4</v>
      </c>
      <c r="Z35416">
        <v>0</v>
      </c>
      <c r="AA35416">
        <v>3573</v>
      </c>
      <c r="AB35416">
        <v>0.34</v>
      </c>
      <c r="AC35416">
        <v>15</v>
      </c>
      <c r="AD35416" t="s">
        <v>52</v>
      </c>
      <c r="AE35416">
        <v>0</v>
      </c>
      <c r="AF35416">
        <v>0</v>
      </c>
      <c r="AG35416">
        <v>1125.797885</v>
      </c>
      <c r="AH35416">
        <v>1125.8</v>
      </c>
      <c r="AI35416">
        <v>1000</v>
      </c>
      <c r="AJ35416">
        <v>125.8</v>
      </c>
      <c r="AK35416">
        <v>0</v>
      </c>
      <c r="AL35416">
        <v>0</v>
      </c>
      <c r="AM35416">
        <v>0</v>
      </c>
      <c r="AN35416" s="1">
        <v>41883</v>
      </c>
      <c r="AO35416">
        <v>94.53</v>
      </c>
      <c r="AP35416" s="1">
        <v>42461</v>
      </c>
    </row>
    <row r="35417" spans="1:42" x14ac:dyDescent="0.25">
      <c r="A35417">
        <v>1001172</v>
      </c>
      <c r="B35417">
        <v>1227150</v>
      </c>
      <c r="C35417">
        <v>9000</v>
      </c>
      <c r="D35417">
        <v>9000</v>
      </c>
      <c r="E35417">
        <v>9000</v>
      </c>
      <c r="F35417" t="s">
        <v>42</v>
      </c>
      <c r="G35417">
        <v>6.6199999999999995E-2</v>
      </c>
      <c r="H35417">
        <v>276.33999999999997</v>
      </c>
      <c r="I35417" t="s">
        <v>69</v>
      </c>
      <c r="J35417" t="s">
        <v>109</v>
      </c>
      <c r="K35417" t="s">
        <v>106</v>
      </c>
      <c r="L35417" t="s">
        <v>68</v>
      </c>
      <c r="M35417">
        <v>96000</v>
      </c>
      <c r="N35417" t="s">
        <v>54</v>
      </c>
      <c r="O35417" s="1">
        <v>40817</v>
      </c>
      <c r="P35417" t="s">
        <v>48</v>
      </c>
      <c r="Q35417" t="s">
        <v>81</v>
      </c>
      <c r="R35417" t="s">
        <v>117</v>
      </c>
      <c r="S35417">
        <v>4.6399999999999997</v>
      </c>
      <c r="T35417">
        <v>0</v>
      </c>
      <c r="U35417" s="1">
        <v>37865</v>
      </c>
      <c r="V35417">
        <v>1</v>
      </c>
      <c r="W35417" t="s">
        <v>51</v>
      </c>
      <c r="X35417" t="s">
        <v>51</v>
      </c>
      <c r="Y35417">
        <v>9</v>
      </c>
      <c r="Z35417">
        <v>0</v>
      </c>
      <c r="AA35417">
        <v>3214</v>
      </c>
      <c r="AB35417">
        <v>8.8999999999999996E-2</v>
      </c>
      <c r="AC35417">
        <v>25</v>
      </c>
      <c r="AD35417" t="s">
        <v>52</v>
      </c>
      <c r="AE35417">
        <v>0</v>
      </c>
      <c r="AF35417">
        <v>0</v>
      </c>
      <c r="AG35417">
        <v>9790.1717499999995</v>
      </c>
      <c r="AH35417">
        <v>9790.17</v>
      </c>
      <c r="AI35417">
        <v>9000</v>
      </c>
      <c r="AJ35417">
        <v>790.17</v>
      </c>
      <c r="AK35417">
        <v>0</v>
      </c>
      <c r="AL35417">
        <v>0</v>
      </c>
      <c r="AM35417">
        <v>0</v>
      </c>
      <c r="AN35417" s="1">
        <v>41518</v>
      </c>
      <c r="AO35417">
        <v>3494.17</v>
      </c>
      <c r="AP35417" s="1">
        <v>41518</v>
      </c>
    </row>
    <row r="35418" spans="1:42" x14ac:dyDescent="0.25">
      <c r="A35418">
        <v>1001173</v>
      </c>
      <c r="B35418">
        <v>1227151</v>
      </c>
      <c r="C35418">
        <v>6000</v>
      </c>
      <c r="D35418">
        <v>6000</v>
      </c>
      <c r="E35418">
        <v>6000</v>
      </c>
      <c r="F35418" t="s">
        <v>42</v>
      </c>
      <c r="G35418">
        <v>0.13489999999999999</v>
      </c>
      <c r="H35418">
        <v>203.59</v>
      </c>
      <c r="I35418" t="s">
        <v>57</v>
      </c>
      <c r="J35418" t="s">
        <v>93</v>
      </c>
      <c r="K35418" t="s">
        <v>59</v>
      </c>
      <c r="L35418" t="s">
        <v>68</v>
      </c>
      <c r="M35418">
        <v>96000</v>
      </c>
      <c r="N35418" t="s">
        <v>168</v>
      </c>
      <c r="O35418" s="1">
        <v>40817</v>
      </c>
      <c r="P35418" t="s">
        <v>48</v>
      </c>
      <c r="Q35418" t="s">
        <v>126</v>
      </c>
      <c r="R35418" t="s">
        <v>132</v>
      </c>
      <c r="S35418">
        <v>3.76</v>
      </c>
      <c r="T35418">
        <v>4</v>
      </c>
      <c r="U35418" s="1">
        <v>33055</v>
      </c>
      <c r="V35418">
        <v>1</v>
      </c>
      <c r="W35418">
        <v>8</v>
      </c>
      <c r="X35418" t="s">
        <v>51</v>
      </c>
      <c r="Y35418">
        <v>10</v>
      </c>
      <c r="Z35418">
        <v>0</v>
      </c>
      <c r="AA35418">
        <v>3040</v>
      </c>
      <c r="AB35418">
        <v>7.4999999999999997E-2</v>
      </c>
      <c r="AC35418">
        <v>30</v>
      </c>
      <c r="AD35418" t="s">
        <v>52</v>
      </c>
      <c r="AE35418">
        <v>0</v>
      </c>
      <c r="AF35418">
        <v>0</v>
      </c>
      <c r="AG35418">
        <v>7159.612032</v>
      </c>
      <c r="AH35418">
        <v>7159.61</v>
      </c>
      <c r="AI35418">
        <v>6000</v>
      </c>
      <c r="AJ35418">
        <v>1159.6099999999999</v>
      </c>
      <c r="AK35418">
        <v>0</v>
      </c>
      <c r="AL35418">
        <v>0</v>
      </c>
      <c r="AM35418">
        <v>0</v>
      </c>
      <c r="AN35418" s="1">
        <v>41579</v>
      </c>
      <c r="AO35418">
        <v>2480.67</v>
      </c>
      <c r="AP35418" s="1">
        <v>42491</v>
      </c>
    </row>
    <row r="35419" spans="1:42" x14ac:dyDescent="0.25">
      <c r="A35419">
        <v>1001175</v>
      </c>
      <c r="B35419">
        <v>1227153</v>
      </c>
      <c r="C35419">
        <v>2500</v>
      </c>
      <c r="D35419">
        <v>2500</v>
      </c>
      <c r="E35419">
        <v>2500</v>
      </c>
      <c r="F35419" t="s">
        <v>42</v>
      </c>
      <c r="G35419">
        <v>0.16769999999999999</v>
      </c>
      <c r="H35419">
        <v>88.85</v>
      </c>
      <c r="I35419" t="s">
        <v>71</v>
      </c>
      <c r="J35419" t="s">
        <v>72</v>
      </c>
      <c r="K35419" t="s">
        <v>101</v>
      </c>
      <c r="L35419" t="s">
        <v>46</v>
      </c>
      <c r="M35419">
        <v>28200</v>
      </c>
      <c r="N35419" t="s">
        <v>54</v>
      </c>
      <c r="O35419" s="1">
        <v>40817</v>
      </c>
      <c r="P35419" t="s">
        <v>48</v>
      </c>
      <c r="Q35419" t="s">
        <v>96</v>
      </c>
      <c r="R35419" t="s">
        <v>64</v>
      </c>
      <c r="S35419">
        <v>23.02</v>
      </c>
      <c r="T35419">
        <v>0</v>
      </c>
      <c r="U35419" s="1">
        <v>38930</v>
      </c>
      <c r="V35419">
        <v>2</v>
      </c>
      <c r="W35419" t="s">
        <v>51</v>
      </c>
      <c r="X35419" t="s">
        <v>51</v>
      </c>
      <c r="Y35419">
        <v>3</v>
      </c>
      <c r="Z35419">
        <v>0</v>
      </c>
      <c r="AA35419">
        <v>2983</v>
      </c>
      <c r="AB35419">
        <v>0.96199999999999997</v>
      </c>
      <c r="AC35419">
        <v>5</v>
      </c>
      <c r="AD35419" t="s">
        <v>52</v>
      </c>
      <c r="AE35419">
        <v>0</v>
      </c>
      <c r="AF35419">
        <v>0</v>
      </c>
      <c r="AG35419">
        <v>3133.8559140000002</v>
      </c>
      <c r="AH35419">
        <v>3133.86</v>
      </c>
      <c r="AI35419">
        <v>2500</v>
      </c>
      <c r="AJ35419">
        <v>633.86</v>
      </c>
      <c r="AK35419">
        <v>0</v>
      </c>
      <c r="AL35419">
        <v>0</v>
      </c>
      <c r="AM35419">
        <v>0</v>
      </c>
      <c r="AN35419" s="1">
        <v>41640</v>
      </c>
      <c r="AO35419">
        <v>915.39</v>
      </c>
      <c r="AP35419" s="1">
        <v>42461</v>
      </c>
    </row>
    <row r="35420" spans="1:42" x14ac:dyDescent="0.25">
      <c r="A35420">
        <v>1001185</v>
      </c>
      <c r="B35420">
        <v>1227164</v>
      </c>
      <c r="C35420">
        <v>9000</v>
      </c>
      <c r="D35420">
        <v>9000</v>
      </c>
      <c r="E35420">
        <v>9000</v>
      </c>
      <c r="F35420" t="s">
        <v>42</v>
      </c>
      <c r="G35420">
        <v>7.51E-2</v>
      </c>
      <c r="H35420">
        <v>280</v>
      </c>
      <c r="I35420" t="s">
        <v>69</v>
      </c>
      <c r="J35420" t="s">
        <v>89</v>
      </c>
      <c r="K35420" t="s">
        <v>101</v>
      </c>
      <c r="L35420" t="s">
        <v>46</v>
      </c>
      <c r="M35420">
        <v>115000</v>
      </c>
      <c r="N35420" t="s">
        <v>54</v>
      </c>
      <c r="O35420" s="1">
        <v>40817</v>
      </c>
      <c r="P35420" t="s">
        <v>48</v>
      </c>
      <c r="Q35420" t="s">
        <v>96</v>
      </c>
      <c r="R35420" t="s">
        <v>56</v>
      </c>
      <c r="S35420">
        <v>0.16</v>
      </c>
      <c r="T35420">
        <v>0</v>
      </c>
      <c r="U35420" s="1">
        <v>34731</v>
      </c>
      <c r="V35420">
        <v>0</v>
      </c>
      <c r="W35420">
        <v>48</v>
      </c>
      <c r="X35420" t="s">
        <v>51</v>
      </c>
      <c r="Y35420">
        <v>4</v>
      </c>
      <c r="Z35420">
        <v>0</v>
      </c>
      <c r="AA35420">
        <v>832</v>
      </c>
      <c r="AB35420">
        <v>0.02</v>
      </c>
      <c r="AC35420">
        <v>16</v>
      </c>
      <c r="AD35420" t="s">
        <v>52</v>
      </c>
      <c r="AE35420">
        <v>0</v>
      </c>
      <c r="AF35420">
        <v>0</v>
      </c>
      <c r="AG35420">
        <v>10079.89134</v>
      </c>
      <c r="AH35420">
        <v>10079.89</v>
      </c>
      <c r="AI35420">
        <v>9000</v>
      </c>
      <c r="AJ35420">
        <v>1079.8900000000001</v>
      </c>
      <c r="AK35420">
        <v>0</v>
      </c>
      <c r="AL35420">
        <v>0</v>
      </c>
      <c r="AM35420">
        <v>0</v>
      </c>
      <c r="AN35420" s="1">
        <v>41944</v>
      </c>
      <c r="AO35420">
        <v>287.62</v>
      </c>
      <c r="AP35420" s="1">
        <v>42491</v>
      </c>
    </row>
    <row r="35421" spans="1:42" x14ac:dyDescent="0.25">
      <c r="A35421">
        <v>1001200</v>
      </c>
      <c r="B35421">
        <v>1227180</v>
      </c>
      <c r="C35421">
        <v>15000</v>
      </c>
      <c r="D35421">
        <v>15000</v>
      </c>
      <c r="E35421">
        <v>15000</v>
      </c>
      <c r="F35421" t="s">
        <v>42</v>
      </c>
      <c r="G35421">
        <v>6.0299999999999999E-2</v>
      </c>
      <c r="H35421">
        <v>456.54</v>
      </c>
      <c r="I35421" t="s">
        <v>69</v>
      </c>
      <c r="J35421" t="s">
        <v>131</v>
      </c>
      <c r="K35421" t="s">
        <v>101</v>
      </c>
      <c r="L35421" t="s">
        <v>68</v>
      </c>
      <c r="M35421">
        <v>85000</v>
      </c>
      <c r="N35421" t="s">
        <v>54</v>
      </c>
      <c r="O35421" s="1">
        <v>40817</v>
      </c>
      <c r="P35421" t="s">
        <v>48</v>
      </c>
      <c r="Q35421" t="s">
        <v>81</v>
      </c>
      <c r="R35421" t="s">
        <v>120</v>
      </c>
      <c r="S35421">
        <v>4.72</v>
      </c>
      <c r="T35421">
        <v>0</v>
      </c>
      <c r="U35421" s="1">
        <v>35065</v>
      </c>
      <c r="V35421">
        <v>0</v>
      </c>
      <c r="W35421" t="s">
        <v>51</v>
      </c>
      <c r="X35421" t="s">
        <v>51</v>
      </c>
      <c r="Y35421">
        <v>6</v>
      </c>
      <c r="Z35421">
        <v>0</v>
      </c>
      <c r="AA35421">
        <v>3961</v>
      </c>
      <c r="AB35421">
        <v>8.4000000000000005E-2</v>
      </c>
      <c r="AC35421">
        <v>26</v>
      </c>
      <c r="AD35421" t="s">
        <v>52</v>
      </c>
      <c r="AE35421">
        <v>0</v>
      </c>
      <c r="AF35421">
        <v>0</v>
      </c>
      <c r="AG35421">
        <v>15617.26024</v>
      </c>
      <c r="AH35421">
        <v>15617.26</v>
      </c>
      <c r="AI35421">
        <v>15000</v>
      </c>
      <c r="AJ35421">
        <v>617.26</v>
      </c>
      <c r="AK35421">
        <v>0</v>
      </c>
      <c r="AL35421">
        <v>0</v>
      </c>
      <c r="AM35421">
        <v>0</v>
      </c>
      <c r="AN35421" s="1">
        <v>41275</v>
      </c>
      <c r="AO35421">
        <v>1206.23</v>
      </c>
      <c r="AP35421" s="1">
        <v>41306</v>
      </c>
    </row>
    <row r="35422" spans="1:42" x14ac:dyDescent="0.25">
      <c r="A35422">
        <v>1001205</v>
      </c>
      <c r="B35422">
        <v>1227186</v>
      </c>
      <c r="C35422">
        <v>4200</v>
      </c>
      <c r="D35422">
        <v>4200</v>
      </c>
      <c r="E35422">
        <v>4200</v>
      </c>
      <c r="F35422" t="s">
        <v>42</v>
      </c>
      <c r="G35422">
        <v>6.6199999999999995E-2</v>
      </c>
      <c r="H35422">
        <v>128.96</v>
      </c>
      <c r="I35422" t="s">
        <v>69</v>
      </c>
      <c r="J35422" t="s">
        <v>109</v>
      </c>
      <c r="K35422" t="s">
        <v>63</v>
      </c>
      <c r="L35422" t="s">
        <v>46</v>
      </c>
      <c r="M35422">
        <v>69000</v>
      </c>
      <c r="N35422" t="s">
        <v>54</v>
      </c>
      <c r="O35422" s="1">
        <v>40848</v>
      </c>
      <c r="P35422" t="s">
        <v>48</v>
      </c>
      <c r="Q35422" t="s">
        <v>79</v>
      </c>
      <c r="R35422" t="s">
        <v>159</v>
      </c>
      <c r="S35422">
        <v>11.08</v>
      </c>
      <c r="T35422">
        <v>0</v>
      </c>
      <c r="U35422" s="1">
        <v>37165</v>
      </c>
      <c r="V35422">
        <v>0</v>
      </c>
      <c r="W35422" t="s">
        <v>51</v>
      </c>
      <c r="X35422" t="s">
        <v>51</v>
      </c>
      <c r="Y35422">
        <v>10</v>
      </c>
      <c r="Z35422">
        <v>0</v>
      </c>
      <c r="AA35422">
        <v>4544</v>
      </c>
      <c r="AB35422">
        <v>0.11600000000000001</v>
      </c>
      <c r="AC35422">
        <v>15</v>
      </c>
      <c r="AD35422" t="s">
        <v>52</v>
      </c>
      <c r="AE35422">
        <v>0</v>
      </c>
      <c r="AF35422">
        <v>0</v>
      </c>
      <c r="AG35422">
        <v>4642.3748670000004</v>
      </c>
      <c r="AH35422">
        <v>4642.37</v>
      </c>
      <c r="AI35422">
        <v>4200</v>
      </c>
      <c r="AJ35422">
        <v>442.37</v>
      </c>
      <c r="AK35422">
        <v>0</v>
      </c>
      <c r="AL35422">
        <v>0</v>
      </c>
      <c r="AM35422">
        <v>0</v>
      </c>
      <c r="AN35422" s="1">
        <v>41944</v>
      </c>
      <c r="AO35422">
        <v>132.82</v>
      </c>
      <c r="AP35422" s="1">
        <v>42491</v>
      </c>
    </row>
    <row r="35423" spans="1:42" x14ac:dyDescent="0.25">
      <c r="A35423">
        <v>1001241</v>
      </c>
      <c r="B35423">
        <v>1227225</v>
      </c>
      <c r="C35423">
        <v>12000</v>
      </c>
      <c r="D35423">
        <v>12000</v>
      </c>
      <c r="E35423">
        <v>12000</v>
      </c>
      <c r="F35423" t="s">
        <v>85</v>
      </c>
      <c r="G35423">
        <v>0.14269999999999999</v>
      </c>
      <c r="H35423">
        <v>280.91000000000003</v>
      </c>
      <c r="I35423" t="s">
        <v>57</v>
      </c>
      <c r="J35423" t="s">
        <v>58</v>
      </c>
      <c r="K35423" t="s">
        <v>59</v>
      </c>
      <c r="L35423" t="s">
        <v>46</v>
      </c>
      <c r="M35423">
        <v>85000</v>
      </c>
      <c r="N35423" t="s">
        <v>47</v>
      </c>
      <c r="O35423" s="1">
        <v>40848</v>
      </c>
      <c r="P35423" t="s">
        <v>74</v>
      </c>
      <c r="Q35423" t="s">
        <v>144</v>
      </c>
      <c r="R35423" t="s">
        <v>56</v>
      </c>
      <c r="S35423">
        <v>23.97</v>
      </c>
      <c r="T35423">
        <v>0</v>
      </c>
      <c r="U35423" s="1">
        <v>32387</v>
      </c>
      <c r="V35423">
        <v>1</v>
      </c>
      <c r="W35423" t="s">
        <v>51</v>
      </c>
      <c r="X35423" t="s">
        <v>51</v>
      </c>
      <c r="Y35423">
        <v>19</v>
      </c>
      <c r="Z35423">
        <v>0</v>
      </c>
      <c r="AA35423">
        <v>43129</v>
      </c>
      <c r="AB35423">
        <v>0.82</v>
      </c>
      <c r="AC35423">
        <v>61</v>
      </c>
      <c r="AD35423" t="s">
        <v>52</v>
      </c>
      <c r="AE35423">
        <v>0</v>
      </c>
      <c r="AF35423">
        <v>0</v>
      </c>
      <c r="AG35423">
        <v>279.70999999999998</v>
      </c>
      <c r="AH35423">
        <v>279.70999999999998</v>
      </c>
      <c r="AI35423">
        <v>137.62</v>
      </c>
      <c r="AJ35423">
        <v>142.09</v>
      </c>
      <c r="AK35423">
        <v>0</v>
      </c>
      <c r="AL35423">
        <v>0</v>
      </c>
      <c r="AM35423">
        <v>0</v>
      </c>
      <c r="AN35423" s="1">
        <v>40878</v>
      </c>
      <c r="AO35423">
        <v>280.91000000000003</v>
      </c>
      <c r="AP35423" s="1">
        <v>42491</v>
      </c>
    </row>
    <row r="35424" spans="1:42" x14ac:dyDescent="0.25">
      <c r="A35424">
        <v>1001243</v>
      </c>
      <c r="B35424">
        <v>1227230</v>
      </c>
      <c r="C35424">
        <v>6000</v>
      </c>
      <c r="D35424">
        <v>6000</v>
      </c>
      <c r="E35424">
        <v>6000</v>
      </c>
      <c r="F35424" t="s">
        <v>42</v>
      </c>
      <c r="G35424">
        <v>6.6199999999999995E-2</v>
      </c>
      <c r="H35424">
        <v>184.23</v>
      </c>
      <c r="I35424" t="s">
        <v>69</v>
      </c>
      <c r="J35424" t="s">
        <v>109</v>
      </c>
      <c r="K35424" t="s">
        <v>59</v>
      </c>
      <c r="L35424" t="s">
        <v>68</v>
      </c>
      <c r="M35424">
        <v>60000</v>
      </c>
      <c r="N35424" t="s">
        <v>54</v>
      </c>
      <c r="O35424" s="1">
        <v>40817</v>
      </c>
      <c r="P35424" t="s">
        <v>48</v>
      </c>
      <c r="Q35424" t="s">
        <v>102</v>
      </c>
      <c r="R35424" t="s">
        <v>117</v>
      </c>
      <c r="S35424">
        <v>11.46</v>
      </c>
      <c r="T35424">
        <v>0</v>
      </c>
      <c r="U35424" s="1">
        <v>34608</v>
      </c>
      <c r="V35424">
        <v>2</v>
      </c>
      <c r="W35424" t="s">
        <v>51</v>
      </c>
      <c r="X35424" t="s">
        <v>51</v>
      </c>
      <c r="Y35424">
        <v>8</v>
      </c>
      <c r="Z35424">
        <v>0</v>
      </c>
      <c r="AA35424">
        <v>8213</v>
      </c>
      <c r="AB35424">
        <v>0.16700000000000001</v>
      </c>
      <c r="AC35424">
        <v>21</v>
      </c>
      <c r="AD35424" t="s">
        <v>52</v>
      </c>
      <c r="AE35424">
        <v>0</v>
      </c>
      <c r="AF35424">
        <v>0</v>
      </c>
      <c r="AG35424">
        <v>6631.9588050000002</v>
      </c>
      <c r="AH35424">
        <v>6631.96</v>
      </c>
      <c r="AI35424">
        <v>6000</v>
      </c>
      <c r="AJ35424">
        <v>631.96</v>
      </c>
      <c r="AK35424">
        <v>0</v>
      </c>
      <c r="AL35424">
        <v>0</v>
      </c>
      <c r="AM35424">
        <v>0</v>
      </c>
      <c r="AN35424" s="1">
        <v>41944</v>
      </c>
      <c r="AO35424">
        <v>191.05</v>
      </c>
      <c r="AP35424" s="1">
        <v>41944</v>
      </c>
    </row>
    <row r="35425" spans="1:42" x14ac:dyDescent="0.25">
      <c r="A35425">
        <v>1001251</v>
      </c>
      <c r="B35425">
        <v>1227234</v>
      </c>
      <c r="C35425">
        <v>4000</v>
      </c>
      <c r="D35425">
        <v>4000</v>
      </c>
      <c r="E35425">
        <v>4000</v>
      </c>
      <c r="F35425" t="s">
        <v>42</v>
      </c>
      <c r="G35425">
        <v>7.9000000000000001E-2</v>
      </c>
      <c r="H35425">
        <v>125.17</v>
      </c>
      <c r="I35425" t="s">
        <v>69</v>
      </c>
      <c r="J35425" t="s">
        <v>88</v>
      </c>
      <c r="K35425" t="s">
        <v>114</v>
      </c>
      <c r="L35425" t="s">
        <v>68</v>
      </c>
      <c r="M35425">
        <v>57886</v>
      </c>
      <c r="N35425" t="s">
        <v>54</v>
      </c>
      <c r="O35425" s="1">
        <v>40817</v>
      </c>
      <c r="P35425" t="s">
        <v>48</v>
      </c>
      <c r="Q35425" t="s">
        <v>49</v>
      </c>
      <c r="R35425" t="s">
        <v>50</v>
      </c>
      <c r="S35425">
        <v>6.6</v>
      </c>
      <c r="T35425">
        <v>0</v>
      </c>
      <c r="U35425" s="1">
        <v>37712</v>
      </c>
      <c r="V35425">
        <v>1</v>
      </c>
      <c r="W35425" t="s">
        <v>51</v>
      </c>
      <c r="X35425" t="s">
        <v>51</v>
      </c>
      <c r="Y35425">
        <v>5</v>
      </c>
      <c r="Z35425">
        <v>0</v>
      </c>
      <c r="AA35425">
        <v>1084</v>
      </c>
      <c r="AB35425">
        <v>0.13700000000000001</v>
      </c>
      <c r="AC35425">
        <v>12</v>
      </c>
      <c r="AD35425" t="s">
        <v>52</v>
      </c>
      <c r="AE35425">
        <v>0</v>
      </c>
      <c r="AF35425">
        <v>0</v>
      </c>
      <c r="AG35425">
        <v>4268.858467</v>
      </c>
      <c r="AH35425">
        <v>4268.8599999999997</v>
      </c>
      <c r="AI35425">
        <v>4000</v>
      </c>
      <c r="AJ35425">
        <v>253.86</v>
      </c>
      <c r="AK35425">
        <v>15</v>
      </c>
      <c r="AL35425">
        <v>0</v>
      </c>
      <c r="AM35425">
        <v>0</v>
      </c>
      <c r="AN35425" s="1">
        <v>41183</v>
      </c>
      <c r="AO35425">
        <v>3144.52</v>
      </c>
      <c r="AP35425" s="1">
        <v>41183</v>
      </c>
    </row>
    <row r="35426" spans="1:42" x14ac:dyDescent="0.25">
      <c r="A35426">
        <v>1001258</v>
      </c>
      <c r="B35426">
        <v>1227246</v>
      </c>
      <c r="C35426">
        <v>35000</v>
      </c>
      <c r="D35426">
        <v>35000</v>
      </c>
      <c r="E35426">
        <v>34975</v>
      </c>
      <c r="F35426" t="s">
        <v>85</v>
      </c>
      <c r="G35426">
        <v>0.22059999999999999</v>
      </c>
      <c r="H35426">
        <v>967.86</v>
      </c>
      <c r="I35426" t="s">
        <v>121</v>
      </c>
      <c r="J35426" t="s">
        <v>122</v>
      </c>
      <c r="K35426" t="s">
        <v>59</v>
      </c>
      <c r="L35426" t="s">
        <v>46</v>
      </c>
      <c r="M35426">
        <v>120000</v>
      </c>
      <c r="N35426" t="s">
        <v>47</v>
      </c>
      <c r="O35426" s="1">
        <v>40848</v>
      </c>
      <c r="P35426" t="s">
        <v>74</v>
      </c>
      <c r="Q35426" t="s">
        <v>49</v>
      </c>
      <c r="R35426" t="s">
        <v>159</v>
      </c>
      <c r="S35426">
        <v>16.82</v>
      </c>
      <c r="T35426">
        <v>0</v>
      </c>
      <c r="U35426" s="1">
        <v>31168</v>
      </c>
      <c r="V35426">
        <v>2</v>
      </c>
      <c r="W35426" t="s">
        <v>51</v>
      </c>
      <c r="X35426" t="s">
        <v>51</v>
      </c>
      <c r="Y35426">
        <v>14</v>
      </c>
      <c r="Z35426">
        <v>0</v>
      </c>
      <c r="AA35426">
        <v>67761</v>
      </c>
      <c r="AB35426">
        <v>0.81100000000000005</v>
      </c>
      <c r="AC35426">
        <v>34</v>
      </c>
      <c r="AD35426" t="s">
        <v>52</v>
      </c>
      <c r="AE35426">
        <v>0</v>
      </c>
      <c r="AF35426">
        <v>0</v>
      </c>
      <c r="AG35426">
        <v>40040.019999999997</v>
      </c>
      <c r="AH35426">
        <v>40011.440000000002</v>
      </c>
      <c r="AI35426">
        <v>17593.09</v>
      </c>
      <c r="AJ35426">
        <v>19166.09</v>
      </c>
      <c r="AK35426">
        <v>48.39</v>
      </c>
      <c r="AL35426">
        <v>3232.45</v>
      </c>
      <c r="AM35426">
        <v>581.84100000000001</v>
      </c>
      <c r="AN35426" s="1">
        <v>42036</v>
      </c>
      <c r="AO35426">
        <v>967.86</v>
      </c>
      <c r="AP35426" s="1">
        <v>42156</v>
      </c>
    </row>
    <row r="35427" spans="1:42" x14ac:dyDescent="0.25">
      <c r="A35427">
        <v>1001264</v>
      </c>
      <c r="B35427">
        <v>1227252</v>
      </c>
      <c r="C35427">
        <v>24000</v>
      </c>
      <c r="D35427">
        <v>24000</v>
      </c>
      <c r="E35427">
        <v>24000</v>
      </c>
      <c r="F35427" t="s">
        <v>85</v>
      </c>
      <c r="G35427">
        <v>0.1171</v>
      </c>
      <c r="H35427">
        <v>530.36</v>
      </c>
      <c r="I35427" t="s">
        <v>43</v>
      </c>
      <c r="J35427" t="s">
        <v>65</v>
      </c>
      <c r="K35427" t="s">
        <v>59</v>
      </c>
      <c r="L35427" t="s">
        <v>68</v>
      </c>
      <c r="M35427">
        <v>95000</v>
      </c>
      <c r="N35427" t="s">
        <v>168</v>
      </c>
      <c r="O35427" s="1">
        <v>40878</v>
      </c>
      <c r="P35427" t="s">
        <v>48</v>
      </c>
      <c r="Q35427" t="s">
        <v>91</v>
      </c>
      <c r="R35427" t="s">
        <v>61</v>
      </c>
      <c r="S35427">
        <v>16</v>
      </c>
      <c r="T35427">
        <v>0</v>
      </c>
      <c r="U35427" s="1">
        <v>37500</v>
      </c>
      <c r="V35427">
        <v>0</v>
      </c>
      <c r="W35427" t="s">
        <v>51</v>
      </c>
      <c r="X35427" t="s">
        <v>51</v>
      </c>
      <c r="Y35427">
        <v>7</v>
      </c>
      <c r="Z35427">
        <v>0</v>
      </c>
      <c r="AA35427">
        <v>0</v>
      </c>
      <c r="AB35427">
        <v>0</v>
      </c>
      <c r="AC35427">
        <v>20</v>
      </c>
      <c r="AD35427" t="s">
        <v>52</v>
      </c>
      <c r="AE35427">
        <v>0</v>
      </c>
      <c r="AF35427">
        <v>0</v>
      </c>
      <c r="AG35427">
        <v>29589.087769999998</v>
      </c>
      <c r="AH35427">
        <v>29589.09</v>
      </c>
      <c r="AI35427">
        <v>24000</v>
      </c>
      <c r="AJ35427">
        <v>5589.09</v>
      </c>
      <c r="AK35427">
        <v>0</v>
      </c>
      <c r="AL35427">
        <v>0</v>
      </c>
      <c r="AM35427">
        <v>0</v>
      </c>
      <c r="AN35427" s="1">
        <v>41883</v>
      </c>
      <c r="AO35427">
        <v>3626.94</v>
      </c>
      <c r="AP35427" s="1">
        <v>41883</v>
      </c>
    </row>
    <row r="35428" spans="1:42" x14ac:dyDescent="0.25">
      <c r="A35428">
        <v>1001277</v>
      </c>
      <c r="B35428">
        <v>1227268</v>
      </c>
      <c r="C35428">
        <v>13000</v>
      </c>
      <c r="D35428">
        <v>13000</v>
      </c>
      <c r="E35428">
        <v>13000</v>
      </c>
      <c r="F35428" t="s">
        <v>42</v>
      </c>
      <c r="G35428">
        <v>7.9000000000000001E-2</v>
      </c>
      <c r="H35428">
        <v>406.78</v>
      </c>
      <c r="I35428" t="s">
        <v>69</v>
      </c>
      <c r="J35428" t="s">
        <v>88</v>
      </c>
      <c r="K35428" t="s">
        <v>45</v>
      </c>
      <c r="L35428" t="s">
        <v>46</v>
      </c>
      <c r="M35428">
        <v>70000</v>
      </c>
      <c r="N35428" t="s">
        <v>168</v>
      </c>
      <c r="O35428" s="1">
        <v>40817</v>
      </c>
      <c r="P35428" t="s">
        <v>48</v>
      </c>
      <c r="Q35428" t="s">
        <v>49</v>
      </c>
      <c r="R35428" t="s">
        <v>92</v>
      </c>
      <c r="S35428">
        <v>17.03</v>
      </c>
      <c r="T35428">
        <v>0</v>
      </c>
      <c r="U35428" s="1">
        <v>36434</v>
      </c>
      <c r="V35428">
        <v>0</v>
      </c>
      <c r="W35428" t="s">
        <v>51</v>
      </c>
      <c r="X35428" t="s">
        <v>51</v>
      </c>
      <c r="Y35428">
        <v>12</v>
      </c>
      <c r="Z35428">
        <v>0</v>
      </c>
      <c r="AA35428">
        <v>15722</v>
      </c>
      <c r="AB35428">
        <v>0.44</v>
      </c>
      <c r="AC35428">
        <v>42</v>
      </c>
      <c r="AD35428" t="s">
        <v>52</v>
      </c>
      <c r="AE35428">
        <v>0</v>
      </c>
      <c r="AF35428">
        <v>0</v>
      </c>
      <c r="AG35428">
        <v>13554.266100000001</v>
      </c>
      <c r="AH35428">
        <v>13554.27</v>
      </c>
      <c r="AI35428">
        <v>13000</v>
      </c>
      <c r="AJ35428">
        <v>554.27</v>
      </c>
      <c r="AK35428">
        <v>0</v>
      </c>
      <c r="AL35428">
        <v>0</v>
      </c>
      <c r="AM35428">
        <v>0</v>
      </c>
      <c r="AN35428" s="1">
        <v>41061</v>
      </c>
      <c r="AO35428">
        <v>11114.71</v>
      </c>
      <c r="AP35428" s="1">
        <v>41061</v>
      </c>
    </row>
    <row r="35429" spans="1:42" x14ac:dyDescent="0.25">
      <c r="A35429">
        <v>1001320</v>
      </c>
      <c r="B35429">
        <v>1227312</v>
      </c>
      <c r="C35429">
        <v>10000</v>
      </c>
      <c r="D35429">
        <v>10000</v>
      </c>
      <c r="E35429">
        <v>10000</v>
      </c>
      <c r="F35429" t="s">
        <v>42</v>
      </c>
      <c r="G35429">
        <v>7.9000000000000001E-2</v>
      </c>
      <c r="H35429">
        <v>312.91000000000003</v>
      </c>
      <c r="I35429" t="s">
        <v>69</v>
      </c>
      <c r="J35429" t="s">
        <v>88</v>
      </c>
      <c r="K35429" t="s">
        <v>101</v>
      </c>
      <c r="L35429" t="s">
        <v>46</v>
      </c>
      <c r="M35429">
        <v>57000</v>
      </c>
      <c r="N35429" t="s">
        <v>168</v>
      </c>
      <c r="O35429" s="1">
        <v>40817</v>
      </c>
      <c r="P35429" t="s">
        <v>48</v>
      </c>
      <c r="Q35429" t="s">
        <v>49</v>
      </c>
      <c r="R35429" t="s">
        <v>149</v>
      </c>
      <c r="S35429">
        <v>13.09</v>
      </c>
      <c r="T35429">
        <v>0</v>
      </c>
      <c r="U35429" s="1">
        <v>35278</v>
      </c>
      <c r="V35429">
        <v>0</v>
      </c>
      <c r="W35429" t="s">
        <v>51</v>
      </c>
      <c r="X35429" t="s">
        <v>51</v>
      </c>
      <c r="Y35429">
        <v>13</v>
      </c>
      <c r="Z35429">
        <v>0</v>
      </c>
      <c r="AA35429">
        <v>18364</v>
      </c>
      <c r="AB35429">
        <v>0.61599999999999999</v>
      </c>
      <c r="AC35429">
        <v>30</v>
      </c>
      <c r="AD35429" t="s">
        <v>52</v>
      </c>
      <c r="AE35429">
        <v>0</v>
      </c>
      <c r="AF35429">
        <v>0</v>
      </c>
      <c r="AG35429">
        <v>11262.41351</v>
      </c>
      <c r="AH35429">
        <v>11262.41</v>
      </c>
      <c r="AI35429">
        <v>10000</v>
      </c>
      <c r="AJ35429">
        <v>1262.4100000000001</v>
      </c>
      <c r="AK35429">
        <v>0</v>
      </c>
      <c r="AL35429">
        <v>0</v>
      </c>
      <c r="AM35429">
        <v>0</v>
      </c>
      <c r="AN35429" s="1">
        <v>41913</v>
      </c>
      <c r="AO35429">
        <v>628.12</v>
      </c>
      <c r="AP35429" s="1">
        <v>42491</v>
      </c>
    </row>
    <row r="35430" spans="1:42" x14ac:dyDescent="0.25">
      <c r="A35430">
        <v>1001323</v>
      </c>
      <c r="B35430">
        <v>1227515</v>
      </c>
      <c r="C35430">
        <v>20000</v>
      </c>
      <c r="D35430">
        <v>20000</v>
      </c>
      <c r="E35430">
        <v>19975</v>
      </c>
      <c r="F35430" t="s">
        <v>85</v>
      </c>
      <c r="G35430">
        <v>0.1527</v>
      </c>
      <c r="H35430">
        <v>478.64</v>
      </c>
      <c r="I35430" t="s">
        <v>57</v>
      </c>
      <c r="J35430" t="s">
        <v>83</v>
      </c>
      <c r="K35430" t="s">
        <v>66</v>
      </c>
      <c r="L35430" t="s">
        <v>68</v>
      </c>
      <c r="M35430">
        <v>90000</v>
      </c>
      <c r="N35430" t="s">
        <v>47</v>
      </c>
      <c r="O35430" s="1">
        <v>40848</v>
      </c>
      <c r="P35430" t="s">
        <v>48</v>
      </c>
      <c r="Q35430" t="s">
        <v>55</v>
      </c>
      <c r="R35430" t="s">
        <v>159</v>
      </c>
      <c r="S35430">
        <v>20.03</v>
      </c>
      <c r="T35430">
        <v>0</v>
      </c>
      <c r="U35430" s="1">
        <v>35370</v>
      </c>
      <c r="V35430">
        <v>1</v>
      </c>
      <c r="W35430">
        <v>27</v>
      </c>
      <c r="X35430" t="s">
        <v>51</v>
      </c>
      <c r="Y35430">
        <v>12</v>
      </c>
      <c r="Z35430">
        <v>0</v>
      </c>
      <c r="AA35430">
        <v>22329</v>
      </c>
      <c r="AB35430">
        <v>0.76700000000000002</v>
      </c>
      <c r="AC35430">
        <v>36</v>
      </c>
      <c r="AD35430" t="s">
        <v>52</v>
      </c>
      <c r="AE35430">
        <v>0</v>
      </c>
      <c r="AF35430">
        <v>0</v>
      </c>
      <c r="AG35430">
        <v>28214.46</v>
      </c>
      <c r="AH35430">
        <v>28179.19</v>
      </c>
      <c r="AI35430">
        <v>20000</v>
      </c>
      <c r="AJ35430">
        <v>8214.4599999999991</v>
      </c>
      <c r="AK35430">
        <v>0</v>
      </c>
      <c r="AL35430">
        <v>0</v>
      </c>
      <c r="AM35430">
        <v>0</v>
      </c>
      <c r="AN35430" s="1">
        <v>42278</v>
      </c>
      <c r="AO35430">
        <v>6254.51</v>
      </c>
      <c r="AP35430" s="1">
        <v>42278</v>
      </c>
    </row>
    <row r="35431" spans="1:42" x14ac:dyDescent="0.25">
      <c r="A35431">
        <v>1001335</v>
      </c>
      <c r="B35431">
        <v>1227527</v>
      </c>
      <c r="C35431">
        <v>4200</v>
      </c>
      <c r="D35431">
        <v>4200</v>
      </c>
      <c r="E35431">
        <v>4200</v>
      </c>
      <c r="F35431" t="s">
        <v>42</v>
      </c>
      <c r="G35431">
        <v>9.9099999999999994E-2</v>
      </c>
      <c r="H35431">
        <v>135.35</v>
      </c>
      <c r="I35431" t="s">
        <v>43</v>
      </c>
      <c r="J35431" t="s">
        <v>76</v>
      </c>
      <c r="K35431" t="s">
        <v>106</v>
      </c>
      <c r="L35431" t="s">
        <v>46</v>
      </c>
      <c r="M35431">
        <v>42000</v>
      </c>
      <c r="N35431" t="s">
        <v>54</v>
      </c>
      <c r="O35431" s="1">
        <v>40817</v>
      </c>
      <c r="P35431" t="s">
        <v>74</v>
      </c>
      <c r="Q35431" t="s">
        <v>102</v>
      </c>
      <c r="R35431" t="s">
        <v>117</v>
      </c>
      <c r="S35431">
        <v>20.83</v>
      </c>
      <c r="T35431">
        <v>1</v>
      </c>
      <c r="U35431" s="1">
        <v>36586</v>
      </c>
      <c r="V35431">
        <v>0</v>
      </c>
      <c r="W35431">
        <v>12</v>
      </c>
      <c r="X35431" t="s">
        <v>51</v>
      </c>
      <c r="Y35431">
        <v>10</v>
      </c>
      <c r="Z35431">
        <v>0</v>
      </c>
      <c r="AA35431">
        <v>2603</v>
      </c>
      <c r="AB35431">
        <v>0.26200000000000001</v>
      </c>
      <c r="AC35431">
        <v>23</v>
      </c>
      <c r="AD35431" t="s">
        <v>52</v>
      </c>
      <c r="AE35431">
        <v>0</v>
      </c>
      <c r="AF35431">
        <v>0</v>
      </c>
      <c r="AG35431">
        <v>2703.4</v>
      </c>
      <c r="AH35431">
        <v>2703.4</v>
      </c>
      <c r="AI35431">
        <v>2176.46</v>
      </c>
      <c r="AJ35431">
        <v>526.94000000000005</v>
      </c>
      <c r="AK35431">
        <v>0</v>
      </c>
      <c r="AL35431">
        <v>0</v>
      </c>
      <c r="AM35431">
        <v>0</v>
      </c>
      <c r="AN35431" s="1">
        <v>41456</v>
      </c>
      <c r="AO35431">
        <v>135.35</v>
      </c>
      <c r="AP35431" s="1">
        <v>42461</v>
      </c>
    </row>
    <row r="35432" spans="1:42" x14ac:dyDescent="0.25">
      <c r="A35432">
        <v>1001343</v>
      </c>
      <c r="B35432">
        <v>1227537</v>
      </c>
      <c r="C35432">
        <v>18000</v>
      </c>
      <c r="D35432">
        <v>18000</v>
      </c>
      <c r="E35432">
        <v>17975</v>
      </c>
      <c r="F35432" t="s">
        <v>85</v>
      </c>
      <c r="G35432">
        <v>0.1903</v>
      </c>
      <c r="H35432">
        <v>467.23</v>
      </c>
      <c r="I35432" t="s">
        <v>99</v>
      </c>
      <c r="J35432" t="s">
        <v>110</v>
      </c>
      <c r="K35432" t="s">
        <v>59</v>
      </c>
      <c r="L35432" t="s">
        <v>46</v>
      </c>
      <c r="M35432">
        <v>65000</v>
      </c>
      <c r="N35432" t="s">
        <v>47</v>
      </c>
      <c r="O35432" s="1">
        <v>40848</v>
      </c>
      <c r="P35432" t="s">
        <v>74</v>
      </c>
      <c r="Q35432" t="s">
        <v>49</v>
      </c>
      <c r="R35432" t="s">
        <v>116</v>
      </c>
      <c r="S35432">
        <v>21.62</v>
      </c>
      <c r="T35432">
        <v>0</v>
      </c>
      <c r="U35432" s="1">
        <v>34243</v>
      </c>
      <c r="V35432">
        <v>3</v>
      </c>
      <c r="W35432">
        <v>73</v>
      </c>
      <c r="X35432" t="s">
        <v>51</v>
      </c>
      <c r="Y35432">
        <v>12</v>
      </c>
      <c r="Z35432">
        <v>0</v>
      </c>
      <c r="AA35432">
        <v>63462</v>
      </c>
      <c r="AB35432">
        <v>0.45400000000000001</v>
      </c>
      <c r="AC35432">
        <v>57</v>
      </c>
      <c r="AD35432" t="s">
        <v>52</v>
      </c>
      <c r="AE35432">
        <v>0</v>
      </c>
      <c r="AF35432">
        <v>0</v>
      </c>
      <c r="AG35432">
        <v>7437.63</v>
      </c>
      <c r="AH35432">
        <v>7427.3</v>
      </c>
      <c r="AI35432">
        <v>180.5</v>
      </c>
      <c r="AJ35432">
        <v>283.43</v>
      </c>
      <c r="AK35432">
        <v>0</v>
      </c>
      <c r="AL35432">
        <v>6973.7</v>
      </c>
      <c r="AM35432">
        <v>1255.2660000000001</v>
      </c>
      <c r="AN35432" s="1">
        <v>40878</v>
      </c>
      <c r="AO35432">
        <v>467.23</v>
      </c>
      <c r="AP35432" s="1">
        <v>42491</v>
      </c>
    </row>
    <row r="35433" spans="1:42" x14ac:dyDescent="0.25">
      <c r="A35433">
        <v>1001365</v>
      </c>
      <c r="B35433">
        <v>1226948</v>
      </c>
      <c r="C35433">
        <v>2700</v>
      </c>
      <c r="D35433">
        <v>2700</v>
      </c>
      <c r="E35433">
        <v>2700</v>
      </c>
      <c r="F35433" t="s">
        <v>42</v>
      </c>
      <c r="G35433">
        <v>7.9000000000000001E-2</v>
      </c>
      <c r="H35433">
        <v>84.49</v>
      </c>
      <c r="I35433" t="s">
        <v>69</v>
      </c>
      <c r="J35433" t="s">
        <v>88</v>
      </c>
      <c r="K35433" t="s">
        <v>66</v>
      </c>
      <c r="L35433" t="s">
        <v>68</v>
      </c>
      <c r="M35433">
        <v>88000</v>
      </c>
      <c r="N35433" t="s">
        <v>47</v>
      </c>
      <c r="O35433" s="1">
        <v>40817</v>
      </c>
      <c r="P35433" t="s">
        <v>74</v>
      </c>
      <c r="Q35433" t="s">
        <v>169</v>
      </c>
      <c r="R35433" t="s">
        <v>159</v>
      </c>
      <c r="S35433">
        <v>26.82</v>
      </c>
      <c r="T35433">
        <v>0</v>
      </c>
      <c r="U35433" s="1">
        <v>32174</v>
      </c>
      <c r="V35433">
        <v>1</v>
      </c>
      <c r="W35433" t="s">
        <v>51</v>
      </c>
      <c r="X35433" t="s">
        <v>51</v>
      </c>
      <c r="Y35433">
        <v>15</v>
      </c>
      <c r="Z35433">
        <v>0</v>
      </c>
      <c r="AA35433">
        <v>14552</v>
      </c>
      <c r="AB35433">
        <v>0.71199999999999997</v>
      </c>
      <c r="AC35433">
        <v>48</v>
      </c>
      <c r="AD35433" t="s">
        <v>52</v>
      </c>
      <c r="AE35433">
        <v>0</v>
      </c>
      <c r="AF35433">
        <v>0</v>
      </c>
      <c r="AG35433">
        <v>1709.51</v>
      </c>
      <c r="AH35433">
        <v>1709.51</v>
      </c>
      <c r="AI35433">
        <v>1338.99</v>
      </c>
      <c r="AJ35433">
        <v>264.82</v>
      </c>
      <c r="AK35433">
        <v>14.99385406</v>
      </c>
      <c r="AL35433">
        <v>90.71</v>
      </c>
      <c r="AM35433">
        <v>0.78180000100000002</v>
      </c>
      <c r="AN35433" s="1">
        <v>41426</v>
      </c>
      <c r="AO35433">
        <v>84.49</v>
      </c>
      <c r="AP35433" s="1">
        <v>41579</v>
      </c>
    </row>
    <row r="35434" spans="1:42" x14ac:dyDescent="0.25">
      <c r="A35434">
        <v>1001370</v>
      </c>
      <c r="B35434">
        <v>1226954</v>
      </c>
      <c r="C35434">
        <v>10000</v>
      </c>
      <c r="D35434">
        <v>10000</v>
      </c>
      <c r="E35434">
        <v>10000</v>
      </c>
      <c r="F35434" t="s">
        <v>42</v>
      </c>
      <c r="G35434">
        <v>0.13489999999999999</v>
      </c>
      <c r="H35434">
        <v>339.31</v>
      </c>
      <c r="I35434" t="s">
        <v>57</v>
      </c>
      <c r="J35434" t="s">
        <v>93</v>
      </c>
      <c r="K35434" t="s">
        <v>66</v>
      </c>
      <c r="L35434" t="s">
        <v>46</v>
      </c>
      <c r="M35434">
        <v>43000</v>
      </c>
      <c r="N35434" t="s">
        <v>168</v>
      </c>
      <c r="O35434" s="1">
        <v>40848</v>
      </c>
      <c r="P35434" t="s">
        <v>48</v>
      </c>
      <c r="Q35434" t="s">
        <v>55</v>
      </c>
      <c r="R35434" t="s">
        <v>149</v>
      </c>
      <c r="S35434">
        <v>24.89</v>
      </c>
      <c r="T35434">
        <v>0</v>
      </c>
      <c r="U35434" s="1">
        <v>36647</v>
      </c>
      <c r="V35434">
        <v>2</v>
      </c>
      <c r="W35434" t="s">
        <v>51</v>
      </c>
      <c r="X35434" t="s">
        <v>51</v>
      </c>
      <c r="Y35434">
        <v>13</v>
      </c>
      <c r="Z35434">
        <v>0</v>
      </c>
      <c r="AA35434">
        <v>34508</v>
      </c>
      <c r="AB35434">
        <v>0.77500000000000002</v>
      </c>
      <c r="AC35434">
        <v>27</v>
      </c>
      <c r="AD35434" t="s">
        <v>52</v>
      </c>
      <c r="AE35434">
        <v>0</v>
      </c>
      <c r="AF35434">
        <v>0</v>
      </c>
      <c r="AG35434">
        <v>12214.17</v>
      </c>
      <c r="AH35434">
        <v>12214.17</v>
      </c>
      <c r="AI35434">
        <v>10000</v>
      </c>
      <c r="AJ35434">
        <v>2214.17</v>
      </c>
      <c r="AK35434">
        <v>0</v>
      </c>
      <c r="AL35434">
        <v>0</v>
      </c>
      <c r="AM35434">
        <v>0</v>
      </c>
      <c r="AN35434" s="1">
        <v>41913</v>
      </c>
      <c r="AO35434">
        <v>689.58</v>
      </c>
      <c r="AP35434" s="1">
        <v>42491</v>
      </c>
    </row>
    <row r="35435" spans="1:42" x14ac:dyDescent="0.25">
      <c r="A35435">
        <v>1001372</v>
      </c>
      <c r="B35435">
        <v>1209363</v>
      </c>
      <c r="C35435">
        <v>5000</v>
      </c>
      <c r="D35435">
        <v>5000</v>
      </c>
      <c r="E35435">
        <v>5000</v>
      </c>
      <c r="F35435" t="s">
        <v>42</v>
      </c>
      <c r="G35435">
        <v>7.9000000000000001E-2</v>
      </c>
      <c r="H35435">
        <v>156.46</v>
      </c>
      <c r="I35435" t="s">
        <v>69</v>
      </c>
      <c r="J35435" t="s">
        <v>88</v>
      </c>
      <c r="K35435" t="s">
        <v>173</v>
      </c>
      <c r="L35435" t="s">
        <v>68</v>
      </c>
      <c r="M35435">
        <v>86400</v>
      </c>
      <c r="N35435" t="s">
        <v>168</v>
      </c>
      <c r="O35435" s="1">
        <v>40848</v>
      </c>
      <c r="P35435" t="s">
        <v>48</v>
      </c>
      <c r="Q35435" t="s">
        <v>55</v>
      </c>
      <c r="R35435" t="s">
        <v>50</v>
      </c>
      <c r="S35435">
        <v>11.11</v>
      </c>
      <c r="T35435">
        <v>0</v>
      </c>
      <c r="U35435" s="1">
        <v>34121</v>
      </c>
      <c r="V35435">
        <v>2</v>
      </c>
      <c r="W35435" t="s">
        <v>51</v>
      </c>
      <c r="X35435" t="s">
        <v>51</v>
      </c>
      <c r="Y35435">
        <v>9</v>
      </c>
      <c r="Z35435">
        <v>0</v>
      </c>
      <c r="AA35435">
        <v>74666</v>
      </c>
      <c r="AB35435">
        <v>0.81799999999999995</v>
      </c>
      <c r="AC35435">
        <v>26</v>
      </c>
      <c r="AD35435" t="s">
        <v>52</v>
      </c>
      <c r="AE35435">
        <v>0</v>
      </c>
      <c r="AF35435">
        <v>0</v>
      </c>
      <c r="AG35435">
        <v>5632.206655</v>
      </c>
      <c r="AH35435">
        <v>5632.21</v>
      </c>
      <c r="AI35435">
        <v>5000</v>
      </c>
      <c r="AJ35435">
        <v>632.21</v>
      </c>
      <c r="AK35435">
        <v>0</v>
      </c>
      <c r="AL35435">
        <v>0</v>
      </c>
      <c r="AM35435">
        <v>0</v>
      </c>
      <c r="AN35435" s="1">
        <v>41944</v>
      </c>
      <c r="AO35435">
        <v>160.29</v>
      </c>
      <c r="AP35435" s="1">
        <v>42401</v>
      </c>
    </row>
    <row r="35436" spans="1:42" x14ac:dyDescent="0.25">
      <c r="A35436">
        <v>1001382</v>
      </c>
      <c r="B35436">
        <v>1226965</v>
      </c>
      <c r="C35436">
        <v>9750</v>
      </c>
      <c r="D35436">
        <v>9750</v>
      </c>
      <c r="E35436">
        <v>9750</v>
      </c>
      <c r="F35436" t="s">
        <v>42</v>
      </c>
      <c r="G35436">
        <v>0.14649999999999999</v>
      </c>
      <c r="H35436">
        <v>336.32</v>
      </c>
      <c r="I35436" t="s">
        <v>57</v>
      </c>
      <c r="J35436" t="s">
        <v>62</v>
      </c>
      <c r="K35436" t="s">
        <v>59</v>
      </c>
      <c r="L35436" t="s">
        <v>68</v>
      </c>
      <c r="M35436">
        <v>69950</v>
      </c>
      <c r="N35436" t="s">
        <v>54</v>
      </c>
      <c r="O35436" s="1">
        <v>40817</v>
      </c>
      <c r="P35436" t="s">
        <v>48</v>
      </c>
      <c r="Q35436" t="s">
        <v>49</v>
      </c>
      <c r="R35436" t="s">
        <v>103</v>
      </c>
      <c r="S35436">
        <v>20.21</v>
      </c>
      <c r="T35436">
        <v>0</v>
      </c>
      <c r="U35436" s="1">
        <v>37288</v>
      </c>
      <c r="V35436">
        <v>2</v>
      </c>
      <c r="W35436" t="s">
        <v>51</v>
      </c>
      <c r="X35436">
        <v>75</v>
      </c>
      <c r="Y35436">
        <v>13</v>
      </c>
      <c r="Z35436">
        <v>1</v>
      </c>
      <c r="AA35436">
        <v>8797</v>
      </c>
      <c r="AB35436">
        <v>0.73299999999999998</v>
      </c>
      <c r="AC35436">
        <v>24</v>
      </c>
      <c r="AD35436" t="s">
        <v>52</v>
      </c>
      <c r="AE35436">
        <v>0</v>
      </c>
      <c r="AF35436">
        <v>0</v>
      </c>
      <c r="AG35436">
        <v>12107.44061</v>
      </c>
      <c r="AH35436">
        <v>12107.44</v>
      </c>
      <c r="AI35436">
        <v>9750</v>
      </c>
      <c r="AJ35436">
        <v>2357.44</v>
      </c>
      <c r="AK35436">
        <v>0</v>
      </c>
      <c r="AL35436">
        <v>0</v>
      </c>
      <c r="AM35436">
        <v>0</v>
      </c>
      <c r="AN35436" s="1">
        <v>41944</v>
      </c>
      <c r="AO35436">
        <v>342.19</v>
      </c>
      <c r="AP35436" s="1">
        <v>42217</v>
      </c>
    </row>
    <row r="35437" spans="1:42" x14ac:dyDescent="0.25">
      <c r="A35437">
        <v>1001397</v>
      </c>
      <c r="B35437">
        <v>1226975</v>
      </c>
      <c r="C35437">
        <v>21000</v>
      </c>
      <c r="D35437">
        <v>21000</v>
      </c>
      <c r="E35437">
        <v>21000</v>
      </c>
      <c r="F35437" t="s">
        <v>85</v>
      </c>
      <c r="G35437">
        <v>0.16769999999999999</v>
      </c>
      <c r="H35437">
        <v>519.32000000000005</v>
      </c>
      <c r="I35437" t="s">
        <v>71</v>
      </c>
      <c r="J35437" t="s">
        <v>72</v>
      </c>
      <c r="K35437" t="s">
        <v>59</v>
      </c>
      <c r="L35437" t="s">
        <v>68</v>
      </c>
      <c r="M35437">
        <v>110256</v>
      </c>
      <c r="N35437" t="s">
        <v>47</v>
      </c>
      <c r="O35437" s="1">
        <v>40848</v>
      </c>
      <c r="P35437" t="s">
        <v>48</v>
      </c>
      <c r="Q35437" t="s">
        <v>49</v>
      </c>
      <c r="R35437" t="s">
        <v>56</v>
      </c>
      <c r="S35437">
        <v>20.170000000000002</v>
      </c>
      <c r="T35437">
        <v>0</v>
      </c>
      <c r="U35437" s="1">
        <v>36192</v>
      </c>
      <c r="V35437">
        <v>1</v>
      </c>
      <c r="W35437">
        <v>66</v>
      </c>
      <c r="X35437" t="s">
        <v>51</v>
      </c>
      <c r="Y35437">
        <v>8</v>
      </c>
      <c r="Z35437">
        <v>0</v>
      </c>
      <c r="AA35437">
        <v>103774</v>
      </c>
      <c r="AB35437">
        <v>0.64300000000000002</v>
      </c>
      <c r="AC35437">
        <v>26</v>
      </c>
      <c r="AD35437" t="s">
        <v>52</v>
      </c>
      <c r="AE35437">
        <v>0</v>
      </c>
      <c r="AF35437">
        <v>0</v>
      </c>
      <c r="AG35437">
        <v>24303.377850000001</v>
      </c>
      <c r="AH35437">
        <v>24303.38</v>
      </c>
      <c r="AI35437">
        <v>21000</v>
      </c>
      <c r="AJ35437">
        <v>3303.38</v>
      </c>
      <c r="AK35437">
        <v>0</v>
      </c>
      <c r="AL35437">
        <v>0</v>
      </c>
      <c r="AM35437">
        <v>0</v>
      </c>
      <c r="AN35437" s="1">
        <v>41214</v>
      </c>
      <c r="AO35437">
        <v>18610.599999999999</v>
      </c>
      <c r="AP35437" s="1">
        <v>42095</v>
      </c>
    </row>
    <row r="35438" spans="1:42" x14ac:dyDescent="0.25">
      <c r="A35438">
        <v>1001407</v>
      </c>
      <c r="B35438">
        <v>1226993</v>
      </c>
      <c r="C35438">
        <v>12000</v>
      </c>
      <c r="D35438">
        <v>12000</v>
      </c>
      <c r="E35438">
        <v>12000</v>
      </c>
      <c r="F35438" t="s">
        <v>42</v>
      </c>
      <c r="G35438">
        <v>0.1171</v>
      </c>
      <c r="H35438">
        <v>396.92</v>
      </c>
      <c r="I35438" t="s">
        <v>43</v>
      </c>
      <c r="J35438" t="s">
        <v>65</v>
      </c>
      <c r="K35438" t="s">
        <v>59</v>
      </c>
      <c r="L35438" t="s">
        <v>60</v>
      </c>
      <c r="M35438">
        <v>40008</v>
      </c>
      <c r="N35438" t="s">
        <v>54</v>
      </c>
      <c r="O35438" s="1">
        <v>40817</v>
      </c>
      <c r="P35438" t="s">
        <v>48</v>
      </c>
      <c r="Q35438" t="s">
        <v>49</v>
      </c>
      <c r="R35438" t="s">
        <v>103</v>
      </c>
      <c r="S35438">
        <v>16.37</v>
      </c>
      <c r="T35438">
        <v>0</v>
      </c>
      <c r="U35438" s="1">
        <v>32082</v>
      </c>
      <c r="V35438">
        <v>0</v>
      </c>
      <c r="W35438">
        <v>50</v>
      </c>
      <c r="X35438" t="s">
        <v>51</v>
      </c>
      <c r="Y35438">
        <v>6</v>
      </c>
      <c r="Z35438">
        <v>0</v>
      </c>
      <c r="AA35438">
        <v>14728</v>
      </c>
      <c r="AB35438">
        <v>0.60399999999999998</v>
      </c>
      <c r="AC35438">
        <v>14</v>
      </c>
      <c r="AD35438" t="s">
        <v>52</v>
      </c>
      <c r="AE35438">
        <v>0</v>
      </c>
      <c r="AF35438">
        <v>0</v>
      </c>
      <c r="AG35438">
        <v>14288.761689999999</v>
      </c>
      <c r="AH35438">
        <v>14288.76</v>
      </c>
      <c r="AI35438">
        <v>12000</v>
      </c>
      <c r="AJ35438">
        <v>2288.7600000000002</v>
      </c>
      <c r="AK35438">
        <v>0</v>
      </c>
      <c r="AL35438">
        <v>0</v>
      </c>
      <c r="AM35438">
        <v>0</v>
      </c>
      <c r="AN35438" s="1">
        <v>41944</v>
      </c>
      <c r="AO35438">
        <v>410.64</v>
      </c>
      <c r="AP35438" s="1">
        <v>42491</v>
      </c>
    </row>
    <row r="35439" spans="1:42" x14ac:dyDescent="0.25">
      <c r="A35439">
        <v>1001414</v>
      </c>
      <c r="B35439">
        <v>1227000</v>
      </c>
      <c r="C35439">
        <v>20000</v>
      </c>
      <c r="D35439">
        <v>20000</v>
      </c>
      <c r="E35439">
        <v>20000</v>
      </c>
      <c r="F35439" t="s">
        <v>42</v>
      </c>
      <c r="G35439">
        <v>6.6199999999999995E-2</v>
      </c>
      <c r="H35439">
        <v>614.08000000000004</v>
      </c>
      <c r="I35439" t="s">
        <v>69</v>
      </c>
      <c r="J35439" t="s">
        <v>109</v>
      </c>
      <c r="K35439" t="s">
        <v>59</v>
      </c>
      <c r="L35439" t="s">
        <v>46</v>
      </c>
      <c r="M35439">
        <v>54996</v>
      </c>
      <c r="N35439" t="s">
        <v>47</v>
      </c>
      <c r="O35439" s="1">
        <v>40848</v>
      </c>
      <c r="P35439" t="s">
        <v>48</v>
      </c>
      <c r="Q35439" t="s">
        <v>102</v>
      </c>
      <c r="R35439" t="s">
        <v>103</v>
      </c>
      <c r="S35439">
        <v>17.739999999999998</v>
      </c>
      <c r="T35439">
        <v>0</v>
      </c>
      <c r="U35439" s="1">
        <v>34243</v>
      </c>
      <c r="V35439">
        <v>0</v>
      </c>
      <c r="W35439" t="s">
        <v>51</v>
      </c>
      <c r="X35439" t="s">
        <v>51</v>
      </c>
      <c r="Y35439">
        <v>6</v>
      </c>
      <c r="Z35439">
        <v>0</v>
      </c>
      <c r="AA35439">
        <v>7508</v>
      </c>
      <c r="AB35439">
        <v>0.17499999999999999</v>
      </c>
      <c r="AC35439">
        <v>13</v>
      </c>
      <c r="AD35439" t="s">
        <v>52</v>
      </c>
      <c r="AE35439">
        <v>0</v>
      </c>
      <c r="AF35439">
        <v>0</v>
      </c>
      <c r="AG35439">
        <v>21357.840479999999</v>
      </c>
      <c r="AH35439">
        <v>21357.84</v>
      </c>
      <c r="AI35439">
        <v>20000</v>
      </c>
      <c r="AJ35439">
        <v>1357.84</v>
      </c>
      <c r="AK35439">
        <v>0</v>
      </c>
      <c r="AL35439">
        <v>0</v>
      </c>
      <c r="AM35439">
        <v>0</v>
      </c>
      <c r="AN35439" s="1">
        <v>41334</v>
      </c>
      <c r="AO35439">
        <v>9855.31</v>
      </c>
      <c r="AP35439" s="1">
        <v>42491</v>
      </c>
    </row>
    <row r="35440" spans="1:42" x14ac:dyDescent="0.25">
      <c r="A35440">
        <v>1001416</v>
      </c>
      <c r="B35440">
        <v>1227002</v>
      </c>
      <c r="C35440">
        <v>16500</v>
      </c>
      <c r="D35440">
        <v>16500</v>
      </c>
      <c r="E35440">
        <v>16250</v>
      </c>
      <c r="F35440" t="s">
        <v>85</v>
      </c>
      <c r="G35440">
        <v>0.1171</v>
      </c>
      <c r="H35440">
        <v>364.62</v>
      </c>
      <c r="I35440" t="s">
        <v>43</v>
      </c>
      <c r="J35440" t="s">
        <v>65</v>
      </c>
      <c r="K35440" t="s">
        <v>63</v>
      </c>
      <c r="L35440" t="s">
        <v>46</v>
      </c>
      <c r="M35440">
        <v>38400</v>
      </c>
      <c r="N35440" t="s">
        <v>47</v>
      </c>
      <c r="O35440" s="1">
        <v>40848</v>
      </c>
      <c r="P35440" t="s">
        <v>48</v>
      </c>
      <c r="Q35440" t="s">
        <v>49</v>
      </c>
      <c r="R35440" t="s">
        <v>166</v>
      </c>
      <c r="S35440">
        <v>5.81</v>
      </c>
      <c r="T35440">
        <v>0</v>
      </c>
      <c r="U35440" s="1">
        <v>31868</v>
      </c>
      <c r="V35440">
        <v>0</v>
      </c>
      <c r="W35440" t="s">
        <v>51</v>
      </c>
      <c r="X35440" t="s">
        <v>51</v>
      </c>
      <c r="Y35440">
        <v>2</v>
      </c>
      <c r="Z35440">
        <v>0</v>
      </c>
      <c r="AA35440">
        <v>4763</v>
      </c>
      <c r="AB35440">
        <v>0.33300000000000002</v>
      </c>
      <c r="AC35440">
        <v>16</v>
      </c>
      <c r="AD35440" t="s">
        <v>52</v>
      </c>
      <c r="AE35440">
        <v>0</v>
      </c>
      <c r="AF35440">
        <v>0</v>
      </c>
      <c r="AG35440">
        <v>19777.362560000001</v>
      </c>
      <c r="AH35440">
        <v>19477.71</v>
      </c>
      <c r="AI35440">
        <v>16500</v>
      </c>
      <c r="AJ35440">
        <v>3277.36</v>
      </c>
      <c r="AK35440">
        <v>0</v>
      </c>
      <c r="AL35440">
        <v>0</v>
      </c>
      <c r="AM35440">
        <v>0</v>
      </c>
      <c r="AN35440" s="1">
        <v>41579</v>
      </c>
      <c r="AO35440">
        <v>11415.12</v>
      </c>
      <c r="AP35440" s="1">
        <v>42005</v>
      </c>
    </row>
    <row r="35441" spans="1:42" x14ac:dyDescent="0.25">
      <c r="A35441">
        <v>1001480</v>
      </c>
      <c r="B35441">
        <v>1227071</v>
      </c>
      <c r="C35441">
        <v>27000</v>
      </c>
      <c r="D35441">
        <v>27000</v>
      </c>
      <c r="E35441">
        <v>26725</v>
      </c>
      <c r="F35441" t="s">
        <v>85</v>
      </c>
      <c r="G35441">
        <v>0.1065</v>
      </c>
      <c r="H35441">
        <v>582.35</v>
      </c>
      <c r="I35441" t="s">
        <v>43</v>
      </c>
      <c r="J35441" t="s">
        <v>108</v>
      </c>
      <c r="K35441" t="s">
        <v>90</v>
      </c>
      <c r="L35441" t="s">
        <v>68</v>
      </c>
      <c r="M35441">
        <v>61900</v>
      </c>
      <c r="N35441" t="s">
        <v>47</v>
      </c>
      <c r="O35441" s="1">
        <v>40848</v>
      </c>
      <c r="P35441" t="s">
        <v>174</v>
      </c>
      <c r="Q35441" t="s">
        <v>49</v>
      </c>
      <c r="R35441" t="s">
        <v>95</v>
      </c>
      <c r="S35441">
        <v>18.920000000000002</v>
      </c>
      <c r="T35441">
        <v>0</v>
      </c>
      <c r="U35441" s="1">
        <v>34304</v>
      </c>
      <c r="V35441">
        <v>0</v>
      </c>
      <c r="W35441" t="s">
        <v>51</v>
      </c>
      <c r="X35441" t="s">
        <v>51</v>
      </c>
      <c r="Y35441">
        <v>10</v>
      </c>
      <c r="Z35441">
        <v>0</v>
      </c>
      <c r="AA35441">
        <v>39000</v>
      </c>
      <c r="AB35441">
        <v>0.63300000000000001</v>
      </c>
      <c r="AC35441">
        <v>26</v>
      </c>
      <c r="AD35441" t="s">
        <v>52</v>
      </c>
      <c r="AE35441">
        <v>3452</v>
      </c>
      <c r="AF35441">
        <v>3418</v>
      </c>
      <c r="AG35441">
        <v>31349.13</v>
      </c>
      <c r="AH35441">
        <v>31029.15</v>
      </c>
      <c r="AI35441">
        <v>23547.52</v>
      </c>
      <c r="AJ35441">
        <v>7801.61</v>
      </c>
      <c r="AK35441">
        <v>0</v>
      </c>
      <c r="AL35441">
        <v>0</v>
      </c>
      <c r="AM35441">
        <v>0</v>
      </c>
      <c r="AN35441" s="1">
        <v>42491</v>
      </c>
      <c r="AO35441">
        <v>582.35</v>
      </c>
      <c r="AP35441" s="1">
        <v>42491</v>
      </c>
    </row>
    <row r="35442" spans="1:42" x14ac:dyDescent="0.25">
      <c r="A35442">
        <v>1001484</v>
      </c>
      <c r="B35442">
        <v>1227075</v>
      </c>
      <c r="C35442">
        <v>21725</v>
      </c>
      <c r="D35442">
        <v>21725</v>
      </c>
      <c r="E35442">
        <v>21700</v>
      </c>
      <c r="F35442" t="s">
        <v>85</v>
      </c>
      <c r="G35442">
        <v>0.2089</v>
      </c>
      <c r="H35442">
        <v>586.4</v>
      </c>
      <c r="I35442" t="s">
        <v>121</v>
      </c>
      <c r="J35442" t="s">
        <v>127</v>
      </c>
      <c r="K35442" t="s">
        <v>59</v>
      </c>
      <c r="L35442" t="s">
        <v>60</v>
      </c>
      <c r="M35442">
        <v>40000</v>
      </c>
      <c r="N35442" t="s">
        <v>47</v>
      </c>
      <c r="O35442" s="1">
        <v>40848</v>
      </c>
      <c r="P35442" t="s">
        <v>74</v>
      </c>
      <c r="Q35442" t="s">
        <v>49</v>
      </c>
      <c r="R35442" t="s">
        <v>80</v>
      </c>
      <c r="S35442">
        <v>15.12</v>
      </c>
      <c r="T35442">
        <v>3</v>
      </c>
      <c r="U35442" s="1">
        <v>36465</v>
      </c>
      <c r="V35442">
        <v>2</v>
      </c>
      <c r="W35442">
        <v>13</v>
      </c>
      <c r="X35442">
        <v>111</v>
      </c>
      <c r="Y35442">
        <v>9</v>
      </c>
      <c r="Z35442">
        <v>1</v>
      </c>
      <c r="AA35442">
        <v>3904</v>
      </c>
      <c r="AB35442">
        <v>0.38700000000000001</v>
      </c>
      <c r="AC35442">
        <v>25</v>
      </c>
      <c r="AD35442" t="s">
        <v>52</v>
      </c>
      <c r="AE35442">
        <v>0</v>
      </c>
      <c r="AF35442">
        <v>0</v>
      </c>
      <c r="AG35442">
        <v>7273.89</v>
      </c>
      <c r="AH35442">
        <v>7265.56</v>
      </c>
      <c r="AI35442">
        <v>2247.4899999999998</v>
      </c>
      <c r="AJ35442">
        <v>3908.62</v>
      </c>
      <c r="AK35442">
        <v>0</v>
      </c>
      <c r="AL35442">
        <v>1117.78</v>
      </c>
      <c r="AM35442">
        <v>10.91</v>
      </c>
      <c r="AN35442" s="1">
        <v>41183</v>
      </c>
      <c r="AO35442">
        <v>307.39999999999998</v>
      </c>
      <c r="AP35442" s="1">
        <v>42401</v>
      </c>
    </row>
    <row r="35443" spans="1:42" x14ac:dyDescent="0.25">
      <c r="A35443">
        <v>1001516</v>
      </c>
      <c r="B35443">
        <v>1227313</v>
      </c>
      <c r="C35443">
        <v>2500</v>
      </c>
      <c r="D35443">
        <v>2500</v>
      </c>
      <c r="E35443">
        <v>2500</v>
      </c>
      <c r="F35443" t="s">
        <v>42</v>
      </c>
      <c r="G35443">
        <v>8.8999999999999996E-2</v>
      </c>
      <c r="H35443">
        <v>79.39</v>
      </c>
      <c r="I35443" t="s">
        <v>69</v>
      </c>
      <c r="J35443" t="s">
        <v>70</v>
      </c>
      <c r="K35443" t="s">
        <v>101</v>
      </c>
      <c r="L35443" t="s">
        <v>46</v>
      </c>
      <c r="M35443">
        <v>31000</v>
      </c>
      <c r="N35443" t="s">
        <v>54</v>
      </c>
      <c r="O35443" s="1">
        <v>40817</v>
      </c>
      <c r="P35443" t="s">
        <v>48</v>
      </c>
      <c r="Q35443" t="s">
        <v>102</v>
      </c>
      <c r="R35443" t="s">
        <v>133</v>
      </c>
      <c r="S35443">
        <v>22.49</v>
      </c>
      <c r="T35443">
        <v>0</v>
      </c>
      <c r="U35443" s="1">
        <v>35217</v>
      </c>
      <c r="V35443">
        <v>3</v>
      </c>
      <c r="W35443">
        <v>26</v>
      </c>
      <c r="X35443">
        <v>93</v>
      </c>
      <c r="Y35443">
        <v>7</v>
      </c>
      <c r="Z35443">
        <v>1</v>
      </c>
      <c r="AA35443">
        <v>5883</v>
      </c>
      <c r="AB35443">
        <v>0.39</v>
      </c>
      <c r="AC35443">
        <v>40</v>
      </c>
      <c r="AD35443" t="s">
        <v>52</v>
      </c>
      <c r="AE35443">
        <v>0</v>
      </c>
      <c r="AF35443">
        <v>0</v>
      </c>
      <c r="AG35443">
        <v>2856.0086630000001</v>
      </c>
      <c r="AH35443">
        <v>2856.01</v>
      </c>
      <c r="AI35443">
        <v>2500</v>
      </c>
      <c r="AJ35443">
        <v>356.01</v>
      </c>
      <c r="AK35443">
        <v>0</v>
      </c>
      <c r="AL35443">
        <v>0</v>
      </c>
      <c r="AM35443">
        <v>0</v>
      </c>
      <c r="AN35443" s="1">
        <v>41883</v>
      </c>
      <c r="AO35443">
        <v>240.25</v>
      </c>
      <c r="AP35443" s="1">
        <v>41883</v>
      </c>
    </row>
    <row r="35444" spans="1:42" x14ac:dyDescent="0.25">
      <c r="A35444">
        <v>1001539</v>
      </c>
      <c r="B35444">
        <v>1227338</v>
      </c>
      <c r="C35444">
        <v>10000</v>
      </c>
      <c r="D35444">
        <v>10000</v>
      </c>
      <c r="E35444">
        <v>9750</v>
      </c>
      <c r="F35444" t="s">
        <v>42</v>
      </c>
      <c r="G35444">
        <v>7.9000000000000001E-2</v>
      </c>
      <c r="H35444">
        <v>312.91000000000003</v>
      </c>
      <c r="I35444" t="s">
        <v>69</v>
      </c>
      <c r="J35444" t="s">
        <v>88</v>
      </c>
      <c r="K35444" t="s">
        <v>90</v>
      </c>
      <c r="L35444" t="s">
        <v>46</v>
      </c>
      <c r="M35444">
        <v>66000</v>
      </c>
      <c r="N35444" t="s">
        <v>54</v>
      </c>
      <c r="O35444" s="1">
        <v>40817</v>
      </c>
      <c r="P35444" t="s">
        <v>48</v>
      </c>
      <c r="Q35444" t="s">
        <v>55</v>
      </c>
      <c r="R35444" t="s">
        <v>50</v>
      </c>
      <c r="S35444">
        <v>12.75</v>
      </c>
      <c r="T35444">
        <v>0</v>
      </c>
      <c r="U35444" s="1">
        <v>34213</v>
      </c>
      <c r="V35444">
        <v>0</v>
      </c>
      <c r="W35444" t="s">
        <v>51</v>
      </c>
      <c r="X35444" t="s">
        <v>51</v>
      </c>
      <c r="Y35444">
        <v>4</v>
      </c>
      <c r="Z35444">
        <v>0</v>
      </c>
      <c r="AA35444">
        <v>2525</v>
      </c>
      <c r="AB35444">
        <v>0.14899999999999999</v>
      </c>
      <c r="AC35444">
        <v>8</v>
      </c>
      <c r="AD35444" t="s">
        <v>52</v>
      </c>
      <c r="AE35444">
        <v>0</v>
      </c>
      <c r="AF35444">
        <v>0</v>
      </c>
      <c r="AG35444">
        <v>11264.458049999999</v>
      </c>
      <c r="AH35444">
        <v>10982.85</v>
      </c>
      <c r="AI35444">
        <v>10000</v>
      </c>
      <c r="AJ35444">
        <v>1264.46</v>
      </c>
      <c r="AK35444">
        <v>0</v>
      </c>
      <c r="AL35444">
        <v>0</v>
      </c>
      <c r="AM35444">
        <v>0</v>
      </c>
      <c r="AN35444" s="1">
        <v>41944</v>
      </c>
      <c r="AO35444">
        <v>317.49</v>
      </c>
      <c r="AP35444" s="1">
        <v>41944</v>
      </c>
    </row>
    <row r="35445" spans="1:42" x14ac:dyDescent="0.25">
      <c r="A35445">
        <v>1001552</v>
      </c>
      <c r="B35445">
        <v>1227352</v>
      </c>
      <c r="C35445">
        <v>8000</v>
      </c>
      <c r="D35445">
        <v>8000</v>
      </c>
      <c r="E35445">
        <v>8000</v>
      </c>
      <c r="F35445" t="s">
        <v>42</v>
      </c>
      <c r="G35445">
        <v>0.12690000000000001</v>
      </c>
      <c r="H35445">
        <v>268.36</v>
      </c>
      <c r="I35445" t="s">
        <v>43</v>
      </c>
      <c r="J35445" t="s">
        <v>53</v>
      </c>
      <c r="K35445" t="s">
        <v>73</v>
      </c>
      <c r="L35445" t="s">
        <v>60</v>
      </c>
      <c r="M35445">
        <v>35000</v>
      </c>
      <c r="N35445" t="s">
        <v>168</v>
      </c>
      <c r="O35445" s="1">
        <v>40817</v>
      </c>
      <c r="P35445" t="s">
        <v>48</v>
      </c>
      <c r="Q35445" t="s">
        <v>49</v>
      </c>
      <c r="R35445" t="s">
        <v>56</v>
      </c>
      <c r="S35445">
        <v>13.75</v>
      </c>
      <c r="T35445">
        <v>0</v>
      </c>
      <c r="U35445" s="1">
        <v>38961</v>
      </c>
      <c r="V35445">
        <v>3</v>
      </c>
      <c r="W35445" t="s">
        <v>51</v>
      </c>
      <c r="X35445" t="s">
        <v>51</v>
      </c>
      <c r="Y35445">
        <v>10</v>
      </c>
      <c r="Z35445">
        <v>0</v>
      </c>
      <c r="AA35445">
        <v>10324</v>
      </c>
      <c r="AB35445">
        <v>0.54300000000000004</v>
      </c>
      <c r="AC35445">
        <v>10</v>
      </c>
      <c r="AD35445" t="s">
        <v>52</v>
      </c>
      <c r="AE35445">
        <v>0</v>
      </c>
      <c r="AF35445">
        <v>0</v>
      </c>
      <c r="AG35445">
        <v>9660.9010209999997</v>
      </c>
      <c r="AH35445">
        <v>9660.9</v>
      </c>
      <c r="AI35445">
        <v>8000</v>
      </c>
      <c r="AJ35445">
        <v>1660.9</v>
      </c>
      <c r="AK35445">
        <v>0</v>
      </c>
      <c r="AL35445">
        <v>0</v>
      </c>
      <c r="AM35445">
        <v>0</v>
      </c>
      <c r="AN35445" s="1">
        <v>41944</v>
      </c>
      <c r="AO35445">
        <v>278.3</v>
      </c>
      <c r="AP35445" s="1">
        <v>41944</v>
      </c>
    </row>
    <row r="35446" spans="1:42" x14ac:dyDescent="0.25">
      <c r="A35446">
        <v>1001573</v>
      </c>
      <c r="B35446">
        <v>1227373</v>
      </c>
      <c r="C35446">
        <v>14400</v>
      </c>
      <c r="D35446">
        <v>14400</v>
      </c>
      <c r="E35446">
        <v>14400</v>
      </c>
      <c r="F35446" t="s">
        <v>42</v>
      </c>
      <c r="G35446">
        <v>0.12690000000000001</v>
      </c>
      <c r="H35446">
        <v>483.05</v>
      </c>
      <c r="I35446" t="s">
        <v>43</v>
      </c>
      <c r="J35446" t="s">
        <v>53</v>
      </c>
      <c r="K35446" t="s">
        <v>59</v>
      </c>
      <c r="L35446" t="s">
        <v>68</v>
      </c>
      <c r="M35446">
        <v>115000</v>
      </c>
      <c r="N35446" t="s">
        <v>168</v>
      </c>
      <c r="O35446" s="1">
        <v>40817</v>
      </c>
      <c r="P35446" t="s">
        <v>48</v>
      </c>
      <c r="Q35446" t="s">
        <v>81</v>
      </c>
      <c r="R35446" t="s">
        <v>120</v>
      </c>
      <c r="S35446">
        <v>12.55</v>
      </c>
      <c r="T35446">
        <v>0</v>
      </c>
      <c r="U35446" s="1">
        <v>36342</v>
      </c>
      <c r="V35446">
        <v>1</v>
      </c>
      <c r="W35446" t="s">
        <v>51</v>
      </c>
      <c r="X35446" t="s">
        <v>51</v>
      </c>
      <c r="Y35446">
        <v>21</v>
      </c>
      <c r="Z35446">
        <v>0</v>
      </c>
      <c r="AA35446">
        <v>7847</v>
      </c>
      <c r="AB35446">
        <v>0.188</v>
      </c>
      <c r="AC35446">
        <v>35</v>
      </c>
      <c r="AD35446" t="s">
        <v>52</v>
      </c>
      <c r="AE35446">
        <v>0</v>
      </c>
      <c r="AF35446">
        <v>0</v>
      </c>
      <c r="AG35446">
        <v>17384.55399</v>
      </c>
      <c r="AH35446">
        <v>17384.55</v>
      </c>
      <c r="AI35446">
        <v>14400</v>
      </c>
      <c r="AJ35446">
        <v>2984.55</v>
      </c>
      <c r="AK35446">
        <v>0</v>
      </c>
      <c r="AL35446">
        <v>0</v>
      </c>
      <c r="AM35446">
        <v>0</v>
      </c>
      <c r="AN35446" s="1">
        <v>41913</v>
      </c>
      <c r="AO35446">
        <v>976.38</v>
      </c>
      <c r="AP35446" s="1">
        <v>42461</v>
      </c>
    </row>
    <row r="35447" spans="1:42" x14ac:dyDescent="0.25">
      <c r="A35447">
        <v>1001581</v>
      </c>
      <c r="B35447">
        <v>1227382</v>
      </c>
      <c r="C35447">
        <v>6000</v>
      </c>
      <c r="D35447">
        <v>6000</v>
      </c>
      <c r="E35447">
        <v>6000</v>
      </c>
      <c r="F35447" t="s">
        <v>42</v>
      </c>
      <c r="G35447">
        <v>6.0299999999999999E-2</v>
      </c>
      <c r="H35447">
        <v>182.62</v>
      </c>
      <c r="I35447" t="s">
        <v>69</v>
      </c>
      <c r="J35447" t="s">
        <v>131</v>
      </c>
      <c r="K35447" t="s">
        <v>59</v>
      </c>
      <c r="L35447" t="s">
        <v>68</v>
      </c>
      <c r="M35447">
        <v>96000</v>
      </c>
      <c r="N35447" t="s">
        <v>54</v>
      </c>
      <c r="O35447" s="1">
        <v>40817</v>
      </c>
      <c r="P35447" t="s">
        <v>48</v>
      </c>
      <c r="Q35447" t="s">
        <v>79</v>
      </c>
      <c r="R35447" t="s">
        <v>61</v>
      </c>
      <c r="S35447">
        <v>23.8</v>
      </c>
      <c r="T35447">
        <v>0</v>
      </c>
      <c r="U35447" s="1">
        <v>23071</v>
      </c>
      <c r="V35447">
        <v>0</v>
      </c>
      <c r="W35447" t="s">
        <v>51</v>
      </c>
      <c r="X35447" t="s">
        <v>51</v>
      </c>
      <c r="Y35447">
        <v>11</v>
      </c>
      <c r="Z35447">
        <v>0</v>
      </c>
      <c r="AA35447">
        <v>13726</v>
      </c>
      <c r="AB35447">
        <v>0.32</v>
      </c>
      <c r="AC35447">
        <v>27</v>
      </c>
      <c r="AD35447" t="s">
        <v>52</v>
      </c>
      <c r="AE35447">
        <v>0</v>
      </c>
      <c r="AF35447">
        <v>0</v>
      </c>
      <c r="AG35447">
        <v>6493.047509</v>
      </c>
      <c r="AH35447">
        <v>6493.05</v>
      </c>
      <c r="AI35447">
        <v>6000</v>
      </c>
      <c r="AJ35447">
        <v>493.05</v>
      </c>
      <c r="AK35447">
        <v>0</v>
      </c>
      <c r="AL35447">
        <v>0</v>
      </c>
      <c r="AM35447">
        <v>0</v>
      </c>
      <c r="AN35447" s="1">
        <v>41548</v>
      </c>
      <c r="AO35447">
        <v>2476.98</v>
      </c>
      <c r="AP35447" s="1">
        <v>42491</v>
      </c>
    </row>
    <row r="35448" spans="1:42" x14ac:dyDescent="0.25">
      <c r="A35448">
        <v>1001623</v>
      </c>
      <c r="B35448">
        <v>1227426</v>
      </c>
      <c r="C35448">
        <v>10000</v>
      </c>
      <c r="D35448">
        <v>10000</v>
      </c>
      <c r="E35448">
        <v>9500</v>
      </c>
      <c r="F35448" t="s">
        <v>42</v>
      </c>
      <c r="G35448">
        <v>0.1171</v>
      </c>
      <c r="H35448">
        <v>330.76</v>
      </c>
      <c r="I35448" t="s">
        <v>43</v>
      </c>
      <c r="J35448" t="s">
        <v>65</v>
      </c>
      <c r="K35448" t="s">
        <v>59</v>
      </c>
      <c r="L35448" t="s">
        <v>68</v>
      </c>
      <c r="M35448">
        <v>173467</v>
      </c>
      <c r="N35448" t="s">
        <v>47</v>
      </c>
      <c r="O35448" s="1">
        <v>40817</v>
      </c>
      <c r="P35448" t="s">
        <v>48</v>
      </c>
      <c r="Q35448" t="s">
        <v>49</v>
      </c>
      <c r="R35448" t="s">
        <v>92</v>
      </c>
      <c r="S35448">
        <v>14.19</v>
      </c>
      <c r="T35448">
        <v>0</v>
      </c>
      <c r="U35448" s="1">
        <v>31168</v>
      </c>
      <c r="V35448">
        <v>0</v>
      </c>
      <c r="W35448" t="s">
        <v>51</v>
      </c>
      <c r="X35448" t="s">
        <v>51</v>
      </c>
      <c r="Y35448">
        <v>13</v>
      </c>
      <c r="Z35448">
        <v>0</v>
      </c>
      <c r="AA35448">
        <v>64568</v>
      </c>
      <c r="AB35448">
        <v>0.78</v>
      </c>
      <c r="AC35448">
        <v>33</v>
      </c>
      <c r="AD35448" t="s">
        <v>52</v>
      </c>
      <c r="AE35448">
        <v>0</v>
      </c>
      <c r="AF35448">
        <v>0</v>
      </c>
      <c r="AG35448">
        <v>11897.78903</v>
      </c>
      <c r="AH35448">
        <v>11302.9</v>
      </c>
      <c r="AI35448">
        <v>10000</v>
      </c>
      <c r="AJ35448">
        <v>1897.79</v>
      </c>
      <c r="AK35448">
        <v>0</v>
      </c>
      <c r="AL35448">
        <v>0</v>
      </c>
      <c r="AM35448">
        <v>0</v>
      </c>
      <c r="AN35448" s="1">
        <v>41883</v>
      </c>
      <c r="AO35448">
        <v>1003.72</v>
      </c>
      <c r="AP35448" s="1">
        <v>41913</v>
      </c>
    </row>
    <row r="35449" spans="1:42" x14ac:dyDescent="0.25">
      <c r="A35449">
        <v>1001630</v>
      </c>
      <c r="B35449">
        <v>1227434</v>
      </c>
      <c r="C35449">
        <v>10000</v>
      </c>
      <c r="D35449">
        <v>10000</v>
      </c>
      <c r="E35449">
        <v>10000</v>
      </c>
      <c r="F35449" t="s">
        <v>42</v>
      </c>
      <c r="G35449">
        <v>0.1065</v>
      </c>
      <c r="H35449">
        <v>325.74</v>
      </c>
      <c r="I35449" t="s">
        <v>43</v>
      </c>
      <c r="J35449" t="s">
        <v>108</v>
      </c>
      <c r="K35449" t="s">
        <v>59</v>
      </c>
      <c r="L35449" t="s">
        <v>68</v>
      </c>
      <c r="M35449">
        <v>104000</v>
      </c>
      <c r="N35449" t="s">
        <v>168</v>
      </c>
      <c r="O35449" s="1">
        <v>40817</v>
      </c>
      <c r="P35449" t="s">
        <v>48</v>
      </c>
      <c r="Q35449" t="s">
        <v>49</v>
      </c>
      <c r="R35449" t="s">
        <v>56</v>
      </c>
      <c r="S35449">
        <v>21.36</v>
      </c>
      <c r="T35449">
        <v>0</v>
      </c>
      <c r="U35449" s="1">
        <v>28246</v>
      </c>
      <c r="V35449">
        <v>2</v>
      </c>
      <c r="W35449" t="s">
        <v>51</v>
      </c>
      <c r="X35449" t="s">
        <v>51</v>
      </c>
      <c r="Y35449">
        <v>15</v>
      </c>
      <c r="Z35449">
        <v>0</v>
      </c>
      <c r="AA35449">
        <v>55617</v>
      </c>
      <c r="AB35449">
        <v>0.81499999999999995</v>
      </c>
      <c r="AC35449">
        <v>35</v>
      </c>
      <c r="AD35449" t="s">
        <v>52</v>
      </c>
      <c r="AE35449">
        <v>0</v>
      </c>
      <c r="AF35449">
        <v>0</v>
      </c>
      <c r="AG35449">
        <v>11726.310369999999</v>
      </c>
      <c r="AH35449">
        <v>11726.31</v>
      </c>
      <c r="AI35449">
        <v>10000</v>
      </c>
      <c r="AJ35449">
        <v>1726.31</v>
      </c>
      <c r="AK35449">
        <v>0</v>
      </c>
      <c r="AL35449">
        <v>0</v>
      </c>
      <c r="AM35449">
        <v>0</v>
      </c>
      <c r="AN35449" s="1">
        <v>41944</v>
      </c>
      <c r="AO35449">
        <v>332.7</v>
      </c>
      <c r="AP35449" s="1">
        <v>42461</v>
      </c>
    </row>
    <row r="35450" spans="1:42" x14ac:dyDescent="0.25">
      <c r="A35450">
        <v>1001640</v>
      </c>
      <c r="B35450">
        <v>1227445</v>
      </c>
      <c r="C35450">
        <v>10400</v>
      </c>
      <c r="D35450">
        <v>10400</v>
      </c>
      <c r="E35450">
        <v>10150</v>
      </c>
      <c r="F35450" t="s">
        <v>85</v>
      </c>
      <c r="G35450">
        <v>9.9099999999999994E-2</v>
      </c>
      <c r="H35450">
        <v>220.51</v>
      </c>
      <c r="I35450" t="s">
        <v>43</v>
      </c>
      <c r="J35450" t="s">
        <v>76</v>
      </c>
      <c r="K35450" t="s">
        <v>59</v>
      </c>
      <c r="L35450" t="s">
        <v>68</v>
      </c>
      <c r="M35450">
        <v>42000</v>
      </c>
      <c r="N35450" t="s">
        <v>47</v>
      </c>
      <c r="O35450" s="1">
        <v>40817</v>
      </c>
      <c r="P35450" t="s">
        <v>48</v>
      </c>
      <c r="Q35450" t="s">
        <v>94</v>
      </c>
      <c r="R35450" t="s">
        <v>61</v>
      </c>
      <c r="S35450">
        <v>2.0299999999999998</v>
      </c>
      <c r="T35450">
        <v>0</v>
      </c>
      <c r="U35450" s="1">
        <v>33055</v>
      </c>
      <c r="V35450">
        <v>0</v>
      </c>
      <c r="W35450" t="s">
        <v>51</v>
      </c>
      <c r="X35450" t="s">
        <v>51</v>
      </c>
      <c r="Y35450">
        <v>9</v>
      </c>
      <c r="Z35450">
        <v>0</v>
      </c>
      <c r="AA35450">
        <v>1656</v>
      </c>
      <c r="AB35450">
        <v>0.13400000000000001</v>
      </c>
      <c r="AC35450">
        <v>14</v>
      </c>
      <c r="AD35450" t="s">
        <v>52</v>
      </c>
      <c r="AE35450">
        <v>0</v>
      </c>
      <c r="AF35450">
        <v>0</v>
      </c>
      <c r="AG35450">
        <v>12137.969209999999</v>
      </c>
      <c r="AH35450">
        <v>11846.21</v>
      </c>
      <c r="AI35450">
        <v>10400</v>
      </c>
      <c r="AJ35450">
        <v>1737.97</v>
      </c>
      <c r="AK35450">
        <v>0</v>
      </c>
      <c r="AL35450">
        <v>0</v>
      </c>
      <c r="AM35450">
        <v>0</v>
      </c>
      <c r="AN35450" s="1">
        <v>41579</v>
      </c>
      <c r="AO35450">
        <v>7068.11</v>
      </c>
      <c r="AP35450" s="1">
        <v>41579</v>
      </c>
    </row>
    <row r="35451" spans="1:42" x14ac:dyDescent="0.25">
      <c r="A35451">
        <v>1001644</v>
      </c>
      <c r="B35451">
        <v>1227449</v>
      </c>
      <c r="C35451">
        <v>10000</v>
      </c>
      <c r="D35451">
        <v>10000</v>
      </c>
      <c r="E35451">
        <v>10000</v>
      </c>
      <c r="F35451" t="s">
        <v>42</v>
      </c>
      <c r="G35451">
        <v>0.1065</v>
      </c>
      <c r="H35451">
        <v>325.74</v>
      </c>
      <c r="I35451" t="s">
        <v>43</v>
      </c>
      <c r="J35451" t="s">
        <v>108</v>
      </c>
      <c r="K35451" t="s">
        <v>66</v>
      </c>
      <c r="L35451" t="s">
        <v>46</v>
      </c>
      <c r="M35451">
        <v>100000</v>
      </c>
      <c r="N35451" t="s">
        <v>54</v>
      </c>
      <c r="O35451" s="1">
        <v>40817</v>
      </c>
      <c r="P35451" t="s">
        <v>48</v>
      </c>
      <c r="Q35451" t="s">
        <v>49</v>
      </c>
      <c r="R35451" t="s">
        <v>117</v>
      </c>
      <c r="S35451">
        <v>14.08</v>
      </c>
      <c r="T35451">
        <v>0</v>
      </c>
      <c r="U35451" s="1">
        <v>37865</v>
      </c>
      <c r="V35451">
        <v>1</v>
      </c>
      <c r="W35451">
        <v>37</v>
      </c>
      <c r="X35451" t="s">
        <v>51</v>
      </c>
      <c r="Y35451">
        <v>9</v>
      </c>
      <c r="Z35451">
        <v>0</v>
      </c>
      <c r="AA35451">
        <v>5129</v>
      </c>
      <c r="AB35451">
        <v>0.221</v>
      </c>
      <c r="AC35451">
        <v>12</v>
      </c>
      <c r="AD35451" t="s">
        <v>52</v>
      </c>
      <c r="AE35451">
        <v>0</v>
      </c>
      <c r="AF35451">
        <v>0</v>
      </c>
      <c r="AG35451">
        <v>11732.07</v>
      </c>
      <c r="AH35451">
        <v>11732.07</v>
      </c>
      <c r="AI35451">
        <v>10000</v>
      </c>
      <c r="AJ35451">
        <v>1732.07</v>
      </c>
      <c r="AK35451">
        <v>0</v>
      </c>
      <c r="AL35451">
        <v>0</v>
      </c>
      <c r="AM35451">
        <v>0</v>
      </c>
      <c r="AN35451" s="1">
        <v>41974</v>
      </c>
      <c r="AO35451">
        <v>340.23</v>
      </c>
      <c r="AP35451" s="1">
        <v>42186</v>
      </c>
    </row>
    <row r="35452" spans="1:42" x14ac:dyDescent="0.25">
      <c r="A35452">
        <v>1001689</v>
      </c>
      <c r="B35452">
        <v>1227503</v>
      </c>
      <c r="C35452">
        <v>11400</v>
      </c>
      <c r="D35452">
        <v>11400</v>
      </c>
      <c r="E35452">
        <v>11400</v>
      </c>
      <c r="F35452" t="s">
        <v>42</v>
      </c>
      <c r="G35452">
        <v>6.6199999999999995E-2</v>
      </c>
      <c r="H35452">
        <v>350.03</v>
      </c>
      <c r="I35452" t="s">
        <v>69</v>
      </c>
      <c r="J35452" t="s">
        <v>109</v>
      </c>
      <c r="K35452" t="s">
        <v>77</v>
      </c>
      <c r="L35452" t="s">
        <v>68</v>
      </c>
      <c r="M35452">
        <v>90000</v>
      </c>
      <c r="N35452" t="s">
        <v>168</v>
      </c>
      <c r="O35452" s="1">
        <v>40817</v>
      </c>
      <c r="P35452" t="s">
        <v>48</v>
      </c>
      <c r="Q35452" t="s">
        <v>49</v>
      </c>
      <c r="R35452" t="s">
        <v>152</v>
      </c>
      <c r="S35452">
        <v>8.17</v>
      </c>
      <c r="T35452">
        <v>0</v>
      </c>
      <c r="U35452" s="1">
        <v>36708</v>
      </c>
      <c r="V35452">
        <v>1</v>
      </c>
      <c r="W35452" t="s">
        <v>51</v>
      </c>
      <c r="X35452" t="s">
        <v>51</v>
      </c>
      <c r="Y35452">
        <v>11</v>
      </c>
      <c r="Z35452">
        <v>0</v>
      </c>
      <c r="AA35452">
        <v>9343</v>
      </c>
      <c r="AB35452">
        <v>0.38800000000000001</v>
      </c>
      <c r="AC35452">
        <v>37</v>
      </c>
      <c r="AD35452" t="s">
        <v>52</v>
      </c>
      <c r="AE35452">
        <v>0</v>
      </c>
      <c r="AF35452">
        <v>0</v>
      </c>
      <c r="AG35452">
        <v>12516.106089999999</v>
      </c>
      <c r="AH35452">
        <v>12516.11</v>
      </c>
      <c r="AI35452">
        <v>11400</v>
      </c>
      <c r="AJ35452">
        <v>1116.1099999999999</v>
      </c>
      <c r="AK35452">
        <v>0</v>
      </c>
      <c r="AL35452">
        <v>0</v>
      </c>
      <c r="AM35452">
        <v>0</v>
      </c>
      <c r="AN35452" s="1">
        <v>41671</v>
      </c>
      <c r="AO35452">
        <v>3426.4</v>
      </c>
      <c r="AP35452" s="1">
        <v>41821</v>
      </c>
    </row>
    <row r="35453" spans="1:42" x14ac:dyDescent="0.25">
      <c r="A35453">
        <v>1001701</v>
      </c>
      <c r="B35453">
        <v>1227915</v>
      </c>
      <c r="C35453">
        <v>4800</v>
      </c>
      <c r="D35453">
        <v>4800</v>
      </c>
      <c r="E35453">
        <v>4800</v>
      </c>
      <c r="F35453" t="s">
        <v>42</v>
      </c>
      <c r="G35453">
        <v>6.6199999999999995E-2</v>
      </c>
      <c r="H35453">
        <v>147.38</v>
      </c>
      <c r="I35453" t="s">
        <v>69</v>
      </c>
      <c r="J35453" t="s">
        <v>109</v>
      </c>
      <c r="K35453" t="s">
        <v>101</v>
      </c>
      <c r="L35453" t="s">
        <v>68</v>
      </c>
      <c r="M35453">
        <v>65000</v>
      </c>
      <c r="N35453" t="s">
        <v>168</v>
      </c>
      <c r="O35453" s="1">
        <v>40817</v>
      </c>
      <c r="P35453" t="s">
        <v>48</v>
      </c>
      <c r="Q35453" t="s">
        <v>49</v>
      </c>
      <c r="R35453" t="s">
        <v>61</v>
      </c>
      <c r="S35453">
        <v>6.96</v>
      </c>
      <c r="T35453">
        <v>0</v>
      </c>
      <c r="U35453" s="1">
        <v>34274</v>
      </c>
      <c r="V35453">
        <v>1</v>
      </c>
      <c r="W35453">
        <v>25</v>
      </c>
      <c r="X35453" t="s">
        <v>51</v>
      </c>
      <c r="Y35453">
        <v>8</v>
      </c>
      <c r="Z35453">
        <v>0</v>
      </c>
      <c r="AA35453">
        <v>4913</v>
      </c>
      <c r="AB35453">
        <v>0.253</v>
      </c>
      <c r="AC35453">
        <v>34</v>
      </c>
      <c r="AD35453" t="s">
        <v>52</v>
      </c>
      <c r="AE35453">
        <v>0</v>
      </c>
      <c r="AF35453">
        <v>0</v>
      </c>
      <c r="AG35453">
        <v>5253.526844</v>
      </c>
      <c r="AH35453">
        <v>5253.53</v>
      </c>
      <c r="AI35453">
        <v>4800</v>
      </c>
      <c r="AJ35453">
        <v>453.53</v>
      </c>
      <c r="AK35453">
        <v>0</v>
      </c>
      <c r="AL35453">
        <v>0</v>
      </c>
      <c r="AM35453">
        <v>0</v>
      </c>
      <c r="AN35453" s="1">
        <v>41609</v>
      </c>
      <c r="AO35453">
        <v>1728.72</v>
      </c>
      <c r="AP35453" s="1">
        <v>41609</v>
      </c>
    </row>
    <row r="35454" spans="1:42" x14ac:dyDescent="0.25">
      <c r="A35454">
        <v>1001708</v>
      </c>
      <c r="B35454">
        <v>1227924</v>
      </c>
      <c r="C35454">
        <v>6000</v>
      </c>
      <c r="D35454">
        <v>6000</v>
      </c>
      <c r="E35454">
        <v>6000</v>
      </c>
      <c r="F35454" t="s">
        <v>42</v>
      </c>
      <c r="G35454">
        <v>0.15959999999999999</v>
      </c>
      <c r="H35454">
        <v>210.83</v>
      </c>
      <c r="I35454" t="s">
        <v>57</v>
      </c>
      <c r="J35454" t="s">
        <v>67</v>
      </c>
      <c r="K35454" t="s">
        <v>73</v>
      </c>
      <c r="L35454" t="s">
        <v>60</v>
      </c>
      <c r="M35454">
        <v>24000</v>
      </c>
      <c r="N35454" t="s">
        <v>54</v>
      </c>
      <c r="O35454" s="1">
        <v>40848</v>
      </c>
      <c r="P35454" t="s">
        <v>48</v>
      </c>
      <c r="Q35454" t="s">
        <v>126</v>
      </c>
      <c r="R35454" t="s">
        <v>61</v>
      </c>
      <c r="S35454">
        <v>5.75</v>
      </c>
      <c r="T35454">
        <v>0</v>
      </c>
      <c r="U35454" s="1">
        <v>37926</v>
      </c>
      <c r="V35454">
        <v>1</v>
      </c>
      <c r="W35454" t="s">
        <v>51</v>
      </c>
      <c r="X35454" t="s">
        <v>51</v>
      </c>
      <c r="Y35454">
        <v>6</v>
      </c>
      <c r="Z35454">
        <v>0</v>
      </c>
      <c r="AA35454">
        <v>2327</v>
      </c>
      <c r="AB35454">
        <v>0.43099999999999999</v>
      </c>
      <c r="AC35454">
        <v>13</v>
      </c>
      <c r="AD35454" t="s">
        <v>52</v>
      </c>
      <c r="AE35454">
        <v>0</v>
      </c>
      <c r="AF35454">
        <v>0</v>
      </c>
      <c r="AG35454">
        <v>7589.5928249999997</v>
      </c>
      <c r="AH35454">
        <v>7589.59</v>
      </c>
      <c r="AI35454">
        <v>6000</v>
      </c>
      <c r="AJ35454">
        <v>1589.59</v>
      </c>
      <c r="AK35454">
        <v>0</v>
      </c>
      <c r="AL35454">
        <v>0</v>
      </c>
      <c r="AM35454">
        <v>0</v>
      </c>
      <c r="AN35454" s="1">
        <v>41944</v>
      </c>
      <c r="AO35454">
        <v>219.36</v>
      </c>
      <c r="AP35454" s="1">
        <v>42491</v>
      </c>
    </row>
    <row r="35455" spans="1:42" x14ac:dyDescent="0.25">
      <c r="A35455">
        <v>1001709</v>
      </c>
      <c r="B35455">
        <v>1227918</v>
      </c>
      <c r="C35455">
        <v>10000</v>
      </c>
      <c r="D35455">
        <v>10000</v>
      </c>
      <c r="E35455">
        <v>10000</v>
      </c>
      <c r="F35455" t="s">
        <v>42</v>
      </c>
      <c r="G35455">
        <v>6.0299999999999999E-2</v>
      </c>
      <c r="H35455">
        <v>304.36</v>
      </c>
      <c r="I35455" t="s">
        <v>69</v>
      </c>
      <c r="J35455" t="s">
        <v>131</v>
      </c>
      <c r="K35455" t="s">
        <v>173</v>
      </c>
      <c r="L35455" t="s">
        <v>46</v>
      </c>
      <c r="M35455">
        <v>60000</v>
      </c>
      <c r="N35455" t="s">
        <v>168</v>
      </c>
      <c r="O35455" s="1">
        <v>40848</v>
      </c>
      <c r="P35455" t="s">
        <v>48</v>
      </c>
      <c r="Q35455" t="s">
        <v>91</v>
      </c>
      <c r="R35455" t="s">
        <v>98</v>
      </c>
      <c r="S35455">
        <v>14.14</v>
      </c>
      <c r="T35455">
        <v>0</v>
      </c>
      <c r="U35455" s="1">
        <v>35034</v>
      </c>
      <c r="V35455">
        <v>0</v>
      </c>
      <c r="W35455" t="s">
        <v>51</v>
      </c>
      <c r="X35455" t="s">
        <v>51</v>
      </c>
      <c r="Y35455">
        <v>5</v>
      </c>
      <c r="Z35455">
        <v>0</v>
      </c>
      <c r="AA35455">
        <v>16320</v>
      </c>
      <c r="AB35455">
        <v>0.34399999999999997</v>
      </c>
      <c r="AC35455">
        <v>34</v>
      </c>
      <c r="AD35455" t="s">
        <v>52</v>
      </c>
      <c r="AE35455">
        <v>0</v>
      </c>
      <c r="AF35455">
        <v>0</v>
      </c>
      <c r="AG35455">
        <v>10956.775960000001</v>
      </c>
      <c r="AH35455">
        <v>10956.78</v>
      </c>
      <c r="AI35455">
        <v>10000</v>
      </c>
      <c r="AJ35455">
        <v>956.78</v>
      </c>
      <c r="AK35455">
        <v>0</v>
      </c>
      <c r="AL35455">
        <v>0</v>
      </c>
      <c r="AM35455">
        <v>0</v>
      </c>
      <c r="AN35455" s="1">
        <v>41944</v>
      </c>
      <c r="AO35455">
        <v>307.79000000000002</v>
      </c>
      <c r="AP35455" s="1">
        <v>41944</v>
      </c>
    </row>
    <row r="35456" spans="1:42" x14ac:dyDescent="0.25">
      <c r="A35456">
        <v>1001716</v>
      </c>
      <c r="B35456">
        <v>1227931</v>
      </c>
      <c r="C35456">
        <v>17500</v>
      </c>
      <c r="D35456">
        <v>17500</v>
      </c>
      <c r="E35456">
        <v>17500</v>
      </c>
      <c r="F35456" t="s">
        <v>85</v>
      </c>
      <c r="G35456">
        <v>0.13489999999999999</v>
      </c>
      <c r="H35456">
        <v>402.59</v>
      </c>
      <c r="I35456" t="s">
        <v>57</v>
      </c>
      <c r="J35456" t="s">
        <v>93</v>
      </c>
      <c r="K35456" t="s">
        <v>77</v>
      </c>
      <c r="L35456" t="s">
        <v>46</v>
      </c>
      <c r="M35456">
        <v>35000</v>
      </c>
      <c r="N35456" t="s">
        <v>47</v>
      </c>
      <c r="O35456" s="1">
        <v>40848</v>
      </c>
      <c r="P35456" t="s">
        <v>48</v>
      </c>
      <c r="Q35456" t="s">
        <v>49</v>
      </c>
      <c r="R35456" t="s">
        <v>103</v>
      </c>
      <c r="S35456">
        <v>17.420000000000002</v>
      </c>
      <c r="T35456">
        <v>0</v>
      </c>
      <c r="U35456" s="1">
        <v>37226</v>
      </c>
      <c r="V35456">
        <v>0</v>
      </c>
      <c r="W35456" t="s">
        <v>51</v>
      </c>
      <c r="X35456" t="s">
        <v>51</v>
      </c>
      <c r="Y35456">
        <v>3</v>
      </c>
      <c r="Z35456">
        <v>0</v>
      </c>
      <c r="AA35456">
        <v>867</v>
      </c>
      <c r="AB35456">
        <v>0.57799999999999996</v>
      </c>
      <c r="AC35456">
        <v>8</v>
      </c>
      <c r="AD35456" t="s">
        <v>52</v>
      </c>
      <c r="AE35456">
        <v>0</v>
      </c>
      <c r="AF35456">
        <v>0</v>
      </c>
      <c r="AG35456">
        <v>20966.178220000002</v>
      </c>
      <c r="AH35456">
        <v>20966.18</v>
      </c>
      <c r="AI35456">
        <v>17500</v>
      </c>
      <c r="AJ35456">
        <v>3466.18</v>
      </c>
      <c r="AK35456">
        <v>0</v>
      </c>
      <c r="AL35456">
        <v>0</v>
      </c>
      <c r="AM35456">
        <v>0</v>
      </c>
      <c r="AN35456" s="1">
        <v>41456</v>
      </c>
      <c r="AO35456">
        <v>13339.9</v>
      </c>
      <c r="AP35456" s="1">
        <v>41456</v>
      </c>
    </row>
    <row r="35457" spans="1:42" x14ac:dyDescent="0.25">
      <c r="A35457">
        <v>1001727</v>
      </c>
      <c r="B35457">
        <v>1227944</v>
      </c>
      <c r="C35457">
        <v>3000</v>
      </c>
      <c r="D35457">
        <v>3000</v>
      </c>
      <c r="E35457">
        <v>3000</v>
      </c>
      <c r="F35457" t="s">
        <v>42</v>
      </c>
      <c r="G35457">
        <v>7.9000000000000001E-2</v>
      </c>
      <c r="H35457">
        <v>93.88</v>
      </c>
      <c r="I35457" t="s">
        <v>69</v>
      </c>
      <c r="J35457" t="s">
        <v>88</v>
      </c>
      <c r="K35457" t="s">
        <v>73</v>
      </c>
      <c r="L35457" t="s">
        <v>46</v>
      </c>
      <c r="M35457">
        <v>62400</v>
      </c>
      <c r="N35457" t="s">
        <v>54</v>
      </c>
      <c r="O35457" s="1">
        <v>40817</v>
      </c>
      <c r="P35457" t="s">
        <v>74</v>
      </c>
      <c r="Q35457" t="s">
        <v>102</v>
      </c>
      <c r="R35457" t="s">
        <v>61</v>
      </c>
      <c r="S35457">
        <v>8.98</v>
      </c>
      <c r="T35457">
        <v>0</v>
      </c>
      <c r="U35457" s="1">
        <v>36039</v>
      </c>
      <c r="V35457">
        <v>4</v>
      </c>
      <c r="W35457" t="s">
        <v>51</v>
      </c>
      <c r="X35457" t="s">
        <v>51</v>
      </c>
      <c r="Y35457">
        <v>11</v>
      </c>
      <c r="Z35457">
        <v>0</v>
      </c>
      <c r="AA35457">
        <v>4931</v>
      </c>
      <c r="AB35457">
        <v>0.503</v>
      </c>
      <c r="AC35457">
        <v>15</v>
      </c>
      <c r="AD35457" t="s">
        <v>52</v>
      </c>
      <c r="AE35457">
        <v>0</v>
      </c>
      <c r="AF35457">
        <v>0</v>
      </c>
      <c r="AG35457">
        <v>2643.82</v>
      </c>
      <c r="AH35457">
        <v>2643.82</v>
      </c>
      <c r="AI35457">
        <v>2179.8000000000002</v>
      </c>
      <c r="AJ35457">
        <v>351.72</v>
      </c>
      <c r="AK35457">
        <v>0</v>
      </c>
      <c r="AL35457">
        <v>112.3</v>
      </c>
      <c r="AM35457">
        <v>1.1229999989999999</v>
      </c>
      <c r="AN35457" s="1">
        <v>41671</v>
      </c>
      <c r="AO35457">
        <v>93.88</v>
      </c>
      <c r="AP35457" s="1">
        <v>41821</v>
      </c>
    </row>
    <row r="35458" spans="1:42" x14ac:dyDescent="0.25">
      <c r="A35458">
        <v>1001738</v>
      </c>
      <c r="B35458">
        <v>1227954</v>
      </c>
      <c r="C35458">
        <v>14000</v>
      </c>
      <c r="D35458">
        <v>14000</v>
      </c>
      <c r="E35458">
        <v>13750</v>
      </c>
      <c r="F35458" t="s">
        <v>85</v>
      </c>
      <c r="G35458">
        <v>0.16769999999999999</v>
      </c>
      <c r="H35458">
        <v>346.21</v>
      </c>
      <c r="I35458" t="s">
        <v>71</v>
      </c>
      <c r="J35458" t="s">
        <v>72</v>
      </c>
      <c r="K35458" t="s">
        <v>66</v>
      </c>
      <c r="L35458" t="s">
        <v>46</v>
      </c>
      <c r="M35458">
        <v>99000</v>
      </c>
      <c r="N35458" t="s">
        <v>47</v>
      </c>
      <c r="O35458" s="1">
        <v>40817</v>
      </c>
      <c r="P35458" t="s">
        <v>48</v>
      </c>
      <c r="Q35458" t="s">
        <v>49</v>
      </c>
      <c r="R35458" t="s">
        <v>50</v>
      </c>
      <c r="S35458">
        <v>13.47</v>
      </c>
      <c r="T35458">
        <v>0</v>
      </c>
      <c r="U35458" s="1">
        <v>31229</v>
      </c>
      <c r="V35458">
        <v>0</v>
      </c>
      <c r="W35458" t="s">
        <v>51</v>
      </c>
      <c r="X35458" t="s">
        <v>51</v>
      </c>
      <c r="Y35458">
        <v>3</v>
      </c>
      <c r="Z35458">
        <v>0</v>
      </c>
      <c r="AA35458">
        <v>12318</v>
      </c>
      <c r="AB35458">
        <v>0.91900000000000004</v>
      </c>
      <c r="AC35458">
        <v>8</v>
      </c>
      <c r="AD35458" t="s">
        <v>52</v>
      </c>
      <c r="AE35458">
        <v>0</v>
      </c>
      <c r="AF35458">
        <v>0</v>
      </c>
      <c r="AG35458">
        <v>19579.421050000001</v>
      </c>
      <c r="AH35458">
        <v>19229.79</v>
      </c>
      <c r="AI35458">
        <v>14000</v>
      </c>
      <c r="AJ35458">
        <v>5579.42</v>
      </c>
      <c r="AK35458">
        <v>0</v>
      </c>
      <c r="AL35458">
        <v>0</v>
      </c>
      <c r="AM35458">
        <v>0</v>
      </c>
      <c r="AN35458" s="1">
        <v>41974</v>
      </c>
      <c r="AO35458">
        <v>7139.19</v>
      </c>
      <c r="AP35458" s="1">
        <v>41974</v>
      </c>
    </row>
    <row r="35459" spans="1:42" x14ac:dyDescent="0.25">
      <c r="A35459">
        <v>1001743</v>
      </c>
      <c r="B35459">
        <v>1223058</v>
      </c>
      <c r="C35459">
        <v>2550</v>
      </c>
      <c r="D35459">
        <v>2550</v>
      </c>
      <c r="E35459">
        <v>2550</v>
      </c>
      <c r="F35459" t="s">
        <v>42</v>
      </c>
      <c r="G35459">
        <v>0.14269999999999999</v>
      </c>
      <c r="H35459">
        <v>87.49</v>
      </c>
      <c r="I35459" t="s">
        <v>57</v>
      </c>
      <c r="J35459" t="s">
        <v>58</v>
      </c>
      <c r="K35459" t="s">
        <v>45</v>
      </c>
      <c r="L35459" t="s">
        <v>46</v>
      </c>
      <c r="M35459">
        <v>25200</v>
      </c>
      <c r="N35459" t="s">
        <v>47</v>
      </c>
      <c r="O35459" s="1">
        <v>40817</v>
      </c>
      <c r="P35459" t="s">
        <v>48</v>
      </c>
      <c r="Q35459" t="s">
        <v>79</v>
      </c>
      <c r="R35459" t="s">
        <v>50</v>
      </c>
      <c r="S35459">
        <v>23.32</v>
      </c>
      <c r="T35459">
        <v>0</v>
      </c>
      <c r="U35459" s="1">
        <v>39479</v>
      </c>
      <c r="V35459">
        <v>2</v>
      </c>
      <c r="W35459" t="s">
        <v>51</v>
      </c>
      <c r="X35459" t="s">
        <v>51</v>
      </c>
      <c r="Y35459">
        <v>17</v>
      </c>
      <c r="Z35459">
        <v>0</v>
      </c>
      <c r="AA35459">
        <v>387</v>
      </c>
      <c r="AB35459">
        <v>9.4E-2</v>
      </c>
      <c r="AC35459">
        <v>30</v>
      </c>
      <c r="AD35459" t="s">
        <v>52</v>
      </c>
      <c r="AE35459">
        <v>0</v>
      </c>
      <c r="AF35459">
        <v>0</v>
      </c>
      <c r="AG35459">
        <v>3017.7417139999998</v>
      </c>
      <c r="AH35459">
        <v>3017.74</v>
      </c>
      <c r="AI35459">
        <v>2550</v>
      </c>
      <c r="AJ35459">
        <v>467.74</v>
      </c>
      <c r="AK35459">
        <v>0</v>
      </c>
      <c r="AL35459">
        <v>0</v>
      </c>
      <c r="AM35459">
        <v>0</v>
      </c>
      <c r="AN35459" s="1">
        <v>41456</v>
      </c>
      <c r="AO35459">
        <v>1357.82</v>
      </c>
      <c r="AP35459" s="1">
        <v>41456</v>
      </c>
    </row>
    <row r="35460" spans="1:42" x14ac:dyDescent="0.25">
      <c r="A35460">
        <v>1001752</v>
      </c>
      <c r="B35460">
        <v>1227970</v>
      </c>
      <c r="C35460">
        <v>12000</v>
      </c>
      <c r="D35460">
        <v>12000</v>
      </c>
      <c r="E35460">
        <v>12000</v>
      </c>
      <c r="F35460" t="s">
        <v>42</v>
      </c>
      <c r="G35460">
        <v>6.0299999999999999E-2</v>
      </c>
      <c r="H35460">
        <v>365.23</v>
      </c>
      <c r="I35460" t="s">
        <v>69</v>
      </c>
      <c r="J35460" t="s">
        <v>131</v>
      </c>
      <c r="K35460" t="s">
        <v>106</v>
      </c>
      <c r="L35460" t="s">
        <v>46</v>
      </c>
      <c r="M35460">
        <v>85000</v>
      </c>
      <c r="N35460" t="s">
        <v>54</v>
      </c>
      <c r="O35460" s="1">
        <v>40817</v>
      </c>
      <c r="P35460" t="s">
        <v>48</v>
      </c>
      <c r="Q35460" t="s">
        <v>55</v>
      </c>
      <c r="R35460" t="s">
        <v>159</v>
      </c>
      <c r="S35460">
        <v>8.14</v>
      </c>
      <c r="T35460">
        <v>0</v>
      </c>
      <c r="U35460" s="1">
        <v>32721</v>
      </c>
      <c r="V35460">
        <v>0</v>
      </c>
      <c r="W35460" t="s">
        <v>51</v>
      </c>
      <c r="X35460" t="s">
        <v>51</v>
      </c>
      <c r="Y35460">
        <v>7</v>
      </c>
      <c r="Z35460">
        <v>0</v>
      </c>
      <c r="AA35460">
        <v>29650</v>
      </c>
      <c r="AB35460">
        <v>0.31900000000000001</v>
      </c>
      <c r="AC35460">
        <v>24</v>
      </c>
      <c r="AD35460" t="s">
        <v>52</v>
      </c>
      <c r="AE35460">
        <v>0</v>
      </c>
      <c r="AF35460">
        <v>0</v>
      </c>
      <c r="AG35460">
        <v>13129.97071</v>
      </c>
      <c r="AH35460">
        <v>13129.97</v>
      </c>
      <c r="AI35460">
        <v>12000</v>
      </c>
      <c r="AJ35460">
        <v>1129.97</v>
      </c>
      <c r="AK35460">
        <v>0</v>
      </c>
      <c r="AL35460">
        <v>0</v>
      </c>
      <c r="AM35460">
        <v>0</v>
      </c>
      <c r="AN35460" s="1">
        <v>41821</v>
      </c>
      <c r="AO35460">
        <v>1810.97</v>
      </c>
      <c r="AP35460" s="1">
        <v>41821</v>
      </c>
    </row>
    <row r="35461" spans="1:42" x14ac:dyDescent="0.25">
      <c r="A35461">
        <v>1001786</v>
      </c>
      <c r="B35461">
        <v>1227582</v>
      </c>
      <c r="C35461">
        <v>5500</v>
      </c>
      <c r="D35461">
        <v>5500</v>
      </c>
      <c r="E35461">
        <v>5500</v>
      </c>
      <c r="F35461" t="s">
        <v>42</v>
      </c>
      <c r="G35461">
        <v>8.8999999999999996E-2</v>
      </c>
      <c r="H35461">
        <v>174.65</v>
      </c>
      <c r="I35461" t="s">
        <v>69</v>
      </c>
      <c r="J35461" t="s">
        <v>70</v>
      </c>
      <c r="K35461" t="s">
        <v>45</v>
      </c>
      <c r="L35461" t="s">
        <v>46</v>
      </c>
      <c r="M35461">
        <v>30000</v>
      </c>
      <c r="N35461" t="s">
        <v>168</v>
      </c>
      <c r="O35461" s="1">
        <v>40848</v>
      </c>
      <c r="P35461" t="s">
        <v>48</v>
      </c>
      <c r="Q35461" t="s">
        <v>49</v>
      </c>
      <c r="R35461" t="s">
        <v>50</v>
      </c>
      <c r="S35461">
        <v>8.48</v>
      </c>
      <c r="T35461">
        <v>0</v>
      </c>
      <c r="U35461" s="1">
        <v>38869</v>
      </c>
      <c r="V35461">
        <v>0</v>
      </c>
      <c r="W35461" t="s">
        <v>51</v>
      </c>
      <c r="X35461" t="s">
        <v>51</v>
      </c>
      <c r="Y35461">
        <v>5</v>
      </c>
      <c r="Z35461">
        <v>0</v>
      </c>
      <c r="AA35461">
        <v>5780</v>
      </c>
      <c r="AB35461">
        <v>0.64700000000000002</v>
      </c>
      <c r="AC35461">
        <v>7</v>
      </c>
      <c r="AD35461" t="s">
        <v>52</v>
      </c>
      <c r="AE35461">
        <v>0</v>
      </c>
      <c r="AF35461">
        <v>0</v>
      </c>
      <c r="AG35461">
        <v>5862.3463000000002</v>
      </c>
      <c r="AH35461">
        <v>5862.35</v>
      </c>
      <c r="AI35461">
        <v>5500</v>
      </c>
      <c r="AJ35461">
        <v>362.35</v>
      </c>
      <c r="AK35461">
        <v>0</v>
      </c>
      <c r="AL35461">
        <v>0</v>
      </c>
      <c r="AM35461">
        <v>0</v>
      </c>
      <c r="AN35461" s="1">
        <v>41153</v>
      </c>
      <c r="AO35461">
        <v>4291.3599999999997</v>
      </c>
      <c r="AP35461" s="1">
        <v>41153</v>
      </c>
    </row>
    <row r="35462" spans="1:42" x14ac:dyDescent="0.25">
      <c r="A35462">
        <v>1001792</v>
      </c>
      <c r="B35462">
        <v>1227588</v>
      </c>
      <c r="C35462">
        <v>22000</v>
      </c>
      <c r="D35462">
        <v>22000</v>
      </c>
      <c r="E35462">
        <v>22000</v>
      </c>
      <c r="F35462" t="s">
        <v>42</v>
      </c>
      <c r="G35462">
        <v>0.19420000000000001</v>
      </c>
      <c r="H35462">
        <v>811.12</v>
      </c>
      <c r="I35462" t="s">
        <v>99</v>
      </c>
      <c r="J35462" t="s">
        <v>147</v>
      </c>
      <c r="K35462" t="s">
        <v>59</v>
      </c>
      <c r="L35462" t="s">
        <v>68</v>
      </c>
      <c r="M35462">
        <v>108996</v>
      </c>
      <c r="N35462" t="s">
        <v>47</v>
      </c>
      <c r="O35462" s="1">
        <v>40817</v>
      </c>
      <c r="P35462" t="s">
        <v>48</v>
      </c>
      <c r="Q35462" t="s">
        <v>49</v>
      </c>
      <c r="R35462" t="s">
        <v>75</v>
      </c>
      <c r="S35462">
        <v>13.84</v>
      </c>
      <c r="T35462">
        <v>0</v>
      </c>
      <c r="U35462" s="1">
        <v>34759</v>
      </c>
      <c r="V35462">
        <v>3</v>
      </c>
      <c r="W35462">
        <v>36</v>
      </c>
      <c r="X35462" t="s">
        <v>51</v>
      </c>
      <c r="Y35462">
        <v>18</v>
      </c>
      <c r="Z35462">
        <v>0</v>
      </c>
      <c r="AA35462">
        <v>27489</v>
      </c>
      <c r="AB35462">
        <v>0.77500000000000002</v>
      </c>
      <c r="AC35462">
        <v>39</v>
      </c>
      <c r="AD35462" t="s">
        <v>52</v>
      </c>
      <c r="AE35462">
        <v>0</v>
      </c>
      <c r="AF35462">
        <v>0</v>
      </c>
      <c r="AG35462">
        <v>29035.158930000001</v>
      </c>
      <c r="AH35462">
        <v>29035.16</v>
      </c>
      <c r="AI35462">
        <v>22000</v>
      </c>
      <c r="AJ35462">
        <v>7035.16</v>
      </c>
      <c r="AK35462">
        <v>0</v>
      </c>
      <c r="AL35462">
        <v>0</v>
      </c>
      <c r="AM35462">
        <v>0</v>
      </c>
      <c r="AN35462" s="1">
        <v>41852</v>
      </c>
      <c r="AO35462">
        <v>387.97</v>
      </c>
      <c r="AP35462" s="1">
        <v>42491</v>
      </c>
    </row>
    <row r="35463" spans="1:42" x14ac:dyDescent="0.25">
      <c r="A35463">
        <v>1001818</v>
      </c>
      <c r="B35463">
        <v>1227615</v>
      </c>
      <c r="C35463">
        <v>24000</v>
      </c>
      <c r="D35463">
        <v>24000</v>
      </c>
      <c r="E35463">
        <v>24000</v>
      </c>
      <c r="F35463" t="s">
        <v>42</v>
      </c>
      <c r="G35463">
        <v>7.51E-2</v>
      </c>
      <c r="H35463">
        <v>746.66</v>
      </c>
      <c r="I35463" t="s">
        <v>69</v>
      </c>
      <c r="J35463" t="s">
        <v>89</v>
      </c>
      <c r="K35463" t="s">
        <v>90</v>
      </c>
      <c r="L35463" t="s">
        <v>68</v>
      </c>
      <c r="M35463">
        <v>75000</v>
      </c>
      <c r="N35463" t="s">
        <v>47</v>
      </c>
      <c r="O35463" s="1">
        <v>40878</v>
      </c>
      <c r="P35463" t="s">
        <v>48</v>
      </c>
      <c r="Q35463" t="s">
        <v>102</v>
      </c>
      <c r="R35463" t="s">
        <v>50</v>
      </c>
      <c r="S35463">
        <v>11.81</v>
      </c>
      <c r="T35463">
        <v>0</v>
      </c>
      <c r="U35463" s="1">
        <v>33298</v>
      </c>
      <c r="V35463">
        <v>1</v>
      </c>
      <c r="W35463" t="s">
        <v>51</v>
      </c>
      <c r="X35463" t="s">
        <v>51</v>
      </c>
      <c r="Y35463">
        <v>8</v>
      </c>
      <c r="Z35463">
        <v>0</v>
      </c>
      <c r="AA35463">
        <v>2612</v>
      </c>
      <c r="AB35463">
        <v>7.6999999999999999E-2</v>
      </c>
      <c r="AC35463">
        <v>21</v>
      </c>
      <c r="AD35463" t="s">
        <v>52</v>
      </c>
      <c r="AE35463">
        <v>0</v>
      </c>
      <c r="AF35463">
        <v>0</v>
      </c>
      <c r="AG35463">
        <v>25939.67381</v>
      </c>
      <c r="AH35463">
        <v>25939.67</v>
      </c>
      <c r="AI35463">
        <v>24000</v>
      </c>
      <c r="AJ35463">
        <v>1939.67</v>
      </c>
      <c r="AK35463">
        <v>0</v>
      </c>
      <c r="AL35463">
        <v>0</v>
      </c>
      <c r="AM35463">
        <v>0</v>
      </c>
      <c r="AN35463" s="1">
        <v>41791</v>
      </c>
      <c r="AO35463">
        <v>48.12</v>
      </c>
      <c r="AP35463" s="1">
        <v>41791</v>
      </c>
    </row>
    <row r="35464" spans="1:42" x14ac:dyDescent="0.25">
      <c r="A35464">
        <v>1001838</v>
      </c>
      <c r="B35464">
        <v>1227637</v>
      </c>
      <c r="C35464">
        <v>20000</v>
      </c>
      <c r="D35464">
        <v>20000</v>
      </c>
      <c r="E35464">
        <v>20000</v>
      </c>
      <c r="F35464" t="s">
        <v>42</v>
      </c>
      <c r="G35464">
        <v>0.13489999999999999</v>
      </c>
      <c r="H35464">
        <v>678.61</v>
      </c>
      <c r="I35464" t="s">
        <v>57</v>
      </c>
      <c r="J35464" t="s">
        <v>93</v>
      </c>
      <c r="K35464" t="s">
        <v>66</v>
      </c>
      <c r="L35464" t="s">
        <v>46</v>
      </c>
      <c r="M35464">
        <v>175000</v>
      </c>
      <c r="N35464" t="s">
        <v>47</v>
      </c>
      <c r="O35464" s="1">
        <v>40817</v>
      </c>
      <c r="P35464" t="s">
        <v>48</v>
      </c>
      <c r="Q35464" t="s">
        <v>49</v>
      </c>
      <c r="R35464" t="s">
        <v>50</v>
      </c>
      <c r="S35464">
        <v>17.57</v>
      </c>
      <c r="T35464">
        <v>0</v>
      </c>
      <c r="U35464" s="1">
        <v>37288</v>
      </c>
      <c r="V35464">
        <v>3</v>
      </c>
      <c r="W35464" t="s">
        <v>51</v>
      </c>
      <c r="X35464" t="s">
        <v>51</v>
      </c>
      <c r="Y35464">
        <v>10</v>
      </c>
      <c r="Z35464">
        <v>0</v>
      </c>
      <c r="AA35464">
        <v>18282</v>
      </c>
      <c r="AB35464">
        <v>0.68</v>
      </c>
      <c r="AC35464">
        <v>30</v>
      </c>
      <c r="AD35464" t="s">
        <v>52</v>
      </c>
      <c r="AE35464">
        <v>0</v>
      </c>
      <c r="AF35464">
        <v>0</v>
      </c>
      <c r="AG35464">
        <v>24318.423770000001</v>
      </c>
      <c r="AH35464">
        <v>24318.42</v>
      </c>
      <c r="AI35464">
        <v>20000</v>
      </c>
      <c r="AJ35464">
        <v>4318.42</v>
      </c>
      <c r="AK35464">
        <v>0</v>
      </c>
      <c r="AL35464">
        <v>0</v>
      </c>
      <c r="AM35464">
        <v>0</v>
      </c>
      <c r="AN35464" s="1">
        <v>41791</v>
      </c>
      <c r="AO35464">
        <v>3978.57</v>
      </c>
      <c r="AP35464" s="1">
        <v>42491</v>
      </c>
    </row>
    <row r="35465" spans="1:42" x14ac:dyDescent="0.25">
      <c r="A35465">
        <v>1001855</v>
      </c>
      <c r="B35465">
        <v>1227658</v>
      </c>
      <c r="C35465">
        <v>2400</v>
      </c>
      <c r="D35465">
        <v>2400</v>
      </c>
      <c r="E35465">
        <v>2400</v>
      </c>
      <c r="F35465" t="s">
        <v>42</v>
      </c>
      <c r="G35465">
        <v>0.12690000000000001</v>
      </c>
      <c r="H35465">
        <v>80.510000000000005</v>
      </c>
      <c r="I35465" t="s">
        <v>43</v>
      </c>
      <c r="J35465" t="s">
        <v>53</v>
      </c>
      <c r="K35465" t="s">
        <v>59</v>
      </c>
      <c r="L35465" t="s">
        <v>68</v>
      </c>
      <c r="M35465">
        <v>72000</v>
      </c>
      <c r="N35465" t="s">
        <v>54</v>
      </c>
      <c r="O35465" s="1">
        <v>40817</v>
      </c>
      <c r="P35465" t="s">
        <v>48</v>
      </c>
      <c r="Q35465" t="s">
        <v>102</v>
      </c>
      <c r="R35465" t="s">
        <v>97</v>
      </c>
      <c r="S35465">
        <v>17.07</v>
      </c>
      <c r="T35465">
        <v>0</v>
      </c>
      <c r="U35465" s="1">
        <v>32994</v>
      </c>
      <c r="V35465">
        <v>3</v>
      </c>
      <c r="W35465" t="s">
        <v>51</v>
      </c>
      <c r="X35465" t="s">
        <v>51</v>
      </c>
      <c r="Y35465">
        <v>7</v>
      </c>
      <c r="Z35465">
        <v>0</v>
      </c>
      <c r="AA35465">
        <v>21020</v>
      </c>
      <c r="AB35465">
        <v>0.96399999999999997</v>
      </c>
      <c r="AC35465">
        <v>23</v>
      </c>
      <c r="AD35465" t="s">
        <v>52</v>
      </c>
      <c r="AE35465">
        <v>0</v>
      </c>
      <c r="AF35465">
        <v>0</v>
      </c>
      <c r="AG35465">
        <v>2898.255236</v>
      </c>
      <c r="AH35465">
        <v>2898.26</v>
      </c>
      <c r="AI35465">
        <v>2400</v>
      </c>
      <c r="AJ35465">
        <v>498.26</v>
      </c>
      <c r="AK35465">
        <v>0</v>
      </c>
      <c r="AL35465">
        <v>0</v>
      </c>
      <c r="AM35465">
        <v>0</v>
      </c>
      <c r="AN35465" s="1">
        <v>41944</v>
      </c>
      <c r="AO35465">
        <v>87</v>
      </c>
      <c r="AP35465" s="1">
        <v>41944</v>
      </c>
    </row>
    <row r="35466" spans="1:42" x14ac:dyDescent="0.25">
      <c r="A35466">
        <v>1001868</v>
      </c>
      <c r="B35466">
        <v>1227672</v>
      </c>
      <c r="C35466">
        <v>5450</v>
      </c>
      <c r="D35466">
        <v>5450</v>
      </c>
      <c r="E35466">
        <v>5450</v>
      </c>
      <c r="F35466" t="s">
        <v>42</v>
      </c>
      <c r="G35466">
        <v>0.15959999999999999</v>
      </c>
      <c r="H35466">
        <v>191.5</v>
      </c>
      <c r="I35466" t="s">
        <v>57</v>
      </c>
      <c r="J35466" t="s">
        <v>67</v>
      </c>
      <c r="K35466" t="s">
        <v>59</v>
      </c>
      <c r="L35466" t="s">
        <v>46</v>
      </c>
      <c r="M35466">
        <v>43000</v>
      </c>
      <c r="N35466" t="s">
        <v>168</v>
      </c>
      <c r="O35466" s="1">
        <v>40817</v>
      </c>
      <c r="P35466" t="s">
        <v>74</v>
      </c>
      <c r="Q35466" t="s">
        <v>49</v>
      </c>
      <c r="R35466" t="s">
        <v>120</v>
      </c>
      <c r="S35466">
        <v>18.329999999999998</v>
      </c>
      <c r="T35466">
        <v>0</v>
      </c>
      <c r="U35466" s="1">
        <v>35247</v>
      </c>
      <c r="V35466">
        <v>1</v>
      </c>
      <c r="W35466" t="s">
        <v>51</v>
      </c>
      <c r="X35466" t="s">
        <v>51</v>
      </c>
      <c r="Y35466">
        <v>7</v>
      </c>
      <c r="Z35466">
        <v>0</v>
      </c>
      <c r="AA35466">
        <v>20132</v>
      </c>
      <c r="AB35466">
        <v>0.96799999999999997</v>
      </c>
      <c r="AC35466">
        <v>17</v>
      </c>
      <c r="AD35466" t="s">
        <v>52</v>
      </c>
      <c r="AE35466">
        <v>0</v>
      </c>
      <c r="AF35466">
        <v>0</v>
      </c>
      <c r="AG35466">
        <v>4013.94</v>
      </c>
      <c r="AH35466">
        <v>4013.94</v>
      </c>
      <c r="AI35466">
        <v>2856.1</v>
      </c>
      <c r="AJ35466">
        <v>1157.8399999999999</v>
      </c>
      <c r="AK35466">
        <v>0</v>
      </c>
      <c r="AL35466">
        <v>0</v>
      </c>
      <c r="AM35466">
        <v>0</v>
      </c>
      <c r="AN35466" s="1">
        <v>41487</v>
      </c>
      <c r="AO35466">
        <v>191.5</v>
      </c>
      <c r="AP35466" s="1">
        <v>42491</v>
      </c>
    </row>
    <row r="35467" spans="1:42" x14ac:dyDescent="0.25">
      <c r="A35467">
        <v>1001871</v>
      </c>
      <c r="B35467">
        <v>1227675</v>
      </c>
      <c r="C35467">
        <v>3000</v>
      </c>
      <c r="D35467">
        <v>3000</v>
      </c>
      <c r="E35467">
        <v>3000</v>
      </c>
      <c r="F35467" t="s">
        <v>42</v>
      </c>
      <c r="G35467">
        <v>6.0299999999999999E-2</v>
      </c>
      <c r="H35467">
        <v>91.31</v>
      </c>
      <c r="I35467" t="s">
        <v>69</v>
      </c>
      <c r="J35467" t="s">
        <v>131</v>
      </c>
      <c r="K35467" t="s">
        <v>101</v>
      </c>
      <c r="L35467" t="s">
        <v>46</v>
      </c>
      <c r="M35467">
        <v>30000</v>
      </c>
      <c r="N35467" t="s">
        <v>54</v>
      </c>
      <c r="O35467" s="1">
        <v>40817</v>
      </c>
      <c r="P35467" t="s">
        <v>48</v>
      </c>
      <c r="Q35467" t="s">
        <v>102</v>
      </c>
      <c r="R35467" t="s">
        <v>50</v>
      </c>
      <c r="S35467">
        <v>15.72</v>
      </c>
      <c r="T35467">
        <v>0</v>
      </c>
      <c r="U35467" s="1">
        <v>34121</v>
      </c>
      <c r="V35467">
        <v>0</v>
      </c>
      <c r="W35467" t="s">
        <v>51</v>
      </c>
      <c r="X35467" t="s">
        <v>51</v>
      </c>
      <c r="Y35467">
        <v>6</v>
      </c>
      <c r="Z35467">
        <v>0</v>
      </c>
      <c r="AA35467">
        <v>12600</v>
      </c>
      <c r="AB35467">
        <v>0.33100000000000002</v>
      </c>
      <c r="AC35467">
        <v>9</v>
      </c>
      <c r="AD35467" t="s">
        <v>52</v>
      </c>
      <c r="AE35467">
        <v>0</v>
      </c>
      <c r="AF35467">
        <v>0</v>
      </c>
      <c r="AG35467">
        <v>3257.8564139999999</v>
      </c>
      <c r="AH35467">
        <v>3257.86</v>
      </c>
      <c r="AI35467">
        <v>3000</v>
      </c>
      <c r="AJ35467">
        <v>257.86</v>
      </c>
      <c r="AK35467">
        <v>0</v>
      </c>
      <c r="AL35467">
        <v>0</v>
      </c>
      <c r="AM35467">
        <v>0</v>
      </c>
      <c r="AN35467" s="1">
        <v>41609</v>
      </c>
      <c r="AO35467">
        <v>1068.74</v>
      </c>
      <c r="AP35467" s="1">
        <v>42248</v>
      </c>
    </row>
    <row r="35468" spans="1:42" x14ac:dyDescent="0.25">
      <c r="A35468">
        <v>1001872</v>
      </c>
      <c r="B35468">
        <v>1227677</v>
      </c>
      <c r="C35468">
        <v>35000</v>
      </c>
      <c r="D35468">
        <v>35000</v>
      </c>
      <c r="E35468">
        <v>34950</v>
      </c>
      <c r="F35468" t="s">
        <v>85</v>
      </c>
      <c r="G35468">
        <v>0.12690000000000001</v>
      </c>
      <c r="H35468">
        <v>790.82</v>
      </c>
      <c r="I35468" t="s">
        <v>43</v>
      </c>
      <c r="J35468" t="s">
        <v>53</v>
      </c>
      <c r="K35468" t="s">
        <v>59</v>
      </c>
      <c r="L35468" t="s">
        <v>46</v>
      </c>
      <c r="M35468">
        <v>120996</v>
      </c>
      <c r="N35468" t="s">
        <v>47</v>
      </c>
      <c r="O35468" s="1">
        <v>40848</v>
      </c>
      <c r="P35468" t="s">
        <v>48</v>
      </c>
      <c r="Q35468" t="s">
        <v>49</v>
      </c>
      <c r="R35468" t="s">
        <v>50</v>
      </c>
      <c r="S35468">
        <v>8.68</v>
      </c>
      <c r="T35468">
        <v>0</v>
      </c>
      <c r="U35468" s="1">
        <v>36251</v>
      </c>
      <c r="V35468">
        <v>2</v>
      </c>
      <c r="W35468" t="s">
        <v>51</v>
      </c>
      <c r="X35468" t="s">
        <v>51</v>
      </c>
      <c r="Y35468">
        <v>8</v>
      </c>
      <c r="Z35468">
        <v>0</v>
      </c>
      <c r="AA35468">
        <v>9854</v>
      </c>
      <c r="AB35468">
        <v>0.224</v>
      </c>
      <c r="AC35468">
        <v>32</v>
      </c>
      <c r="AD35468" t="s">
        <v>52</v>
      </c>
      <c r="AE35468">
        <v>0</v>
      </c>
      <c r="AF35468">
        <v>0</v>
      </c>
      <c r="AG35468">
        <v>37337.15999</v>
      </c>
      <c r="AH35468">
        <v>37283.82</v>
      </c>
      <c r="AI35468">
        <v>35000</v>
      </c>
      <c r="AJ35468">
        <v>2337.16</v>
      </c>
      <c r="AK35468">
        <v>0</v>
      </c>
      <c r="AL35468">
        <v>0</v>
      </c>
      <c r="AM35468">
        <v>0</v>
      </c>
      <c r="AN35468" s="1">
        <v>41061</v>
      </c>
      <c r="AO35468">
        <v>17606.169999999998</v>
      </c>
      <c r="AP35468" s="1">
        <v>41671</v>
      </c>
    </row>
    <row r="35469" spans="1:42" x14ac:dyDescent="0.25">
      <c r="A35469">
        <v>1001920</v>
      </c>
      <c r="B35469">
        <v>1228126</v>
      </c>
      <c r="C35469">
        <v>1000</v>
      </c>
      <c r="D35469">
        <v>1000</v>
      </c>
      <c r="E35469">
        <v>1000</v>
      </c>
      <c r="F35469" t="s">
        <v>42</v>
      </c>
      <c r="G35469">
        <v>0.1065</v>
      </c>
      <c r="H35469">
        <v>32.58</v>
      </c>
      <c r="I35469" t="s">
        <v>43</v>
      </c>
      <c r="J35469" t="s">
        <v>108</v>
      </c>
      <c r="K35469" t="s">
        <v>45</v>
      </c>
      <c r="L35469" t="s">
        <v>46</v>
      </c>
      <c r="M35469">
        <v>20000</v>
      </c>
      <c r="N35469" t="s">
        <v>54</v>
      </c>
      <c r="O35469" s="1">
        <v>40817</v>
      </c>
      <c r="P35469" t="s">
        <v>48</v>
      </c>
      <c r="Q35469" t="s">
        <v>49</v>
      </c>
      <c r="R35469" t="s">
        <v>149</v>
      </c>
      <c r="S35469">
        <v>21.3</v>
      </c>
      <c r="T35469">
        <v>0</v>
      </c>
      <c r="U35469" s="1">
        <v>36586</v>
      </c>
      <c r="V35469">
        <v>1</v>
      </c>
      <c r="W35469" t="s">
        <v>51</v>
      </c>
      <c r="X35469" t="s">
        <v>51</v>
      </c>
      <c r="Y35469">
        <v>16</v>
      </c>
      <c r="Z35469">
        <v>0</v>
      </c>
      <c r="AA35469">
        <v>2800</v>
      </c>
      <c r="AB35469">
        <v>0.89200000000000002</v>
      </c>
      <c r="AC35469">
        <v>52</v>
      </c>
      <c r="AD35469" t="s">
        <v>52</v>
      </c>
      <c r="AE35469">
        <v>0</v>
      </c>
      <c r="AF35469">
        <v>0</v>
      </c>
      <c r="AG35469">
        <v>1092.1957050000001</v>
      </c>
      <c r="AH35469">
        <v>1092.2</v>
      </c>
      <c r="AI35469">
        <v>1000</v>
      </c>
      <c r="AJ35469">
        <v>92.2</v>
      </c>
      <c r="AK35469">
        <v>0</v>
      </c>
      <c r="AL35469">
        <v>0</v>
      </c>
      <c r="AM35469">
        <v>0</v>
      </c>
      <c r="AN35469" s="1">
        <v>41214</v>
      </c>
      <c r="AO35469">
        <v>735.02</v>
      </c>
      <c r="AP35469" s="1">
        <v>42491</v>
      </c>
    </row>
    <row r="35470" spans="1:42" x14ac:dyDescent="0.25">
      <c r="A35470">
        <v>1001931</v>
      </c>
      <c r="B35470">
        <v>1228137</v>
      </c>
      <c r="C35470">
        <v>14000</v>
      </c>
      <c r="D35470">
        <v>14000</v>
      </c>
      <c r="E35470">
        <v>14000</v>
      </c>
      <c r="F35470" t="s">
        <v>42</v>
      </c>
      <c r="G35470">
        <v>0.1171</v>
      </c>
      <c r="H35470">
        <v>463.07</v>
      </c>
      <c r="I35470" t="s">
        <v>43</v>
      </c>
      <c r="J35470" t="s">
        <v>65</v>
      </c>
      <c r="K35470" t="s">
        <v>63</v>
      </c>
      <c r="L35470" t="s">
        <v>60</v>
      </c>
      <c r="M35470">
        <v>45760</v>
      </c>
      <c r="N35470" t="s">
        <v>168</v>
      </c>
      <c r="O35470" s="1">
        <v>40848</v>
      </c>
      <c r="P35470" t="s">
        <v>74</v>
      </c>
      <c r="Q35470" t="s">
        <v>55</v>
      </c>
      <c r="R35470" t="s">
        <v>117</v>
      </c>
      <c r="S35470">
        <v>13.51</v>
      </c>
      <c r="T35470">
        <v>0</v>
      </c>
      <c r="U35470" s="1">
        <v>35521</v>
      </c>
      <c r="V35470">
        <v>0</v>
      </c>
      <c r="W35470">
        <v>46</v>
      </c>
      <c r="X35470" t="s">
        <v>51</v>
      </c>
      <c r="Y35470">
        <v>13</v>
      </c>
      <c r="Z35470">
        <v>0</v>
      </c>
      <c r="AA35470">
        <v>11612</v>
      </c>
      <c r="AB35470">
        <v>0.41299999999999998</v>
      </c>
      <c r="AC35470">
        <v>38</v>
      </c>
      <c r="AD35470" t="s">
        <v>52</v>
      </c>
      <c r="AE35470">
        <v>0</v>
      </c>
      <c r="AF35470">
        <v>0</v>
      </c>
      <c r="AG35470">
        <v>5680.4</v>
      </c>
      <c r="AH35470">
        <v>5680.4</v>
      </c>
      <c r="AI35470">
        <v>3763.45</v>
      </c>
      <c r="AJ35470">
        <v>1319.54</v>
      </c>
      <c r="AK35470">
        <v>0</v>
      </c>
      <c r="AL35470">
        <v>597.41</v>
      </c>
      <c r="AM35470">
        <v>5.76</v>
      </c>
      <c r="AN35470" s="1">
        <v>41183</v>
      </c>
      <c r="AO35470">
        <v>463.07</v>
      </c>
      <c r="AP35470" s="1">
        <v>41334</v>
      </c>
    </row>
    <row r="35471" spans="1:42" x14ac:dyDescent="0.25">
      <c r="A35471">
        <v>1001944</v>
      </c>
      <c r="B35471">
        <v>1228152</v>
      </c>
      <c r="C35471">
        <v>16000</v>
      </c>
      <c r="D35471">
        <v>16000</v>
      </c>
      <c r="E35471">
        <v>16000</v>
      </c>
      <c r="F35471" t="s">
        <v>42</v>
      </c>
      <c r="G35471">
        <v>8.8999999999999996E-2</v>
      </c>
      <c r="H35471">
        <v>508.06</v>
      </c>
      <c r="I35471" t="s">
        <v>69</v>
      </c>
      <c r="J35471" t="s">
        <v>70</v>
      </c>
      <c r="K35471" t="s">
        <v>114</v>
      </c>
      <c r="L35471" t="s">
        <v>46</v>
      </c>
      <c r="M35471">
        <v>36000</v>
      </c>
      <c r="N35471" t="s">
        <v>168</v>
      </c>
      <c r="O35471" s="1">
        <v>40817</v>
      </c>
      <c r="P35471" t="s">
        <v>48</v>
      </c>
      <c r="Q35471" t="s">
        <v>55</v>
      </c>
      <c r="R35471" t="s">
        <v>56</v>
      </c>
      <c r="S35471">
        <v>8.58</v>
      </c>
      <c r="T35471">
        <v>0</v>
      </c>
      <c r="U35471" s="1">
        <v>38322</v>
      </c>
      <c r="V35471">
        <v>0</v>
      </c>
      <c r="W35471" t="s">
        <v>51</v>
      </c>
      <c r="X35471" t="s">
        <v>51</v>
      </c>
      <c r="Y35471">
        <v>5</v>
      </c>
      <c r="Z35471">
        <v>0</v>
      </c>
      <c r="AA35471">
        <v>6939</v>
      </c>
      <c r="AB35471">
        <v>0.63700000000000001</v>
      </c>
      <c r="AC35471">
        <v>13</v>
      </c>
      <c r="AD35471" t="s">
        <v>52</v>
      </c>
      <c r="AE35471">
        <v>0</v>
      </c>
      <c r="AF35471">
        <v>0</v>
      </c>
      <c r="AG35471">
        <v>18289.80617</v>
      </c>
      <c r="AH35471">
        <v>18289.810000000001</v>
      </c>
      <c r="AI35471">
        <v>16000</v>
      </c>
      <c r="AJ35471">
        <v>2289.81</v>
      </c>
      <c r="AK35471">
        <v>0</v>
      </c>
      <c r="AL35471">
        <v>0</v>
      </c>
      <c r="AM35471">
        <v>0</v>
      </c>
      <c r="AN35471" s="1">
        <v>41944</v>
      </c>
      <c r="AO35471">
        <v>517.97</v>
      </c>
      <c r="AP35471" s="1">
        <v>42309</v>
      </c>
    </row>
    <row r="35472" spans="1:42" x14ac:dyDescent="0.25">
      <c r="A35472">
        <v>1001953</v>
      </c>
      <c r="B35472">
        <v>1228161</v>
      </c>
      <c r="C35472">
        <v>12000</v>
      </c>
      <c r="D35472">
        <v>12000</v>
      </c>
      <c r="E35472">
        <v>12000</v>
      </c>
      <c r="F35472" t="s">
        <v>42</v>
      </c>
      <c r="G35472">
        <v>9.9099999999999994E-2</v>
      </c>
      <c r="H35472">
        <v>386.7</v>
      </c>
      <c r="I35472" t="s">
        <v>43</v>
      </c>
      <c r="J35472" t="s">
        <v>76</v>
      </c>
      <c r="K35472" t="s">
        <v>77</v>
      </c>
      <c r="L35472" t="s">
        <v>46</v>
      </c>
      <c r="M35472">
        <v>58000</v>
      </c>
      <c r="N35472" t="s">
        <v>54</v>
      </c>
      <c r="O35472" s="1">
        <v>40817</v>
      </c>
      <c r="P35472" t="s">
        <v>48</v>
      </c>
      <c r="Q35472" t="s">
        <v>49</v>
      </c>
      <c r="R35472" t="s">
        <v>113</v>
      </c>
      <c r="S35472">
        <v>6.41</v>
      </c>
      <c r="T35472">
        <v>0</v>
      </c>
      <c r="U35472" s="1">
        <v>33664</v>
      </c>
      <c r="V35472">
        <v>1</v>
      </c>
      <c r="W35472" t="s">
        <v>51</v>
      </c>
      <c r="X35472" t="s">
        <v>51</v>
      </c>
      <c r="Y35472">
        <v>7</v>
      </c>
      <c r="Z35472">
        <v>0</v>
      </c>
      <c r="AA35472">
        <v>1525</v>
      </c>
      <c r="AB35472">
        <v>5.6000000000000001E-2</v>
      </c>
      <c r="AC35472">
        <v>12</v>
      </c>
      <c r="AD35472" t="s">
        <v>52</v>
      </c>
      <c r="AE35472">
        <v>0</v>
      </c>
      <c r="AF35472">
        <v>0</v>
      </c>
      <c r="AG35472">
        <v>13586.26116</v>
      </c>
      <c r="AH35472">
        <v>13586.26</v>
      </c>
      <c r="AI35472">
        <v>12000</v>
      </c>
      <c r="AJ35472">
        <v>1586.26</v>
      </c>
      <c r="AK35472">
        <v>0</v>
      </c>
      <c r="AL35472">
        <v>0</v>
      </c>
      <c r="AM35472">
        <v>0</v>
      </c>
      <c r="AN35472" s="1">
        <v>41518</v>
      </c>
      <c r="AO35472">
        <v>5382.3</v>
      </c>
      <c r="AP35472" s="1">
        <v>42491</v>
      </c>
    </row>
    <row r="35473" spans="1:42" x14ac:dyDescent="0.25">
      <c r="A35473">
        <v>1001994</v>
      </c>
      <c r="B35473">
        <v>1228025</v>
      </c>
      <c r="C35473">
        <v>7500</v>
      </c>
      <c r="D35473">
        <v>7500</v>
      </c>
      <c r="E35473">
        <v>7500</v>
      </c>
      <c r="F35473" t="s">
        <v>42</v>
      </c>
      <c r="G35473">
        <v>0.14269999999999999</v>
      </c>
      <c r="H35473">
        <v>257.32</v>
      </c>
      <c r="I35473" t="s">
        <v>57</v>
      </c>
      <c r="J35473" t="s">
        <v>58</v>
      </c>
      <c r="K35473" t="s">
        <v>59</v>
      </c>
      <c r="L35473" t="s">
        <v>46</v>
      </c>
      <c r="M35473">
        <v>38400</v>
      </c>
      <c r="N35473" t="s">
        <v>54</v>
      </c>
      <c r="O35473" s="1">
        <v>40817</v>
      </c>
      <c r="P35473" t="s">
        <v>74</v>
      </c>
      <c r="Q35473" t="s">
        <v>102</v>
      </c>
      <c r="R35473" t="s">
        <v>50</v>
      </c>
      <c r="S35473">
        <v>23.81</v>
      </c>
      <c r="T35473">
        <v>1</v>
      </c>
      <c r="U35473" s="1">
        <v>36008</v>
      </c>
      <c r="V35473">
        <v>0</v>
      </c>
      <c r="W35473">
        <v>15</v>
      </c>
      <c r="X35473" t="s">
        <v>51</v>
      </c>
      <c r="Y35473">
        <v>7</v>
      </c>
      <c r="Z35473">
        <v>0</v>
      </c>
      <c r="AA35473">
        <v>7943</v>
      </c>
      <c r="AB35473">
        <v>0.63</v>
      </c>
      <c r="AC35473">
        <v>27</v>
      </c>
      <c r="AD35473" t="s">
        <v>52</v>
      </c>
      <c r="AE35473">
        <v>0</v>
      </c>
      <c r="AF35473">
        <v>0</v>
      </c>
      <c r="AG35473">
        <v>2406.23</v>
      </c>
      <c r="AH35473">
        <v>2406.23</v>
      </c>
      <c r="AI35473">
        <v>1400.65</v>
      </c>
      <c r="AJ35473">
        <v>655.35</v>
      </c>
      <c r="AK35473">
        <v>0</v>
      </c>
      <c r="AL35473">
        <v>350.23</v>
      </c>
      <c r="AM35473">
        <v>3.45</v>
      </c>
      <c r="AN35473" s="1">
        <v>41091</v>
      </c>
      <c r="AO35473">
        <v>257.32</v>
      </c>
      <c r="AP35473" s="1">
        <v>42401</v>
      </c>
    </row>
    <row r="35474" spans="1:42" x14ac:dyDescent="0.25">
      <c r="A35474">
        <v>1002026</v>
      </c>
      <c r="B35474">
        <v>1228059</v>
      </c>
      <c r="C35474">
        <v>3775</v>
      </c>
      <c r="D35474">
        <v>3775</v>
      </c>
      <c r="E35474">
        <v>3775</v>
      </c>
      <c r="F35474" t="s">
        <v>42</v>
      </c>
      <c r="G35474">
        <v>0.1171</v>
      </c>
      <c r="H35474">
        <v>124.87</v>
      </c>
      <c r="I35474" t="s">
        <v>43</v>
      </c>
      <c r="J35474" t="s">
        <v>65</v>
      </c>
      <c r="K35474" t="s">
        <v>63</v>
      </c>
      <c r="L35474" t="s">
        <v>68</v>
      </c>
      <c r="M35474">
        <v>55000</v>
      </c>
      <c r="N35474" t="s">
        <v>47</v>
      </c>
      <c r="O35474" s="1">
        <v>40817</v>
      </c>
      <c r="P35474" t="s">
        <v>48</v>
      </c>
      <c r="Q35474" t="s">
        <v>49</v>
      </c>
      <c r="R35474" t="s">
        <v>104</v>
      </c>
      <c r="S35474">
        <v>23.54</v>
      </c>
      <c r="T35474">
        <v>1</v>
      </c>
      <c r="U35474" s="1">
        <v>36100</v>
      </c>
      <c r="V35474">
        <v>1</v>
      </c>
      <c r="W35474">
        <v>19</v>
      </c>
      <c r="X35474" t="s">
        <v>51</v>
      </c>
      <c r="Y35474">
        <v>15</v>
      </c>
      <c r="Z35474">
        <v>0</v>
      </c>
      <c r="AA35474">
        <v>6500</v>
      </c>
      <c r="AB35474">
        <v>0.224</v>
      </c>
      <c r="AC35474">
        <v>29</v>
      </c>
      <c r="AD35474" t="s">
        <v>52</v>
      </c>
      <c r="AE35474">
        <v>0</v>
      </c>
      <c r="AF35474">
        <v>0</v>
      </c>
      <c r="AG35474">
        <v>4461.8473050000002</v>
      </c>
      <c r="AH35474">
        <v>4461.8500000000004</v>
      </c>
      <c r="AI35474">
        <v>3775</v>
      </c>
      <c r="AJ35474">
        <v>686.85</v>
      </c>
      <c r="AK35474">
        <v>0</v>
      </c>
      <c r="AL35474">
        <v>0</v>
      </c>
      <c r="AM35474">
        <v>0</v>
      </c>
      <c r="AN35474" s="1">
        <v>41730</v>
      </c>
      <c r="AO35474">
        <v>973.07</v>
      </c>
      <c r="AP35474" s="1">
        <v>41730</v>
      </c>
    </row>
    <row r="35475" spans="1:42" x14ac:dyDescent="0.25">
      <c r="A35475">
        <v>1002033</v>
      </c>
      <c r="B35475">
        <v>1228067</v>
      </c>
      <c r="C35475">
        <v>7000</v>
      </c>
      <c r="D35475">
        <v>7000</v>
      </c>
      <c r="E35475">
        <v>7000</v>
      </c>
      <c r="F35475" t="s">
        <v>42</v>
      </c>
      <c r="G35475">
        <v>0.12690000000000001</v>
      </c>
      <c r="H35475">
        <v>234.82</v>
      </c>
      <c r="I35475" t="s">
        <v>43</v>
      </c>
      <c r="J35475" t="s">
        <v>53</v>
      </c>
      <c r="K35475" t="s">
        <v>173</v>
      </c>
      <c r="L35475" t="s">
        <v>60</v>
      </c>
      <c r="M35475">
        <v>38400</v>
      </c>
      <c r="N35475" t="s">
        <v>168</v>
      </c>
      <c r="O35475" s="1">
        <v>40848</v>
      </c>
      <c r="P35475" t="s">
        <v>48</v>
      </c>
      <c r="Q35475" t="s">
        <v>102</v>
      </c>
      <c r="R35475" t="s">
        <v>50</v>
      </c>
      <c r="S35475">
        <v>16.190000000000001</v>
      </c>
      <c r="T35475">
        <v>0</v>
      </c>
      <c r="U35475" s="1">
        <v>29556</v>
      </c>
      <c r="V35475">
        <v>1</v>
      </c>
      <c r="W35475">
        <v>33</v>
      </c>
      <c r="X35475" t="s">
        <v>51</v>
      </c>
      <c r="Y35475">
        <v>6</v>
      </c>
      <c r="Z35475">
        <v>0</v>
      </c>
      <c r="AA35475">
        <v>1425</v>
      </c>
      <c r="AB35475">
        <v>0.44500000000000001</v>
      </c>
      <c r="AC35475">
        <v>12</v>
      </c>
      <c r="AD35475" t="s">
        <v>52</v>
      </c>
      <c r="AE35475">
        <v>0</v>
      </c>
      <c r="AF35475">
        <v>0</v>
      </c>
      <c r="AG35475">
        <v>8490.2837610000006</v>
      </c>
      <c r="AH35475">
        <v>8490.2800000000007</v>
      </c>
      <c r="AI35475">
        <v>7000</v>
      </c>
      <c r="AJ35475">
        <v>1490.28</v>
      </c>
      <c r="AK35475">
        <v>0</v>
      </c>
      <c r="AL35475">
        <v>0</v>
      </c>
      <c r="AM35475">
        <v>0</v>
      </c>
      <c r="AN35475" s="1">
        <v>41974</v>
      </c>
      <c r="AO35475">
        <v>44.24</v>
      </c>
      <c r="AP35475" s="1">
        <v>41974</v>
      </c>
    </row>
    <row r="35476" spans="1:42" x14ac:dyDescent="0.25">
      <c r="A35476">
        <v>1002062</v>
      </c>
      <c r="B35476">
        <v>1228103</v>
      </c>
      <c r="C35476">
        <v>22000</v>
      </c>
      <c r="D35476">
        <v>22000</v>
      </c>
      <c r="E35476">
        <v>21750</v>
      </c>
      <c r="F35476" t="s">
        <v>42</v>
      </c>
      <c r="G35476">
        <v>0.12690000000000001</v>
      </c>
      <c r="H35476">
        <v>737.99</v>
      </c>
      <c r="I35476" t="s">
        <v>43</v>
      </c>
      <c r="J35476" t="s">
        <v>53</v>
      </c>
      <c r="K35476" t="s">
        <v>106</v>
      </c>
      <c r="L35476" t="s">
        <v>68</v>
      </c>
      <c r="M35476">
        <v>115000</v>
      </c>
      <c r="N35476" t="s">
        <v>47</v>
      </c>
      <c r="O35476" s="1">
        <v>40817</v>
      </c>
      <c r="P35476" t="s">
        <v>48</v>
      </c>
      <c r="Q35476" t="s">
        <v>49</v>
      </c>
      <c r="R35476" t="s">
        <v>95</v>
      </c>
      <c r="S35476">
        <v>21.64</v>
      </c>
      <c r="T35476">
        <v>0</v>
      </c>
      <c r="U35476" s="1">
        <v>33878</v>
      </c>
      <c r="V35476">
        <v>0</v>
      </c>
      <c r="W35476">
        <v>45</v>
      </c>
      <c r="X35476" t="s">
        <v>51</v>
      </c>
      <c r="Y35476">
        <v>6</v>
      </c>
      <c r="Z35476">
        <v>0</v>
      </c>
      <c r="AA35476">
        <v>21054</v>
      </c>
      <c r="AB35476">
        <v>0.90700000000000003</v>
      </c>
      <c r="AC35476">
        <v>19</v>
      </c>
      <c r="AD35476" t="s">
        <v>52</v>
      </c>
      <c r="AE35476">
        <v>0</v>
      </c>
      <c r="AF35476">
        <v>0</v>
      </c>
      <c r="AG35476">
        <v>26567.477790000001</v>
      </c>
      <c r="AH35476">
        <v>26265.57</v>
      </c>
      <c r="AI35476">
        <v>22000</v>
      </c>
      <c r="AJ35476">
        <v>4567.4799999999996</v>
      </c>
      <c r="AK35476">
        <v>0</v>
      </c>
      <c r="AL35476">
        <v>0</v>
      </c>
      <c r="AM35476">
        <v>0</v>
      </c>
      <c r="AN35476" s="1">
        <v>41944</v>
      </c>
      <c r="AO35476">
        <v>767.29</v>
      </c>
      <c r="AP35476" s="1">
        <v>41944</v>
      </c>
    </row>
    <row r="35477" spans="1:42" x14ac:dyDescent="0.25">
      <c r="A35477">
        <v>1002063</v>
      </c>
      <c r="B35477">
        <v>1228104</v>
      </c>
      <c r="C35477">
        <v>16800</v>
      </c>
      <c r="D35477">
        <v>16800</v>
      </c>
      <c r="E35477">
        <v>16800</v>
      </c>
      <c r="F35477" t="s">
        <v>85</v>
      </c>
      <c r="G35477">
        <v>0.1065</v>
      </c>
      <c r="H35477">
        <v>362.35</v>
      </c>
      <c r="I35477" t="s">
        <v>43</v>
      </c>
      <c r="J35477" t="s">
        <v>108</v>
      </c>
      <c r="K35477" t="s">
        <v>45</v>
      </c>
      <c r="L35477" t="s">
        <v>46</v>
      </c>
      <c r="M35477">
        <v>52000</v>
      </c>
      <c r="N35477" t="s">
        <v>168</v>
      </c>
      <c r="O35477" s="1">
        <v>40848</v>
      </c>
      <c r="P35477" t="s">
        <v>48</v>
      </c>
      <c r="Q35477" t="s">
        <v>94</v>
      </c>
      <c r="R35477" t="s">
        <v>50</v>
      </c>
      <c r="S35477">
        <v>3.25</v>
      </c>
      <c r="T35477">
        <v>0</v>
      </c>
      <c r="U35477" s="1">
        <v>36892</v>
      </c>
      <c r="V35477">
        <v>1</v>
      </c>
      <c r="W35477" t="s">
        <v>51</v>
      </c>
      <c r="X35477" t="s">
        <v>51</v>
      </c>
      <c r="Y35477">
        <v>9</v>
      </c>
      <c r="Z35477">
        <v>0</v>
      </c>
      <c r="AA35477">
        <v>971</v>
      </c>
      <c r="AB35477">
        <v>3.7999999999999999E-2</v>
      </c>
      <c r="AC35477">
        <v>18</v>
      </c>
      <c r="AD35477" t="s">
        <v>52</v>
      </c>
      <c r="AE35477">
        <v>0</v>
      </c>
      <c r="AF35477">
        <v>0</v>
      </c>
      <c r="AG35477">
        <v>21646.499970000001</v>
      </c>
      <c r="AH35477">
        <v>21646.5</v>
      </c>
      <c r="AI35477">
        <v>16800</v>
      </c>
      <c r="AJ35477">
        <v>4846.5</v>
      </c>
      <c r="AK35477">
        <v>0</v>
      </c>
      <c r="AL35477">
        <v>0</v>
      </c>
      <c r="AM35477">
        <v>0</v>
      </c>
      <c r="AN35477" s="1">
        <v>42430</v>
      </c>
      <c r="AO35477">
        <v>3166.65</v>
      </c>
      <c r="AP35477" s="1">
        <v>42430</v>
      </c>
    </row>
    <row r="35478" spans="1:42" x14ac:dyDescent="0.25">
      <c r="A35478">
        <v>1002142</v>
      </c>
      <c r="B35478">
        <v>1228398</v>
      </c>
      <c r="C35478">
        <v>10000</v>
      </c>
      <c r="D35478">
        <v>10000</v>
      </c>
      <c r="E35478">
        <v>10000</v>
      </c>
      <c r="F35478" t="s">
        <v>42</v>
      </c>
      <c r="G35478">
        <v>0.16769999999999999</v>
      </c>
      <c r="H35478">
        <v>355.39</v>
      </c>
      <c r="I35478" t="s">
        <v>71</v>
      </c>
      <c r="J35478" t="s">
        <v>72</v>
      </c>
      <c r="K35478" t="s">
        <v>59</v>
      </c>
      <c r="L35478" t="s">
        <v>68</v>
      </c>
      <c r="M35478">
        <v>60000</v>
      </c>
      <c r="N35478" t="s">
        <v>47</v>
      </c>
      <c r="O35478" s="1">
        <v>40848</v>
      </c>
      <c r="P35478" t="s">
        <v>48</v>
      </c>
      <c r="Q35478" t="s">
        <v>49</v>
      </c>
      <c r="R35478" t="s">
        <v>95</v>
      </c>
      <c r="S35478">
        <v>6.46</v>
      </c>
      <c r="T35478">
        <v>2</v>
      </c>
      <c r="U35478" s="1">
        <v>33635</v>
      </c>
      <c r="V35478">
        <v>0</v>
      </c>
      <c r="W35478">
        <v>21</v>
      </c>
      <c r="X35478" t="s">
        <v>51</v>
      </c>
      <c r="Y35478">
        <v>9</v>
      </c>
      <c r="Z35478">
        <v>0</v>
      </c>
      <c r="AA35478">
        <v>9358</v>
      </c>
      <c r="AB35478">
        <v>0.52900000000000003</v>
      </c>
      <c r="AC35478">
        <v>11</v>
      </c>
      <c r="AD35478" t="s">
        <v>52</v>
      </c>
      <c r="AE35478">
        <v>0</v>
      </c>
      <c r="AF35478">
        <v>0</v>
      </c>
      <c r="AG35478">
        <v>12793.74567</v>
      </c>
      <c r="AH35478">
        <v>12793.75</v>
      </c>
      <c r="AI35478">
        <v>10000</v>
      </c>
      <c r="AJ35478">
        <v>2793.75</v>
      </c>
      <c r="AK35478">
        <v>0</v>
      </c>
      <c r="AL35478">
        <v>0</v>
      </c>
      <c r="AM35478">
        <v>0</v>
      </c>
      <c r="AN35478" s="1">
        <v>41944</v>
      </c>
      <c r="AO35478">
        <v>371.87</v>
      </c>
      <c r="AP35478" s="1">
        <v>41944</v>
      </c>
    </row>
    <row r="35479" spans="1:42" x14ac:dyDescent="0.25">
      <c r="A35479">
        <v>1002150</v>
      </c>
      <c r="B35479">
        <v>1228405</v>
      </c>
      <c r="C35479">
        <v>9000</v>
      </c>
      <c r="D35479">
        <v>9000</v>
      </c>
      <c r="E35479">
        <v>9000</v>
      </c>
      <c r="F35479" t="s">
        <v>42</v>
      </c>
      <c r="G35479">
        <v>7.51E-2</v>
      </c>
      <c r="H35479">
        <v>280</v>
      </c>
      <c r="I35479" t="s">
        <v>69</v>
      </c>
      <c r="J35479" t="s">
        <v>89</v>
      </c>
      <c r="K35479" t="s">
        <v>73</v>
      </c>
      <c r="L35479" t="s">
        <v>68</v>
      </c>
      <c r="M35479">
        <v>55000</v>
      </c>
      <c r="N35479" t="s">
        <v>168</v>
      </c>
      <c r="O35479" s="1">
        <v>40848</v>
      </c>
      <c r="P35479" t="s">
        <v>48</v>
      </c>
      <c r="Q35479" t="s">
        <v>49</v>
      </c>
      <c r="R35479" t="s">
        <v>140</v>
      </c>
      <c r="S35479">
        <v>16.14</v>
      </c>
      <c r="T35479">
        <v>0</v>
      </c>
      <c r="U35479" s="1">
        <v>36800</v>
      </c>
      <c r="V35479">
        <v>3</v>
      </c>
      <c r="W35479" t="s">
        <v>51</v>
      </c>
      <c r="X35479" t="s">
        <v>51</v>
      </c>
      <c r="Y35479">
        <v>17</v>
      </c>
      <c r="Z35479">
        <v>0</v>
      </c>
      <c r="AA35479">
        <v>12753</v>
      </c>
      <c r="AB35479">
        <v>0.27300000000000002</v>
      </c>
      <c r="AC35479">
        <v>45</v>
      </c>
      <c r="AD35479" t="s">
        <v>52</v>
      </c>
      <c r="AE35479">
        <v>0</v>
      </c>
      <c r="AF35479">
        <v>0</v>
      </c>
      <c r="AG35479">
        <v>10003.00553</v>
      </c>
      <c r="AH35479">
        <v>10003.01</v>
      </c>
      <c r="AI35479">
        <v>9000</v>
      </c>
      <c r="AJ35479">
        <v>1003.01</v>
      </c>
      <c r="AK35479">
        <v>0</v>
      </c>
      <c r="AL35479">
        <v>0</v>
      </c>
      <c r="AM35479">
        <v>0</v>
      </c>
      <c r="AN35479" s="1">
        <v>41671</v>
      </c>
      <c r="AO35479">
        <v>2732.91</v>
      </c>
      <c r="AP35479" s="1">
        <v>41671</v>
      </c>
    </row>
    <row r="35480" spans="1:42" x14ac:dyDescent="0.25">
      <c r="A35480">
        <v>1002165</v>
      </c>
      <c r="B35480">
        <v>1228175</v>
      </c>
      <c r="C35480">
        <v>6000</v>
      </c>
      <c r="D35480">
        <v>6000</v>
      </c>
      <c r="E35480">
        <v>6000</v>
      </c>
      <c r="F35480" t="s">
        <v>42</v>
      </c>
      <c r="G35480">
        <v>0.1171</v>
      </c>
      <c r="H35480">
        <v>198.46</v>
      </c>
      <c r="I35480" t="s">
        <v>43</v>
      </c>
      <c r="J35480" t="s">
        <v>65</v>
      </c>
      <c r="K35480" t="s">
        <v>101</v>
      </c>
      <c r="L35480" t="s">
        <v>46</v>
      </c>
      <c r="M35480">
        <v>37200</v>
      </c>
      <c r="N35480" t="s">
        <v>54</v>
      </c>
      <c r="O35480" s="1">
        <v>40817</v>
      </c>
      <c r="P35480" t="s">
        <v>48</v>
      </c>
      <c r="Q35480" t="s">
        <v>102</v>
      </c>
      <c r="R35480" t="s">
        <v>80</v>
      </c>
      <c r="S35480">
        <v>21.45</v>
      </c>
      <c r="T35480">
        <v>0</v>
      </c>
      <c r="U35480" s="1">
        <v>38869</v>
      </c>
      <c r="V35480">
        <v>0</v>
      </c>
      <c r="W35480" t="s">
        <v>51</v>
      </c>
      <c r="X35480" t="s">
        <v>51</v>
      </c>
      <c r="Y35480">
        <v>18</v>
      </c>
      <c r="Z35480">
        <v>0</v>
      </c>
      <c r="AA35480">
        <v>10426</v>
      </c>
      <c r="AB35480">
        <v>0.437</v>
      </c>
      <c r="AC35480">
        <v>25</v>
      </c>
      <c r="AD35480" t="s">
        <v>52</v>
      </c>
      <c r="AE35480">
        <v>0</v>
      </c>
      <c r="AF35480">
        <v>0</v>
      </c>
      <c r="AG35480">
        <v>7076.8835849999996</v>
      </c>
      <c r="AH35480">
        <v>7076.88</v>
      </c>
      <c r="AI35480">
        <v>6000</v>
      </c>
      <c r="AJ35480">
        <v>1076.8800000000001</v>
      </c>
      <c r="AK35480">
        <v>0</v>
      </c>
      <c r="AL35480">
        <v>0</v>
      </c>
      <c r="AM35480">
        <v>0</v>
      </c>
      <c r="AN35480" s="1">
        <v>41699</v>
      </c>
      <c r="AO35480">
        <v>1723.44</v>
      </c>
      <c r="AP35480" s="1">
        <v>42095</v>
      </c>
    </row>
    <row r="35481" spans="1:42" x14ac:dyDescent="0.25">
      <c r="A35481">
        <v>1002171</v>
      </c>
      <c r="B35481">
        <v>1228181</v>
      </c>
      <c r="C35481">
        <v>2500</v>
      </c>
      <c r="D35481">
        <v>2500</v>
      </c>
      <c r="E35481">
        <v>2500</v>
      </c>
      <c r="F35481" t="s">
        <v>85</v>
      </c>
      <c r="G35481">
        <v>0.15959999999999999</v>
      </c>
      <c r="H35481">
        <v>60.75</v>
      </c>
      <c r="I35481" t="s">
        <v>57</v>
      </c>
      <c r="J35481" t="s">
        <v>67</v>
      </c>
      <c r="K35481" t="s">
        <v>63</v>
      </c>
      <c r="L35481" t="s">
        <v>46</v>
      </c>
      <c r="M35481">
        <v>40296</v>
      </c>
      <c r="N35481" t="s">
        <v>54</v>
      </c>
      <c r="O35481" s="1">
        <v>40817</v>
      </c>
      <c r="P35481" t="s">
        <v>48</v>
      </c>
      <c r="Q35481" t="s">
        <v>102</v>
      </c>
      <c r="R35481" t="s">
        <v>50</v>
      </c>
      <c r="S35481">
        <v>22.6</v>
      </c>
      <c r="T35481">
        <v>0</v>
      </c>
      <c r="U35481" s="1">
        <v>38718</v>
      </c>
      <c r="V35481">
        <v>2</v>
      </c>
      <c r="W35481" t="s">
        <v>51</v>
      </c>
      <c r="X35481" t="s">
        <v>51</v>
      </c>
      <c r="Y35481">
        <v>10</v>
      </c>
      <c r="Z35481">
        <v>0</v>
      </c>
      <c r="AA35481">
        <v>4709</v>
      </c>
      <c r="AB35481">
        <v>0.76</v>
      </c>
      <c r="AC35481">
        <v>16</v>
      </c>
      <c r="AD35481" t="s">
        <v>52</v>
      </c>
      <c r="AE35481">
        <v>0</v>
      </c>
      <c r="AF35481">
        <v>0</v>
      </c>
      <c r="AG35481">
        <v>2753.7439989999998</v>
      </c>
      <c r="AH35481">
        <v>2753.74</v>
      </c>
      <c r="AI35481">
        <v>2500</v>
      </c>
      <c r="AJ35481">
        <v>253.74</v>
      </c>
      <c r="AK35481">
        <v>0</v>
      </c>
      <c r="AL35481">
        <v>0</v>
      </c>
      <c r="AM35481">
        <v>0</v>
      </c>
      <c r="AN35481" s="1">
        <v>41153</v>
      </c>
      <c r="AO35481">
        <v>669.73</v>
      </c>
      <c r="AP35481" s="1">
        <v>41791</v>
      </c>
    </row>
    <row r="35482" spans="1:42" x14ac:dyDescent="0.25">
      <c r="A35482">
        <v>1002189</v>
      </c>
      <c r="B35482">
        <v>1228201</v>
      </c>
      <c r="C35482">
        <v>4000</v>
      </c>
      <c r="D35482">
        <v>4000</v>
      </c>
      <c r="E35482">
        <v>4000</v>
      </c>
      <c r="F35482" t="s">
        <v>42</v>
      </c>
      <c r="G35482">
        <v>0.14649999999999999</v>
      </c>
      <c r="H35482">
        <v>137.97999999999999</v>
      </c>
      <c r="I35482" t="s">
        <v>57</v>
      </c>
      <c r="J35482" t="s">
        <v>62</v>
      </c>
      <c r="K35482" t="s">
        <v>45</v>
      </c>
      <c r="L35482" t="s">
        <v>46</v>
      </c>
      <c r="M35482">
        <v>48000</v>
      </c>
      <c r="N35482" t="s">
        <v>47</v>
      </c>
      <c r="O35482" s="1">
        <v>40817</v>
      </c>
      <c r="P35482" t="s">
        <v>48</v>
      </c>
      <c r="Q35482" t="s">
        <v>96</v>
      </c>
      <c r="R35482" t="s">
        <v>50</v>
      </c>
      <c r="S35482">
        <v>22.38</v>
      </c>
      <c r="T35482">
        <v>0</v>
      </c>
      <c r="U35482" s="1">
        <v>37895</v>
      </c>
      <c r="V35482">
        <v>2</v>
      </c>
      <c r="W35482" t="s">
        <v>51</v>
      </c>
      <c r="X35482" t="s">
        <v>51</v>
      </c>
      <c r="Y35482">
        <v>10</v>
      </c>
      <c r="Z35482">
        <v>0</v>
      </c>
      <c r="AA35482">
        <v>18833</v>
      </c>
      <c r="AB35482">
        <v>0.68200000000000005</v>
      </c>
      <c r="AC35482">
        <v>14</v>
      </c>
      <c r="AD35482" t="s">
        <v>52</v>
      </c>
      <c r="AE35482">
        <v>0</v>
      </c>
      <c r="AF35482">
        <v>0</v>
      </c>
      <c r="AG35482">
        <v>4967.1323709999997</v>
      </c>
      <c r="AH35482">
        <v>4967.13</v>
      </c>
      <c r="AI35482">
        <v>4000</v>
      </c>
      <c r="AJ35482">
        <v>967.13</v>
      </c>
      <c r="AK35482">
        <v>0</v>
      </c>
      <c r="AL35482">
        <v>0</v>
      </c>
      <c r="AM35482">
        <v>0</v>
      </c>
      <c r="AN35482" s="1">
        <v>41944</v>
      </c>
      <c r="AO35482">
        <v>140.09</v>
      </c>
      <c r="AP35482" s="1">
        <v>42491</v>
      </c>
    </row>
    <row r="35483" spans="1:42" x14ac:dyDescent="0.25">
      <c r="A35483">
        <v>1002199</v>
      </c>
      <c r="B35483">
        <v>1228211</v>
      </c>
      <c r="C35483">
        <v>20000</v>
      </c>
      <c r="D35483">
        <v>20000</v>
      </c>
      <c r="E35483">
        <v>20000</v>
      </c>
      <c r="F35483" t="s">
        <v>42</v>
      </c>
      <c r="G35483">
        <v>0.1527</v>
      </c>
      <c r="H35483">
        <v>695.96</v>
      </c>
      <c r="I35483" t="s">
        <v>57</v>
      </c>
      <c r="J35483" t="s">
        <v>83</v>
      </c>
      <c r="K35483" t="s">
        <v>59</v>
      </c>
      <c r="L35483" t="s">
        <v>68</v>
      </c>
      <c r="M35483">
        <v>84000</v>
      </c>
      <c r="N35483" t="s">
        <v>168</v>
      </c>
      <c r="O35483" s="1">
        <v>40848</v>
      </c>
      <c r="P35483" t="s">
        <v>48</v>
      </c>
      <c r="Q35483" t="s">
        <v>49</v>
      </c>
      <c r="R35483" t="s">
        <v>61</v>
      </c>
      <c r="S35483">
        <v>9.01</v>
      </c>
      <c r="T35483">
        <v>0</v>
      </c>
      <c r="U35483" s="1">
        <v>33117</v>
      </c>
      <c r="V35483">
        <v>2</v>
      </c>
      <c r="W35483">
        <v>72</v>
      </c>
      <c r="X35483" t="s">
        <v>51</v>
      </c>
      <c r="Y35483">
        <v>11</v>
      </c>
      <c r="Z35483">
        <v>0</v>
      </c>
      <c r="AA35483">
        <v>19369</v>
      </c>
      <c r="AB35483">
        <v>0.78400000000000003</v>
      </c>
      <c r="AC35483">
        <v>43</v>
      </c>
      <c r="AD35483" t="s">
        <v>52</v>
      </c>
      <c r="AE35483">
        <v>0</v>
      </c>
      <c r="AF35483">
        <v>0</v>
      </c>
      <c r="AG35483">
        <v>20746.575779999999</v>
      </c>
      <c r="AH35483">
        <v>20746.580000000002</v>
      </c>
      <c r="AI35483">
        <v>20000</v>
      </c>
      <c r="AJ35483">
        <v>746.58</v>
      </c>
      <c r="AK35483">
        <v>0</v>
      </c>
      <c r="AL35483">
        <v>0</v>
      </c>
      <c r="AM35483">
        <v>0</v>
      </c>
      <c r="AN35483" s="1">
        <v>40940</v>
      </c>
      <c r="AO35483">
        <v>19359.25</v>
      </c>
      <c r="AP35483" s="1">
        <v>40940</v>
      </c>
    </row>
    <row r="35484" spans="1:42" x14ac:dyDescent="0.25">
      <c r="A35484">
        <v>1002202</v>
      </c>
      <c r="B35484">
        <v>1228214</v>
      </c>
      <c r="C35484">
        <v>3000</v>
      </c>
      <c r="D35484">
        <v>3000</v>
      </c>
      <c r="E35484">
        <v>3000</v>
      </c>
      <c r="F35484" t="s">
        <v>42</v>
      </c>
      <c r="G35484">
        <v>0.16289999999999999</v>
      </c>
      <c r="H35484">
        <v>105.91</v>
      </c>
      <c r="I35484" t="s">
        <v>71</v>
      </c>
      <c r="J35484" t="s">
        <v>125</v>
      </c>
      <c r="K35484" t="s">
        <v>45</v>
      </c>
      <c r="L35484" t="s">
        <v>46</v>
      </c>
      <c r="M35484">
        <v>52000</v>
      </c>
      <c r="N35484" t="s">
        <v>54</v>
      </c>
      <c r="O35484" s="1">
        <v>40817</v>
      </c>
      <c r="P35484" t="s">
        <v>48</v>
      </c>
      <c r="Q35484" t="s">
        <v>49</v>
      </c>
      <c r="R35484" t="s">
        <v>148</v>
      </c>
      <c r="S35484">
        <v>16.62</v>
      </c>
      <c r="T35484">
        <v>0</v>
      </c>
      <c r="U35484" s="1">
        <v>38504</v>
      </c>
      <c r="V35484">
        <v>1</v>
      </c>
      <c r="W35484">
        <v>45</v>
      </c>
      <c r="X35484" t="s">
        <v>51</v>
      </c>
      <c r="Y35484">
        <v>5</v>
      </c>
      <c r="Z35484">
        <v>0</v>
      </c>
      <c r="AA35484">
        <v>2929</v>
      </c>
      <c r="AB35484">
        <v>0.79200000000000004</v>
      </c>
      <c r="AC35484">
        <v>26</v>
      </c>
      <c r="AD35484" t="s">
        <v>52</v>
      </c>
      <c r="AE35484">
        <v>0</v>
      </c>
      <c r="AF35484">
        <v>0</v>
      </c>
      <c r="AG35484">
        <v>3737.5751740000001</v>
      </c>
      <c r="AH35484">
        <v>3737.58</v>
      </c>
      <c r="AI35484">
        <v>3000</v>
      </c>
      <c r="AJ35484">
        <v>737.58</v>
      </c>
      <c r="AK35484">
        <v>0</v>
      </c>
      <c r="AL35484">
        <v>0</v>
      </c>
      <c r="AM35484">
        <v>0</v>
      </c>
      <c r="AN35484" s="1">
        <v>41640</v>
      </c>
      <c r="AO35484">
        <v>1092.6500000000001</v>
      </c>
      <c r="AP35484" s="1">
        <v>42491</v>
      </c>
    </row>
    <row r="35485" spans="1:42" x14ac:dyDescent="0.25">
      <c r="A35485">
        <v>1002214</v>
      </c>
      <c r="B35485">
        <v>1228227</v>
      </c>
      <c r="C35485">
        <v>5600</v>
      </c>
      <c r="D35485">
        <v>5600</v>
      </c>
      <c r="E35485">
        <v>5600</v>
      </c>
      <c r="F35485" t="s">
        <v>42</v>
      </c>
      <c r="G35485">
        <v>0.14269999999999999</v>
      </c>
      <c r="H35485">
        <v>192.13</v>
      </c>
      <c r="I35485" t="s">
        <v>57</v>
      </c>
      <c r="J35485" t="s">
        <v>58</v>
      </c>
      <c r="K35485" t="s">
        <v>66</v>
      </c>
      <c r="L35485" t="s">
        <v>46</v>
      </c>
      <c r="M35485">
        <v>70000</v>
      </c>
      <c r="N35485" t="s">
        <v>168</v>
      </c>
      <c r="O35485" s="1">
        <v>40848</v>
      </c>
      <c r="P35485" t="s">
        <v>48</v>
      </c>
      <c r="Q35485" t="s">
        <v>55</v>
      </c>
      <c r="R35485" t="s">
        <v>56</v>
      </c>
      <c r="S35485">
        <v>23.66</v>
      </c>
      <c r="T35485">
        <v>0</v>
      </c>
      <c r="U35485" s="1">
        <v>37104</v>
      </c>
      <c r="V35485">
        <v>1</v>
      </c>
      <c r="W35485" t="s">
        <v>51</v>
      </c>
      <c r="X35485" t="s">
        <v>51</v>
      </c>
      <c r="Y35485">
        <v>6</v>
      </c>
      <c r="Z35485">
        <v>0</v>
      </c>
      <c r="AA35485">
        <v>26018</v>
      </c>
      <c r="AB35485">
        <v>0.88200000000000001</v>
      </c>
      <c r="AC35485">
        <v>7</v>
      </c>
      <c r="AD35485" t="s">
        <v>52</v>
      </c>
      <c r="AE35485">
        <v>0</v>
      </c>
      <c r="AF35485">
        <v>0</v>
      </c>
      <c r="AG35485">
        <v>6691.7061809999996</v>
      </c>
      <c r="AH35485">
        <v>6691.71</v>
      </c>
      <c r="AI35485">
        <v>5600</v>
      </c>
      <c r="AJ35485">
        <v>1091.71</v>
      </c>
      <c r="AK35485">
        <v>0</v>
      </c>
      <c r="AL35485">
        <v>0</v>
      </c>
      <c r="AM35485">
        <v>0</v>
      </c>
      <c r="AN35485" s="1">
        <v>41518</v>
      </c>
      <c r="AO35485">
        <v>2673.3</v>
      </c>
      <c r="AP35485" s="1">
        <v>42491</v>
      </c>
    </row>
    <row r="35486" spans="1:42" x14ac:dyDescent="0.25">
      <c r="A35486">
        <v>1002249</v>
      </c>
      <c r="B35486">
        <v>1228270</v>
      </c>
      <c r="C35486">
        <v>12000</v>
      </c>
      <c r="D35486">
        <v>12000</v>
      </c>
      <c r="E35486">
        <v>12000</v>
      </c>
      <c r="F35486" t="s">
        <v>42</v>
      </c>
      <c r="G35486">
        <v>6.6199999999999995E-2</v>
      </c>
      <c r="H35486">
        <v>368.45</v>
      </c>
      <c r="I35486" t="s">
        <v>69</v>
      </c>
      <c r="J35486" t="s">
        <v>109</v>
      </c>
      <c r="K35486" t="s">
        <v>106</v>
      </c>
      <c r="L35486" t="s">
        <v>68</v>
      </c>
      <c r="M35486">
        <v>82524</v>
      </c>
      <c r="N35486" t="s">
        <v>47</v>
      </c>
      <c r="O35486" s="1">
        <v>40848</v>
      </c>
      <c r="P35486" t="s">
        <v>48</v>
      </c>
      <c r="Q35486" t="s">
        <v>49</v>
      </c>
      <c r="R35486" t="s">
        <v>50</v>
      </c>
      <c r="S35486">
        <v>20.67</v>
      </c>
      <c r="T35486">
        <v>0</v>
      </c>
      <c r="U35486" s="1">
        <v>37530</v>
      </c>
      <c r="V35486">
        <v>0</v>
      </c>
      <c r="W35486" t="s">
        <v>51</v>
      </c>
      <c r="X35486" t="s">
        <v>51</v>
      </c>
      <c r="Y35486">
        <v>11</v>
      </c>
      <c r="Z35486">
        <v>0</v>
      </c>
      <c r="AA35486">
        <v>13311</v>
      </c>
      <c r="AB35486">
        <v>0.26800000000000002</v>
      </c>
      <c r="AC35486">
        <v>28</v>
      </c>
      <c r="AD35486" t="s">
        <v>52</v>
      </c>
      <c r="AE35486">
        <v>0</v>
      </c>
      <c r="AF35486">
        <v>0</v>
      </c>
      <c r="AG35486">
        <v>12683.60649</v>
      </c>
      <c r="AH35486">
        <v>12683.61</v>
      </c>
      <c r="AI35486">
        <v>12000</v>
      </c>
      <c r="AJ35486">
        <v>683.61</v>
      </c>
      <c r="AK35486">
        <v>0</v>
      </c>
      <c r="AL35486">
        <v>0</v>
      </c>
      <c r="AM35486">
        <v>0</v>
      </c>
      <c r="AN35486" s="1">
        <v>41244</v>
      </c>
      <c r="AO35486">
        <v>239.22</v>
      </c>
      <c r="AP35486" s="1">
        <v>42036</v>
      </c>
    </row>
    <row r="35487" spans="1:42" x14ac:dyDescent="0.25">
      <c r="A35487">
        <v>1002259</v>
      </c>
      <c r="B35487">
        <v>1228282</v>
      </c>
      <c r="C35487">
        <v>18200</v>
      </c>
      <c r="D35487">
        <v>18200</v>
      </c>
      <c r="E35487">
        <v>17950</v>
      </c>
      <c r="F35487" t="s">
        <v>42</v>
      </c>
      <c r="G35487">
        <v>7.9000000000000001E-2</v>
      </c>
      <c r="H35487">
        <v>569.49</v>
      </c>
      <c r="I35487" t="s">
        <v>69</v>
      </c>
      <c r="J35487" t="s">
        <v>88</v>
      </c>
      <c r="K35487" t="s">
        <v>77</v>
      </c>
      <c r="L35487" t="s">
        <v>68</v>
      </c>
      <c r="M35487">
        <v>80000</v>
      </c>
      <c r="N35487" t="s">
        <v>47</v>
      </c>
      <c r="O35487" s="1">
        <v>40817</v>
      </c>
      <c r="P35487" t="s">
        <v>48</v>
      </c>
      <c r="Q35487" t="s">
        <v>55</v>
      </c>
      <c r="R35487" t="s">
        <v>152</v>
      </c>
      <c r="S35487">
        <v>17.37</v>
      </c>
      <c r="T35487">
        <v>0</v>
      </c>
      <c r="U35487" s="1">
        <v>37987</v>
      </c>
      <c r="V35487">
        <v>0</v>
      </c>
      <c r="W35487" t="s">
        <v>51</v>
      </c>
      <c r="X35487" t="s">
        <v>51</v>
      </c>
      <c r="Y35487">
        <v>14</v>
      </c>
      <c r="Z35487">
        <v>0</v>
      </c>
      <c r="AA35487">
        <v>9207</v>
      </c>
      <c r="AB35487">
        <v>0.29199999999999998</v>
      </c>
      <c r="AC35487">
        <v>22</v>
      </c>
      <c r="AD35487" t="s">
        <v>52</v>
      </c>
      <c r="AE35487">
        <v>0</v>
      </c>
      <c r="AF35487">
        <v>0</v>
      </c>
      <c r="AG35487">
        <v>18976.0723</v>
      </c>
      <c r="AH35487">
        <v>18715.41</v>
      </c>
      <c r="AI35487">
        <v>18200</v>
      </c>
      <c r="AJ35487">
        <v>776.07</v>
      </c>
      <c r="AK35487">
        <v>0</v>
      </c>
      <c r="AL35487">
        <v>0</v>
      </c>
      <c r="AM35487">
        <v>0</v>
      </c>
      <c r="AN35487" s="1">
        <v>41061</v>
      </c>
      <c r="AO35487">
        <v>15561.43</v>
      </c>
      <c r="AP35487" s="1">
        <v>42491</v>
      </c>
    </row>
    <row r="35488" spans="1:42" x14ac:dyDescent="0.25">
      <c r="A35488">
        <v>1002291</v>
      </c>
      <c r="B35488">
        <v>1228520</v>
      </c>
      <c r="C35488">
        <v>20000</v>
      </c>
      <c r="D35488">
        <v>20000</v>
      </c>
      <c r="E35488">
        <v>20000</v>
      </c>
      <c r="F35488" t="s">
        <v>85</v>
      </c>
      <c r="G35488">
        <v>0.22059999999999999</v>
      </c>
      <c r="H35488">
        <v>553.07000000000005</v>
      </c>
      <c r="I35488" t="s">
        <v>121</v>
      </c>
      <c r="J35488" t="s">
        <v>122</v>
      </c>
      <c r="K35488" t="s">
        <v>77</v>
      </c>
      <c r="L35488" t="s">
        <v>68</v>
      </c>
      <c r="M35488">
        <v>79864</v>
      </c>
      <c r="N35488" t="s">
        <v>47</v>
      </c>
      <c r="O35488" s="1">
        <v>40848</v>
      </c>
      <c r="P35488" t="s">
        <v>74</v>
      </c>
      <c r="Q35488" t="s">
        <v>49</v>
      </c>
      <c r="R35488" t="s">
        <v>120</v>
      </c>
      <c r="S35488">
        <v>11.14</v>
      </c>
      <c r="T35488">
        <v>0</v>
      </c>
      <c r="U35488" s="1">
        <v>35551</v>
      </c>
      <c r="V35488">
        <v>0</v>
      </c>
      <c r="W35488">
        <v>46</v>
      </c>
      <c r="X35488">
        <v>111</v>
      </c>
      <c r="Y35488">
        <v>7</v>
      </c>
      <c r="Z35488">
        <v>1</v>
      </c>
      <c r="AA35488">
        <v>5010</v>
      </c>
      <c r="AB35488">
        <v>0.91100000000000003</v>
      </c>
      <c r="AC35488">
        <v>27</v>
      </c>
      <c r="AD35488" t="s">
        <v>52</v>
      </c>
      <c r="AE35488">
        <v>0</v>
      </c>
      <c r="AF35488">
        <v>0</v>
      </c>
      <c r="AG35488">
        <v>16384.73</v>
      </c>
      <c r="AH35488">
        <v>16384.73</v>
      </c>
      <c r="AI35488">
        <v>6090.71</v>
      </c>
      <c r="AJ35488">
        <v>8268.4500000000007</v>
      </c>
      <c r="AK35488">
        <v>0</v>
      </c>
      <c r="AL35488">
        <v>2025.57</v>
      </c>
      <c r="AM35488">
        <v>20.049099999999999</v>
      </c>
      <c r="AN35488" s="1">
        <v>41640</v>
      </c>
      <c r="AO35488">
        <v>1106.1400000000001</v>
      </c>
      <c r="AP35488" s="1">
        <v>41791</v>
      </c>
    </row>
    <row r="35489" spans="1:42" x14ac:dyDescent="0.25">
      <c r="A35489">
        <v>1002295</v>
      </c>
      <c r="B35489">
        <v>1228524</v>
      </c>
      <c r="C35489">
        <v>15000</v>
      </c>
      <c r="D35489">
        <v>15000</v>
      </c>
      <c r="E35489">
        <v>14500</v>
      </c>
      <c r="F35489" t="s">
        <v>85</v>
      </c>
      <c r="G35489">
        <v>0.1065</v>
      </c>
      <c r="H35489">
        <v>323.52999999999997</v>
      </c>
      <c r="I35489" t="s">
        <v>43</v>
      </c>
      <c r="J35489" t="s">
        <v>108</v>
      </c>
      <c r="K35489" t="s">
        <v>63</v>
      </c>
      <c r="L35489" t="s">
        <v>68</v>
      </c>
      <c r="M35489">
        <v>200000</v>
      </c>
      <c r="N35489" t="s">
        <v>47</v>
      </c>
      <c r="O35489" s="1">
        <v>40848</v>
      </c>
      <c r="P35489" t="s">
        <v>48</v>
      </c>
      <c r="Q35489" t="s">
        <v>94</v>
      </c>
      <c r="R35489" t="s">
        <v>80</v>
      </c>
      <c r="S35489">
        <v>4.43</v>
      </c>
      <c r="T35489">
        <v>0</v>
      </c>
      <c r="U35489" s="1">
        <v>34547</v>
      </c>
      <c r="V35489">
        <v>0</v>
      </c>
      <c r="W35489" t="s">
        <v>51</v>
      </c>
      <c r="X35489" t="s">
        <v>51</v>
      </c>
      <c r="Y35489">
        <v>7</v>
      </c>
      <c r="Z35489">
        <v>0</v>
      </c>
      <c r="AA35489">
        <v>44505</v>
      </c>
      <c r="AB35489">
        <v>0.158</v>
      </c>
      <c r="AC35489">
        <v>27</v>
      </c>
      <c r="AD35489" t="s">
        <v>52</v>
      </c>
      <c r="AE35489">
        <v>0</v>
      </c>
      <c r="AF35489">
        <v>0</v>
      </c>
      <c r="AG35489">
        <v>17767.470020000001</v>
      </c>
      <c r="AH35489">
        <v>17175.22</v>
      </c>
      <c r="AI35489">
        <v>15000</v>
      </c>
      <c r="AJ35489">
        <v>2767.47</v>
      </c>
      <c r="AK35489">
        <v>0</v>
      </c>
      <c r="AL35489">
        <v>0</v>
      </c>
      <c r="AM35489">
        <v>0</v>
      </c>
      <c r="AN35489" s="1">
        <v>41883</v>
      </c>
      <c r="AO35489">
        <v>154.26</v>
      </c>
      <c r="AP35489" s="1">
        <v>41883</v>
      </c>
    </row>
    <row r="35490" spans="1:42" x14ac:dyDescent="0.25">
      <c r="A35490">
        <v>1002303</v>
      </c>
      <c r="B35490">
        <v>1228533</v>
      </c>
      <c r="C35490">
        <v>5000</v>
      </c>
      <c r="D35490">
        <v>5000</v>
      </c>
      <c r="E35490">
        <v>5000</v>
      </c>
      <c r="F35490" t="s">
        <v>85</v>
      </c>
      <c r="G35490">
        <v>0.14269999999999999</v>
      </c>
      <c r="H35490">
        <v>117.05</v>
      </c>
      <c r="I35490" t="s">
        <v>57</v>
      </c>
      <c r="J35490" t="s">
        <v>58</v>
      </c>
      <c r="K35490" t="s">
        <v>101</v>
      </c>
      <c r="L35490" t="s">
        <v>46</v>
      </c>
      <c r="M35490">
        <v>36000</v>
      </c>
      <c r="N35490" t="s">
        <v>168</v>
      </c>
      <c r="O35490" s="1">
        <v>40817</v>
      </c>
      <c r="P35490" t="s">
        <v>74</v>
      </c>
      <c r="Q35490" t="s">
        <v>94</v>
      </c>
      <c r="R35490" t="s">
        <v>95</v>
      </c>
      <c r="S35490">
        <v>14.07</v>
      </c>
      <c r="T35490">
        <v>0</v>
      </c>
      <c r="U35490" s="1">
        <v>37681</v>
      </c>
      <c r="V35490">
        <v>0</v>
      </c>
      <c r="W35490">
        <v>53</v>
      </c>
      <c r="X35490" t="s">
        <v>51</v>
      </c>
      <c r="Y35490">
        <v>6</v>
      </c>
      <c r="Z35490">
        <v>0</v>
      </c>
      <c r="AA35490">
        <v>11569</v>
      </c>
      <c r="AB35490">
        <v>0.371</v>
      </c>
      <c r="AC35490">
        <v>11</v>
      </c>
      <c r="AD35490" t="s">
        <v>52</v>
      </c>
      <c r="AE35490">
        <v>0</v>
      </c>
      <c r="AF35490">
        <v>0</v>
      </c>
      <c r="AG35490">
        <v>4387.3</v>
      </c>
      <c r="AH35490">
        <v>4387.3</v>
      </c>
      <c r="AI35490">
        <v>2385.4</v>
      </c>
      <c r="AJ35490">
        <v>1584.91</v>
      </c>
      <c r="AK35490">
        <v>44.975311120000001</v>
      </c>
      <c r="AL35490">
        <v>372.01</v>
      </c>
      <c r="AM35490">
        <v>3.7201</v>
      </c>
      <c r="AN35490" s="1">
        <v>41883</v>
      </c>
      <c r="AO35490">
        <v>249.1</v>
      </c>
      <c r="AP35490" s="1">
        <v>42036</v>
      </c>
    </row>
    <row r="35491" spans="1:42" x14ac:dyDescent="0.25">
      <c r="A35491">
        <v>1002337</v>
      </c>
      <c r="B35491">
        <v>1228570</v>
      </c>
      <c r="C35491">
        <v>15000</v>
      </c>
      <c r="D35491">
        <v>15000</v>
      </c>
      <c r="E35491">
        <v>15000</v>
      </c>
      <c r="F35491" t="s">
        <v>42</v>
      </c>
      <c r="G35491">
        <v>0.12690000000000001</v>
      </c>
      <c r="H35491">
        <v>503.18</v>
      </c>
      <c r="I35491" t="s">
        <v>43</v>
      </c>
      <c r="J35491" t="s">
        <v>53</v>
      </c>
      <c r="K35491" t="s">
        <v>173</v>
      </c>
      <c r="L35491" t="s">
        <v>68</v>
      </c>
      <c r="M35491">
        <v>42656</v>
      </c>
      <c r="N35491" t="s">
        <v>47</v>
      </c>
      <c r="O35491" s="1">
        <v>40817</v>
      </c>
      <c r="P35491" t="s">
        <v>74</v>
      </c>
      <c r="Q35491" t="s">
        <v>49</v>
      </c>
      <c r="R35491" t="s">
        <v>64</v>
      </c>
      <c r="S35491">
        <v>5.94</v>
      </c>
      <c r="T35491">
        <v>0</v>
      </c>
      <c r="U35491" s="1">
        <v>30895</v>
      </c>
      <c r="V35491">
        <v>3</v>
      </c>
      <c r="W35491" t="s">
        <v>51</v>
      </c>
      <c r="X35491" t="s">
        <v>51</v>
      </c>
      <c r="Y35491">
        <v>5</v>
      </c>
      <c r="Z35491">
        <v>0</v>
      </c>
      <c r="AA35491">
        <v>7475</v>
      </c>
      <c r="AB35491">
        <v>0.71199999999999997</v>
      </c>
      <c r="AC35491">
        <v>13</v>
      </c>
      <c r="AD35491" t="s">
        <v>52</v>
      </c>
      <c r="AE35491">
        <v>0</v>
      </c>
      <c r="AF35491">
        <v>0</v>
      </c>
      <c r="AG35491">
        <v>4499.45</v>
      </c>
      <c r="AH35491">
        <v>4499.45</v>
      </c>
      <c r="AI35491">
        <v>2118.33</v>
      </c>
      <c r="AJ35491">
        <v>1616.09</v>
      </c>
      <c r="AK35491">
        <v>25.16</v>
      </c>
      <c r="AL35491">
        <v>739.87</v>
      </c>
      <c r="AM35491">
        <v>7.12</v>
      </c>
      <c r="AN35491" s="1">
        <v>41275</v>
      </c>
      <c r="AO35491">
        <v>439</v>
      </c>
      <c r="AP35491" s="1">
        <v>41395</v>
      </c>
    </row>
    <row r="35492" spans="1:42" x14ac:dyDescent="0.25">
      <c r="A35492">
        <v>1002366</v>
      </c>
      <c r="B35492">
        <v>1228423</v>
      </c>
      <c r="C35492">
        <v>24000</v>
      </c>
      <c r="D35492">
        <v>24000</v>
      </c>
      <c r="E35492">
        <v>24000</v>
      </c>
      <c r="F35492" t="s">
        <v>85</v>
      </c>
      <c r="G35492">
        <v>0.1903</v>
      </c>
      <c r="H35492">
        <v>622.97</v>
      </c>
      <c r="I35492" t="s">
        <v>99</v>
      </c>
      <c r="J35492" t="s">
        <v>110</v>
      </c>
      <c r="K35492" t="s">
        <v>59</v>
      </c>
      <c r="L35492" t="s">
        <v>68</v>
      </c>
      <c r="M35492">
        <v>155000</v>
      </c>
      <c r="N35492" t="s">
        <v>47</v>
      </c>
      <c r="O35492" s="1">
        <v>40848</v>
      </c>
      <c r="P35492" t="s">
        <v>48</v>
      </c>
      <c r="Q35492" t="s">
        <v>49</v>
      </c>
      <c r="R35492" t="s">
        <v>107</v>
      </c>
      <c r="S35492">
        <v>18.53</v>
      </c>
      <c r="T35492">
        <v>0</v>
      </c>
      <c r="U35492" s="1">
        <v>36069</v>
      </c>
      <c r="V35492">
        <v>2</v>
      </c>
      <c r="W35492" t="s">
        <v>51</v>
      </c>
      <c r="X35492" t="s">
        <v>51</v>
      </c>
      <c r="Y35492">
        <v>16</v>
      </c>
      <c r="Z35492">
        <v>0</v>
      </c>
      <c r="AA35492">
        <v>26931</v>
      </c>
      <c r="AB35492">
        <v>0.78700000000000003</v>
      </c>
      <c r="AC35492">
        <v>53</v>
      </c>
      <c r="AD35492" t="s">
        <v>52</v>
      </c>
      <c r="AE35492">
        <v>0</v>
      </c>
      <c r="AF35492">
        <v>0</v>
      </c>
      <c r="AG35492">
        <v>24382.41</v>
      </c>
      <c r="AH35492">
        <v>24382.41</v>
      </c>
      <c r="AI35492">
        <v>24000</v>
      </c>
      <c r="AJ35492">
        <v>382.41</v>
      </c>
      <c r="AK35492">
        <v>0</v>
      </c>
      <c r="AL35492">
        <v>0</v>
      </c>
      <c r="AM35492">
        <v>0</v>
      </c>
      <c r="AN35492" s="1">
        <v>40878</v>
      </c>
      <c r="AO35492">
        <v>24384.94</v>
      </c>
      <c r="AP35492" s="1">
        <v>41944</v>
      </c>
    </row>
    <row r="35493" spans="1:42" x14ac:dyDescent="0.25">
      <c r="A35493">
        <v>1002377</v>
      </c>
      <c r="B35493">
        <v>1228434</v>
      </c>
      <c r="C35493">
        <v>4200</v>
      </c>
      <c r="D35493">
        <v>4200</v>
      </c>
      <c r="E35493">
        <v>4200</v>
      </c>
      <c r="F35493" t="s">
        <v>42</v>
      </c>
      <c r="G35493">
        <v>7.9000000000000001E-2</v>
      </c>
      <c r="H35493">
        <v>131.41999999999999</v>
      </c>
      <c r="I35493" t="s">
        <v>69</v>
      </c>
      <c r="J35493" t="s">
        <v>88</v>
      </c>
      <c r="K35493" t="s">
        <v>90</v>
      </c>
      <c r="L35493" t="s">
        <v>46</v>
      </c>
      <c r="M35493">
        <v>42000</v>
      </c>
      <c r="N35493" t="s">
        <v>168</v>
      </c>
      <c r="O35493" s="1">
        <v>40817</v>
      </c>
      <c r="P35493" t="s">
        <v>48</v>
      </c>
      <c r="Q35493" t="s">
        <v>49</v>
      </c>
      <c r="R35493" t="s">
        <v>103</v>
      </c>
      <c r="S35493">
        <v>10.86</v>
      </c>
      <c r="T35493">
        <v>0</v>
      </c>
      <c r="U35493" s="1">
        <v>34578</v>
      </c>
      <c r="V35493">
        <v>1</v>
      </c>
      <c r="W35493" t="s">
        <v>51</v>
      </c>
      <c r="X35493" t="s">
        <v>51</v>
      </c>
      <c r="Y35493">
        <v>5</v>
      </c>
      <c r="Z35493">
        <v>0</v>
      </c>
      <c r="AA35493">
        <v>1472</v>
      </c>
      <c r="AB35493">
        <v>0.14000000000000001</v>
      </c>
      <c r="AC35493">
        <v>15</v>
      </c>
      <c r="AD35493" t="s">
        <v>52</v>
      </c>
      <c r="AE35493">
        <v>0</v>
      </c>
      <c r="AF35493">
        <v>0</v>
      </c>
      <c r="AG35493">
        <v>4731.0822280000002</v>
      </c>
      <c r="AH35493">
        <v>4731.08</v>
      </c>
      <c r="AI35493">
        <v>4200</v>
      </c>
      <c r="AJ35493">
        <v>531.08000000000004</v>
      </c>
      <c r="AK35493">
        <v>0</v>
      </c>
      <c r="AL35493">
        <v>0</v>
      </c>
      <c r="AM35493">
        <v>0</v>
      </c>
      <c r="AN35493" s="1">
        <v>41944</v>
      </c>
      <c r="AO35493">
        <v>136.26</v>
      </c>
      <c r="AP35493" s="1">
        <v>42248</v>
      </c>
    </row>
    <row r="35494" spans="1:42" x14ac:dyDescent="0.25">
      <c r="A35494">
        <v>1002383</v>
      </c>
      <c r="B35494">
        <v>1228440</v>
      </c>
      <c r="C35494">
        <v>7000</v>
      </c>
      <c r="D35494">
        <v>7000</v>
      </c>
      <c r="E35494">
        <v>6750</v>
      </c>
      <c r="F35494" t="s">
        <v>42</v>
      </c>
      <c r="G35494">
        <v>8.8999999999999996E-2</v>
      </c>
      <c r="H35494">
        <v>222.28</v>
      </c>
      <c r="I35494" t="s">
        <v>69</v>
      </c>
      <c r="J35494" t="s">
        <v>70</v>
      </c>
      <c r="K35494" t="s">
        <v>59</v>
      </c>
      <c r="L35494" t="s">
        <v>60</v>
      </c>
      <c r="M35494">
        <v>160000</v>
      </c>
      <c r="N35494" t="s">
        <v>168</v>
      </c>
      <c r="O35494" s="1">
        <v>40817</v>
      </c>
      <c r="P35494" t="s">
        <v>48</v>
      </c>
      <c r="Q35494" t="s">
        <v>49</v>
      </c>
      <c r="R35494" t="s">
        <v>56</v>
      </c>
      <c r="S35494">
        <v>20.75</v>
      </c>
      <c r="T35494">
        <v>0</v>
      </c>
      <c r="U35494" s="1">
        <v>36831</v>
      </c>
      <c r="V35494">
        <v>0</v>
      </c>
      <c r="W35494" t="s">
        <v>51</v>
      </c>
      <c r="X35494" t="s">
        <v>51</v>
      </c>
      <c r="Y35494">
        <v>17</v>
      </c>
      <c r="Z35494">
        <v>0</v>
      </c>
      <c r="AA35494">
        <v>117243</v>
      </c>
      <c r="AB35494">
        <v>0.48099999999999998</v>
      </c>
      <c r="AC35494">
        <v>24</v>
      </c>
      <c r="AD35494" t="s">
        <v>52</v>
      </c>
      <c r="AE35494">
        <v>0</v>
      </c>
      <c r="AF35494">
        <v>0</v>
      </c>
      <c r="AG35494">
        <v>7929.5784450000001</v>
      </c>
      <c r="AH35494">
        <v>7646.38</v>
      </c>
      <c r="AI35494">
        <v>7000</v>
      </c>
      <c r="AJ35494">
        <v>929.58</v>
      </c>
      <c r="AK35494">
        <v>0</v>
      </c>
      <c r="AL35494">
        <v>0</v>
      </c>
      <c r="AM35494">
        <v>0</v>
      </c>
      <c r="AN35494" s="1">
        <v>41671</v>
      </c>
      <c r="AO35494">
        <v>2155.8200000000002</v>
      </c>
      <c r="AP35494" s="1">
        <v>41671</v>
      </c>
    </row>
    <row r="35495" spans="1:42" x14ac:dyDescent="0.25">
      <c r="A35495">
        <v>1002396</v>
      </c>
      <c r="B35495">
        <v>1228454</v>
      </c>
      <c r="C35495">
        <v>30000</v>
      </c>
      <c r="D35495">
        <v>30000</v>
      </c>
      <c r="E35495">
        <v>29975</v>
      </c>
      <c r="F35495" t="s">
        <v>85</v>
      </c>
      <c r="G35495">
        <v>0.22739999999999999</v>
      </c>
      <c r="H35495">
        <v>841.24</v>
      </c>
      <c r="I35495" t="s">
        <v>154</v>
      </c>
      <c r="J35495" t="s">
        <v>164</v>
      </c>
      <c r="K35495" t="s">
        <v>66</v>
      </c>
      <c r="L35495" t="s">
        <v>68</v>
      </c>
      <c r="M35495">
        <v>130000</v>
      </c>
      <c r="N35495" t="s">
        <v>47</v>
      </c>
      <c r="O35495" s="1">
        <v>40848</v>
      </c>
      <c r="P35495" t="s">
        <v>174</v>
      </c>
      <c r="Q35495" t="s">
        <v>49</v>
      </c>
      <c r="R35495" t="s">
        <v>92</v>
      </c>
      <c r="S35495">
        <v>16.559999999999999</v>
      </c>
      <c r="T35495">
        <v>0</v>
      </c>
      <c r="U35495" s="1">
        <v>37956</v>
      </c>
      <c r="V35495">
        <v>1</v>
      </c>
      <c r="W35495" t="s">
        <v>51</v>
      </c>
      <c r="X35495" t="s">
        <v>51</v>
      </c>
      <c r="Y35495">
        <v>15</v>
      </c>
      <c r="Z35495">
        <v>0</v>
      </c>
      <c r="AA35495">
        <v>14978</v>
      </c>
      <c r="AB35495">
        <v>0.64800000000000002</v>
      </c>
      <c r="AC35495">
        <v>25</v>
      </c>
      <c r="AD35495" t="s">
        <v>52</v>
      </c>
      <c r="AE35495">
        <v>4741</v>
      </c>
      <c r="AF35495">
        <v>4737</v>
      </c>
      <c r="AG35495">
        <v>45398.61</v>
      </c>
      <c r="AH35495">
        <v>45360.78</v>
      </c>
      <c r="AI35495">
        <v>25259.37</v>
      </c>
      <c r="AJ35495">
        <v>20139.240000000002</v>
      </c>
      <c r="AK35495">
        <v>0</v>
      </c>
      <c r="AL35495">
        <v>0</v>
      </c>
      <c r="AM35495">
        <v>0</v>
      </c>
      <c r="AN35495" s="1">
        <v>42491</v>
      </c>
      <c r="AO35495">
        <v>841.24</v>
      </c>
      <c r="AP35495" s="1">
        <v>42491</v>
      </c>
    </row>
    <row r="35496" spans="1:42" x14ac:dyDescent="0.25">
      <c r="A35496">
        <v>1002404</v>
      </c>
      <c r="B35496">
        <v>1228462</v>
      </c>
      <c r="C35496">
        <v>4000</v>
      </c>
      <c r="D35496">
        <v>4000</v>
      </c>
      <c r="E35496">
        <v>3750</v>
      </c>
      <c r="F35496" t="s">
        <v>42</v>
      </c>
      <c r="G35496">
        <v>7.9000000000000001E-2</v>
      </c>
      <c r="H35496">
        <v>125.17</v>
      </c>
      <c r="I35496" t="s">
        <v>69</v>
      </c>
      <c r="J35496" t="s">
        <v>88</v>
      </c>
      <c r="K35496" t="s">
        <v>90</v>
      </c>
      <c r="L35496" t="s">
        <v>68</v>
      </c>
      <c r="M35496">
        <v>39000</v>
      </c>
      <c r="N35496" t="s">
        <v>54</v>
      </c>
      <c r="O35496" s="1">
        <v>40817</v>
      </c>
      <c r="P35496" t="s">
        <v>74</v>
      </c>
      <c r="Q35496" t="s">
        <v>49</v>
      </c>
      <c r="R35496" t="s">
        <v>158</v>
      </c>
      <c r="S35496">
        <v>9.91</v>
      </c>
      <c r="T35496">
        <v>0</v>
      </c>
      <c r="U35496" s="1">
        <v>33512</v>
      </c>
      <c r="V35496">
        <v>0</v>
      </c>
      <c r="W35496">
        <v>53</v>
      </c>
      <c r="X35496" t="s">
        <v>51</v>
      </c>
      <c r="Y35496">
        <v>7</v>
      </c>
      <c r="Z35496">
        <v>0</v>
      </c>
      <c r="AA35496">
        <v>432</v>
      </c>
      <c r="AB35496">
        <v>4.4999999999999998E-2</v>
      </c>
      <c r="AC35496">
        <v>21</v>
      </c>
      <c r="AD35496" t="s">
        <v>52</v>
      </c>
      <c r="AE35496">
        <v>0</v>
      </c>
      <c r="AF35496">
        <v>0</v>
      </c>
      <c r="AG35496">
        <v>1181.7</v>
      </c>
      <c r="AH35496">
        <v>1107.68</v>
      </c>
      <c r="AI35496">
        <v>807.09</v>
      </c>
      <c r="AJ35496">
        <v>191.71</v>
      </c>
      <c r="AK35496">
        <v>0</v>
      </c>
      <c r="AL35496">
        <v>182.9</v>
      </c>
      <c r="AM35496">
        <v>1.69</v>
      </c>
      <c r="AN35496" s="1">
        <v>41091</v>
      </c>
      <c r="AO35496">
        <v>125.17</v>
      </c>
      <c r="AP35496" s="1">
        <v>41306</v>
      </c>
    </row>
    <row r="35497" spans="1:42" x14ac:dyDescent="0.25">
      <c r="A35497">
        <v>1002413</v>
      </c>
      <c r="B35497">
        <v>1228471</v>
      </c>
      <c r="C35497">
        <v>32250</v>
      </c>
      <c r="D35497">
        <v>32250</v>
      </c>
      <c r="E35497">
        <v>32200</v>
      </c>
      <c r="F35497" t="s">
        <v>85</v>
      </c>
      <c r="G35497">
        <v>0.19420000000000001</v>
      </c>
      <c r="H35497">
        <v>844.06</v>
      </c>
      <c r="I35497" t="s">
        <v>99</v>
      </c>
      <c r="J35497" t="s">
        <v>147</v>
      </c>
      <c r="K35497" t="s">
        <v>66</v>
      </c>
      <c r="L35497" t="s">
        <v>68</v>
      </c>
      <c r="M35497">
        <v>64480</v>
      </c>
      <c r="N35497" t="s">
        <v>47</v>
      </c>
      <c r="O35497" s="1">
        <v>40848</v>
      </c>
      <c r="P35497" t="s">
        <v>48</v>
      </c>
      <c r="Q35497" t="s">
        <v>49</v>
      </c>
      <c r="R35497" t="s">
        <v>92</v>
      </c>
      <c r="S35497">
        <v>20.99</v>
      </c>
      <c r="T35497">
        <v>1</v>
      </c>
      <c r="U35497" s="1">
        <v>35765</v>
      </c>
      <c r="V35497">
        <v>0</v>
      </c>
      <c r="W35497">
        <v>9</v>
      </c>
      <c r="X35497" t="s">
        <v>51</v>
      </c>
      <c r="Y35497">
        <v>9</v>
      </c>
      <c r="Z35497">
        <v>0</v>
      </c>
      <c r="AA35497">
        <v>17264</v>
      </c>
      <c r="AB35497">
        <v>0.72499999999999998</v>
      </c>
      <c r="AC35497">
        <v>30</v>
      </c>
      <c r="AD35497" t="s">
        <v>52</v>
      </c>
      <c r="AE35497">
        <v>0</v>
      </c>
      <c r="AF35497">
        <v>0</v>
      </c>
      <c r="AG35497">
        <v>35301.579380000003</v>
      </c>
      <c r="AH35497">
        <v>35246.85</v>
      </c>
      <c r="AI35497">
        <v>32250</v>
      </c>
      <c r="AJ35497">
        <v>3051.58</v>
      </c>
      <c r="AK35497">
        <v>0</v>
      </c>
      <c r="AL35497">
        <v>0</v>
      </c>
      <c r="AM35497">
        <v>0</v>
      </c>
      <c r="AN35497" s="1">
        <v>41030</v>
      </c>
      <c r="AO35497">
        <v>31085.23</v>
      </c>
      <c r="AP35497" s="1">
        <v>41030</v>
      </c>
    </row>
    <row r="35498" spans="1:42" x14ac:dyDescent="0.25">
      <c r="A35498">
        <v>1002419</v>
      </c>
      <c r="B35498">
        <v>1228477</v>
      </c>
      <c r="C35498">
        <v>3000</v>
      </c>
      <c r="D35498">
        <v>3000</v>
      </c>
      <c r="E35498">
        <v>2750</v>
      </c>
      <c r="F35498" t="s">
        <v>42</v>
      </c>
      <c r="G35498">
        <v>8.8999999999999996E-2</v>
      </c>
      <c r="H35498">
        <v>95.26</v>
      </c>
      <c r="I35498" t="s">
        <v>69</v>
      </c>
      <c r="J35498" t="s">
        <v>70</v>
      </c>
      <c r="K35498" t="s">
        <v>59</v>
      </c>
      <c r="L35498" t="s">
        <v>46</v>
      </c>
      <c r="M35498">
        <v>62000</v>
      </c>
      <c r="N35498" t="s">
        <v>54</v>
      </c>
      <c r="O35498" s="1">
        <v>40817</v>
      </c>
      <c r="P35498" t="s">
        <v>48</v>
      </c>
      <c r="Q35498" t="s">
        <v>55</v>
      </c>
      <c r="R35498" t="s">
        <v>120</v>
      </c>
      <c r="S35498">
        <v>16.05</v>
      </c>
      <c r="T35498">
        <v>0</v>
      </c>
      <c r="U35498" s="1">
        <v>33970</v>
      </c>
      <c r="V35498">
        <v>0</v>
      </c>
      <c r="W35498" t="s">
        <v>51</v>
      </c>
      <c r="X35498" t="s">
        <v>51</v>
      </c>
      <c r="Y35498">
        <v>16</v>
      </c>
      <c r="Z35498">
        <v>0</v>
      </c>
      <c r="AA35498">
        <v>16753</v>
      </c>
      <c r="AB35498">
        <v>0.36099999999999999</v>
      </c>
      <c r="AC35498">
        <v>17</v>
      </c>
      <c r="AD35498" t="s">
        <v>52</v>
      </c>
      <c r="AE35498">
        <v>0</v>
      </c>
      <c r="AF35498">
        <v>0</v>
      </c>
      <c r="AG35498">
        <v>3429.3450200000002</v>
      </c>
      <c r="AH35498">
        <v>3143.57</v>
      </c>
      <c r="AI35498">
        <v>3000</v>
      </c>
      <c r="AJ35498">
        <v>429.35</v>
      </c>
      <c r="AK35498">
        <v>0</v>
      </c>
      <c r="AL35498">
        <v>0</v>
      </c>
      <c r="AM35498">
        <v>0</v>
      </c>
      <c r="AN35498" s="1">
        <v>41944</v>
      </c>
      <c r="AO35498">
        <v>101.63</v>
      </c>
      <c r="AP35498" s="1">
        <v>42491</v>
      </c>
    </row>
    <row r="35499" spans="1:42" x14ac:dyDescent="0.25">
      <c r="A35499">
        <v>1002428</v>
      </c>
      <c r="B35499">
        <v>1228487</v>
      </c>
      <c r="C35499">
        <v>2400</v>
      </c>
      <c r="D35499">
        <v>2400</v>
      </c>
      <c r="E35499">
        <v>2400</v>
      </c>
      <c r="F35499" t="s">
        <v>42</v>
      </c>
      <c r="G35499">
        <v>8.8999999999999996E-2</v>
      </c>
      <c r="H35499">
        <v>76.209999999999994</v>
      </c>
      <c r="I35499" t="s">
        <v>69</v>
      </c>
      <c r="J35499" t="s">
        <v>70</v>
      </c>
      <c r="K35499" t="s">
        <v>77</v>
      </c>
      <c r="L35499" t="s">
        <v>46</v>
      </c>
      <c r="M35499">
        <v>82500</v>
      </c>
      <c r="N35499" t="s">
        <v>168</v>
      </c>
      <c r="O35499" s="1">
        <v>40817</v>
      </c>
      <c r="P35499" t="s">
        <v>48</v>
      </c>
      <c r="Q35499" t="s">
        <v>102</v>
      </c>
      <c r="R35499" t="s">
        <v>50</v>
      </c>
      <c r="S35499">
        <v>13.56</v>
      </c>
      <c r="T35499">
        <v>0</v>
      </c>
      <c r="U35499" s="1">
        <v>32905</v>
      </c>
      <c r="V35499">
        <v>2</v>
      </c>
      <c r="W35499" t="s">
        <v>51</v>
      </c>
      <c r="X35499" t="s">
        <v>51</v>
      </c>
      <c r="Y35499">
        <v>8</v>
      </c>
      <c r="Z35499">
        <v>0</v>
      </c>
      <c r="AA35499">
        <v>21826</v>
      </c>
      <c r="AB35499">
        <v>0.57299999999999995</v>
      </c>
      <c r="AC35499">
        <v>12</v>
      </c>
      <c r="AD35499" t="s">
        <v>52</v>
      </c>
      <c r="AE35499">
        <v>0</v>
      </c>
      <c r="AF35499">
        <v>0</v>
      </c>
      <c r="AG35499">
        <v>2631.2789109999999</v>
      </c>
      <c r="AH35499">
        <v>2631.28</v>
      </c>
      <c r="AI35499">
        <v>2400</v>
      </c>
      <c r="AJ35499">
        <v>231.28</v>
      </c>
      <c r="AK35499">
        <v>0</v>
      </c>
      <c r="AL35499">
        <v>0</v>
      </c>
      <c r="AM35499">
        <v>0</v>
      </c>
      <c r="AN35499" s="1">
        <v>41334</v>
      </c>
      <c r="AO35499">
        <v>1492.22</v>
      </c>
      <c r="AP35499" s="1">
        <v>42125</v>
      </c>
    </row>
    <row r="35500" spans="1:42" x14ac:dyDescent="0.25">
      <c r="A35500">
        <v>1002436</v>
      </c>
      <c r="B35500">
        <v>1228496</v>
      </c>
      <c r="C35500">
        <v>18000</v>
      </c>
      <c r="D35500">
        <v>18000</v>
      </c>
      <c r="E35500">
        <v>17950</v>
      </c>
      <c r="F35500" t="s">
        <v>85</v>
      </c>
      <c r="G35500">
        <v>0.1825</v>
      </c>
      <c r="H35500">
        <v>459.54</v>
      </c>
      <c r="I35500" t="s">
        <v>71</v>
      </c>
      <c r="J35500" t="s">
        <v>136</v>
      </c>
      <c r="K35500" t="s">
        <v>59</v>
      </c>
      <c r="L35500" t="s">
        <v>68</v>
      </c>
      <c r="M35500">
        <v>78000</v>
      </c>
      <c r="N35500" t="s">
        <v>47</v>
      </c>
      <c r="O35500" s="1">
        <v>40848</v>
      </c>
      <c r="P35500" t="s">
        <v>48</v>
      </c>
      <c r="Q35500" t="s">
        <v>55</v>
      </c>
      <c r="R35500" t="s">
        <v>167</v>
      </c>
      <c r="S35500">
        <v>14.6</v>
      </c>
      <c r="T35500">
        <v>1</v>
      </c>
      <c r="U35500" s="1">
        <v>36647</v>
      </c>
      <c r="V35500">
        <v>2</v>
      </c>
      <c r="W35500">
        <v>9</v>
      </c>
      <c r="X35500" t="s">
        <v>51</v>
      </c>
      <c r="Y35500">
        <v>9</v>
      </c>
      <c r="Z35500">
        <v>0</v>
      </c>
      <c r="AA35500">
        <v>7747</v>
      </c>
      <c r="AB35500">
        <v>0.83299999999999996</v>
      </c>
      <c r="AC35500">
        <v>29</v>
      </c>
      <c r="AD35500" t="s">
        <v>52</v>
      </c>
      <c r="AE35500">
        <v>0</v>
      </c>
      <c r="AF35500">
        <v>0</v>
      </c>
      <c r="AG35500">
        <v>21088.732960000001</v>
      </c>
      <c r="AH35500">
        <v>21030.15</v>
      </c>
      <c r="AI35500">
        <v>18000</v>
      </c>
      <c r="AJ35500">
        <v>3088.73</v>
      </c>
      <c r="AK35500">
        <v>0</v>
      </c>
      <c r="AL35500">
        <v>0</v>
      </c>
      <c r="AM35500">
        <v>0</v>
      </c>
      <c r="AN35500" s="1">
        <v>41214</v>
      </c>
      <c r="AO35500">
        <v>16050.05</v>
      </c>
      <c r="AP35500" s="1">
        <v>42491</v>
      </c>
    </row>
    <row r="35501" spans="1:42" x14ac:dyDescent="0.25">
      <c r="A35501">
        <v>1002440</v>
      </c>
      <c r="B35501">
        <v>1228499</v>
      </c>
      <c r="C35501">
        <v>12000</v>
      </c>
      <c r="D35501">
        <v>12000</v>
      </c>
      <c r="E35501">
        <v>12000</v>
      </c>
      <c r="F35501" t="s">
        <v>42</v>
      </c>
      <c r="G35501">
        <v>6.6199999999999995E-2</v>
      </c>
      <c r="H35501">
        <v>368.45</v>
      </c>
      <c r="I35501" t="s">
        <v>69</v>
      </c>
      <c r="J35501" t="s">
        <v>109</v>
      </c>
      <c r="K35501" t="s">
        <v>59</v>
      </c>
      <c r="L35501" t="s">
        <v>68</v>
      </c>
      <c r="M35501">
        <v>53000</v>
      </c>
      <c r="N35501" t="s">
        <v>168</v>
      </c>
      <c r="O35501" s="1">
        <v>40817</v>
      </c>
      <c r="P35501" t="s">
        <v>74</v>
      </c>
      <c r="Q35501" t="s">
        <v>49</v>
      </c>
      <c r="R35501" t="s">
        <v>95</v>
      </c>
      <c r="S35501">
        <v>22.75</v>
      </c>
      <c r="T35501">
        <v>0</v>
      </c>
      <c r="U35501" s="1">
        <v>36495</v>
      </c>
      <c r="V35501">
        <v>0</v>
      </c>
      <c r="W35501" t="s">
        <v>51</v>
      </c>
      <c r="X35501" t="s">
        <v>51</v>
      </c>
      <c r="Y35501">
        <v>15</v>
      </c>
      <c r="Z35501">
        <v>0</v>
      </c>
      <c r="AA35501">
        <v>11742</v>
      </c>
      <c r="AB35501">
        <v>0.38400000000000001</v>
      </c>
      <c r="AC35501">
        <v>45</v>
      </c>
      <c r="AD35501" t="s">
        <v>52</v>
      </c>
      <c r="AE35501">
        <v>0</v>
      </c>
      <c r="AF35501">
        <v>0</v>
      </c>
      <c r="AG35501">
        <v>6263.38</v>
      </c>
      <c r="AH35501">
        <v>6263.38</v>
      </c>
      <c r="AI35501">
        <v>5362.5</v>
      </c>
      <c r="AJ35501">
        <v>890.78</v>
      </c>
      <c r="AK35501">
        <v>0</v>
      </c>
      <c r="AL35501">
        <v>10.1</v>
      </c>
      <c r="AM35501">
        <v>0</v>
      </c>
      <c r="AN35501" s="1">
        <v>41365</v>
      </c>
      <c r="AO35501">
        <v>368.45</v>
      </c>
      <c r="AP35501" s="1">
        <v>42491</v>
      </c>
    </row>
    <row r="35502" spans="1:42" x14ac:dyDescent="0.25">
      <c r="A35502">
        <v>1002443</v>
      </c>
      <c r="B35502">
        <v>1228502</v>
      </c>
      <c r="C35502">
        <v>4800</v>
      </c>
      <c r="D35502">
        <v>4800</v>
      </c>
      <c r="E35502">
        <v>4800</v>
      </c>
      <c r="F35502" t="s">
        <v>42</v>
      </c>
      <c r="G35502">
        <v>0.14649999999999999</v>
      </c>
      <c r="H35502">
        <v>165.58</v>
      </c>
      <c r="I35502" t="s">
        <v>57</v>
      </c>
      <c r="J35502" t="s">
        <v>62</v>
      </c>
      <c r="K35502" t="s">
        <v>112</v>
      </c>
      <c r="L35502" t="s">
        <v>68</v>
      </c>
      <c r="M35502">
        <v>46525</v>
      </c>
      <c r="N35502" t="s">
        <v>54</v>
      </c>
      <c r="O35502" s="1">
        <v>40817</v>
      </c>
      <c r="P35502" t="s">
        <v>74</v>
      </c>
      <c r="Q35502" t="s">
        <v>49</v>
      </c>
      <c r="R35502" t="s">
        <v>152</v>
      </c>
      <c r="S35502">
        <v>13.49</v>
      </c>
      <c r="T35502">
        <v>0</v>
      </c>
      <c r="U35502" s="1">
        <v>38718</v>
      </c>
      <c r="V35502">
        <v>3</v>
      </c>
      <c r="W35502" t="s">
        <v>51</v>
      </c>
      <c r="X35502" t="s">
        <v>51</v>
      </c>
      <c r="Y35502">
        <v>14</v>
      </c>
      <c r="Z35502">
        <v>0</v>
      </c>
      <c r="AA35502">
        <v>7242</v>
      </c>
      <c r="AB35502">
        <v>0.439</v>
      </c>
      <c r="AC35502">
        <v>19</v>
      </c>
      <c r="AD35502" t="s">
        <v>52</v>
      </c>
      <c r="AE35502">
        <v>0</v>
      </c>
      <c r="AF35502">
        <v>0</v>
      </c>
      <c r="AG35502">
        <v>4082.72</v>
      </c>
      <c r="AH35502">
        <v>4082.72</v>
      </c>
      <c r="AI35502">
        <v>2818.46</v>
      </c>
      <c r="AJ35502">
        <v>986.43</v>
      </c>
      <c r="AK35502">
        <v>0</v>
      </c>
      <c r="AL35502">
        <v>277.83</v>
      </c>
      <c r="AM35502">
        <v>2.7783000000000002</v>
      </c>
      <c r="AN35502" s="1">
        <v>41548</v>
      </c>
      <c r="AO35502">
        <v>165.58</v>
      </c>
      <c r="AP35502" s="1">
        <v>41913</v>
      </c>
    </row>
    <row r="35503" spans="1:42" x14ac:dyDescent="0.25">
      <c r="A35503">
        <v>1002456</v>
      </c>
      <c r="B35503">
        <v>1228716</v>
      </c>
      <c r="C35503">
        <v>1500</v>
      </c>
      <c r="D35503">
        <v>1500</v>
      </c>
      <c r="E35503">
        <v>1500</v>
      </c>
      <c r="F35503" t="s">
        <v>42</v>
      </c>
      <c r="G35503">
        <v>0.16769999999999999</v>
      </c>
      <c r="H35503">
        <v>53.31</v>
      </c>
      <c r="I35503" t="s">
        <v>71</v>
      </c>
      <c r="J35503" t="s">
        <v>72</v>
      </c>
      <c r="K35503" t="s">
        <v>59</v>
      </c>
      <c r="L35503" t="s">
        <v>46</v>
      </c>
      <c r="M35503">
        <v>60000</v>
      </c>
      <c r="N35503" t="s">
        <v>168</v>
      </c>
      <c r="O35503" s="1">
        <v>40817</v>
      </c>
      <c r="P35503" t="s">
        <v>48</v>
      </c>
      <c r="Q35503" t="s">
        <v>102</v>
      </c>
      <c r="R35503" t="s">
        <v>97</v>
      </c>
      <c r="S35503">
        <v>12.98</v>
      </c>
      <c r="T35503">
        <v>0</v>
      </c>
      <c r="U35503" s="1">
        <v>31352</v>
      </c>
      <c r="V35503">
        <v>0</v>
      </c>
      <c r="W35503">
        <v>42</v>
      </c>
      <c r="X35503" t="s">
        <v>51</v>
      </c>
      <c r="Y35503">
        <v>12</v>
      </c>
      <c r="Z35503">
        <v>0</v>
      </c>
      <c r="AA35503">
        <v>6423</v>
      </c>
      <c r="AB35503">
        <v>0.94499999999999995</v>
      </c>
      <c r="AC35503">
        <v>18</v>
      </c>
      <c r="AD35503" t="s">
        <v>52</v>
      </c>
      <c r="AE35503">
        <v>0</v>
      </c>
      <c r="AF35503">
        <v>0</v>
      </c>
      <c r="AG35503">
        <v>1919.0462889999999</v>
      </c>
      <c r="AH35503">
        <v>1919.05</v>
      </c>
      <c r="AI35503">
        <v>1500</v>
      </c>
      <c r="AJ35503">
        <v>419.05</v>
      </c>
      <c r="AK35503">
        <v>0</v>
      </c>
      <c r="AL35503">
        <v>0</v>
      </c>
      <c r="AM35503">
        <v>0</v>
      </c>
      <c r="AN35503" s="1">
        <v>41944</v>
      </c>
      <c r="AO35503">
        <v>58.92</v>
      </c>
      <c r="AP35503" s="1">
        <v>42186</v>
      </c>
    </row>
    <row r="35504" spans="1:42" x14ac:dyDescent="0.25">
      <c r="A35504">
        <v>1002483</v>
      </c>
      <c r="B35504">
        <v>1228749</v>
      </c>
      <c r="C35504">
        <v>24000</v>
      </c>
      <c r="D35504">
        <v>24000</v>
      </c>
      <c r="E35504">
        <v>23625</v>
      </c>
      <c r="F35504" t="s">
        <v>85</v>
      </c>
      <c r="G35504">
        <v>0.1991</v>
      </c>
      <c r="H35504">
        <v>634.66</v>
      </c>
      <c r="I35504" t="s">
        <v>99</v>
      </c>
      <c r="J35504" t="s">
        <v>100</v>
      </c>
      <c r="K35504" t="s">
        <v>59</v>
      </c>
      <c r="L35504" t="s">
        <v>68</v>
      </c>
      <c r="M35504">
        <v>62000</v>
      </c>
      <c r="N35504" t="s">
        <v>47</v>
      </c>
      <c r="O35504" s="1">
        <v>40848</v>
      </c>
      <c r="P35504" t="s">
        <v>48</v>
      </c>
      <c r="Q35504" t="s">
        <v>49</v>
      </c>
      <c r="R35504" t="s">
        <v>50</v>
      </c>
      <c r="S35504">
        <v>8.3800000000000008</v>
      </c>
      <c r="T35504">
        <v>0</v>
      </c>
      <c r="U35504" s="1">
        <v>38231</v>
      </c>
      <c r="V35504">
        <v>1</v>
      </c>
      <c r="W35504" t="s">
        <v>51</v>
      </c>
      <c r="X35504" t="s">
        <v>51</v>
      </c>
      <c r="Y35504">
        <v>4</v>
      </c>
      <c r="Z35504">
        <v>0</v>
      </c>
      <c r="AA35504">
        <v>11355</v>
      </c>
      <c r="AB35504">
        <v>0.95399999999999996</v>
      </c>
      <c r="AC35504">
        <v>5</v>
      </c>
      <c r="AD35504" t="s">
        <v>52</v>
      </c>
      <c r="AE35504">
        <v>0</v>
      </c>
      <c r="AF35504">
        <v>0</v>
      </c>
      <c r="AG35504">
        <v>27801.885770000001</v>
      </c>
      <c r="AH35504">
        <v>27367.48</v>
      </c>
      <c r="AI35504">
        <v>24000</v>
      </c>
      <c r="AJ35504">
        <v>3801.89</v>
      </c>
      <c r="AK35504">
        <v>0</v>
      </c>
      <c r="AL35504">
        <v>0</v>
      </c>
      <c r="AM35504">
        <v>0</v>
      </c>
      <c r="AN35504" s="1">
        <v>41153</v>
      </c>
      <c r="AO35504">
        <v>22736.19</v>
      </c>
      <c r="AP35504" s="1">
        <v>41548</v>
      </c>
    </row>
    <row r="35505" spans="1:42" x14ac:dyDescent="0.25">
      <c r="A35505">
        <v>1002502</v>
      </c>
      <c r="B35505">
        <v>1228770</v>
      </c>
      <c r="C35505">
        <v>4500</v>
      </c>
      <c r="D35505">
        <v>4500</v>
      </c>
      <c r="E35505">
        <v>4250</v>
      </c>
      <c r="F35505" t="s">
        <v>42</v>
      </c>
      <c r="G35505">
        <v>9.9099999999999994E-2</v>
      </c>
      <c r="H35505">
        <v>145.02000000000001</v>
      </c>
      <c r="I35505" t="s">
        <v>43</v>
      </c>
      <c r="J35505" t="s">
        <v>76</v>
      </c>
      <c r="K35505" t="s">
        <v>106</v>
      </c>
      <c r="L35505" t="s">
        <v>46</v>
      </c>
      <c r="M35505">
        <v>39000</v>
      </c>
      <c r="N35505" t="s">
        <v>54</v>
      </c>
      <c r="O35505" s="1">
        <v>40817</v>
      </c>
      <c r="P35505" t="s">
        <v>48</v>
      </c>
      <c r="Q35505" t="s">
        <v>49</v>
      </c>
      <c r="R35505" t="s">
        <v>97</v>
      </c>
      <c r="S35505">
        <v>11.09</v>
      </c>
      <c r="T35505">
        <v>0</v>
      </c>
      <c r="U35505" s="1">
        <v>37865</v>
      </c>
      <c r="V35505">
        <v>0</v>
      </c>
      <c r="W35505" t="s">
        <v>51</v>
      </c>
      <c r="X35505" t="s">
        <v>51</v>
      </c>
      <c r="Y35505">
        <v>8</v>
      </c>
      <c r="Z35505">
        <v>0</v>
      </c>
      <c r="AA35505">
        <v>7298</v>
      </c>
      <c r="AB35505">
        <v>0.45</v>
      </c>
      <c r="AC35505">
        <v>19</v>
      </c>
      <c r="AD35505" t="s">
        <v>52</v>
      </c>
      <c r="AE35505">
        <v>0</v>
      </c>
      <c r="AF35505">
        <v>0</v>
      </c>
      <c r="AG35505">
        <v>5208.6267189999999</v>
      </c>
      <c r="AH35505">
        <v>4919.26</v>
      </c>
      <c r="AI35505">
        <v>4500</v>
      </c>
      <c r="AJ35505">
        <v>708.63</v>
      </c>
      <c r="AK35505">
        <v>0</v>
      </c>
      <c r="AL35505">
        <v>0</v>
      </c>
      <c r="AM35505">
        <v>0</v>
      </c>
      <c r="AN35505" s="1">
        <v>41821</v>
      </c>
      <c r="AO35505">
        <v>724.2</v>
      </c>
      <c r="AP35505" s="1">
        <v>42461</v>
      </c>
    </row>
    <row r="35506" spans="1:42" x14ac:dyDescent="0.25">
      <c r="A35506">
        <v>1002509</v>
      </c>
      <c r="B35506">
        <v>1214706</v>
      </c>
      <c r="C35506">
        <v>4100</v>
      </c>
      <c r="D35506">
        <v>4100</v>
      </c>
      <c r="E35506">
        <v>4100</v>
      </c>
      <c r="F35506" t="s">
        <v>42</v>
      </c>
      <c r="G35506">
        <v>0.17580000000000001</v>
      </c>
      <c r="H35506">
        <v>147.37</v>
      </c>
      <c r="I35506" t="s">
        <v>71</v>
      </c>
      <c r="J35506" t="s">
        <v>105</v>
      </c>
      <c r="K35506" t="s">
        <v>73</v>
      </c>
      <c r="L35506" t="s">
        <v>46</v>
      </c>
      <c r="M35506">
        <v>44000</v>
      </c>
      <c r="N35506" t="s">
        <v>168</v>
      </c>
      <c r="O35506" s="1">
        <v>40817</v>
      </c>
      <c r="P35506" t="s">
        <v>48</v>
      </c>
      <c r="Q35506" t="s">
        <v>115</v>
      </c>
      <c r="R35506" t="s">
        <v>113</v>
      </c>
      <c r="S35506">
        <v>12.86</v>
      </c>
      <c r="T35506">
        <v>0</v>
      </c>
      <c r="U35506" s="1">
        <v>36892</v>
      </c>
      <c r="V35506">
        <v>0</v>
      </c>
      <c r="W35506" t="s">
        <v>51</v>
      </c>
      <c r="X35506" t="s">
        <v>51</v>
      </c>
      <c r="Y35506">
        <v>5</v>
      </c>
      <c r="Z35506">
        <v>0</v>
      </c>
      <c r="AA35506">
        <v>1897</v>
      </c>
      <c r="AB35506">
        <v>0.998</v>
      </c>
      <c r="AC35506">
        <v>16</v>
      </c>
      <c r="AD35506" t="s">
        <v>52</v>
      </c>
      <c r="AE35506">
        <v>0</v>
      </c>
      <c r="AF35506">
        <v>0</v>
      </c>
      <c r="AG35506">
        <v>4276.344427</v>
      </c>
      <c r="AH35506">
        <v>4276.34</v>
      </c>
      <c r="AI35506">
        <v>4100</v>
      </c>
      <c r="AJ35506">
        <v>176.34</v>
      </c>
      <c r="AK35506">
        <v>0</v>
      </c>
      <c r="AL35506">
        <v>0</v>
      </c>
      <c r="AM35506">
        <v>0</v>
      </c>
      <c r="AN35506" s="1">
        <v>40940</v>
      </c>
      <c r="AO35506">
        <v>3983.83</v>
      </c>
      <c r="AP35506" s="1">
        <v>40940</v>
      </c>
    </row>
    <row r="35507" spans="1:42" x14ac:dyDescent="0.25">
      <c r="A35507">
        <v>1002518</v>
      </c>
      <c r="B35507">
        <v>1228786</v>
      </c>
      <c r="C35507">
        <v>20000</v>
      </c>
      <c r="D35507">
        <v>20000</v>
      </c>
      <c r="E35507">
        <v>20000</v>
      </c>
      <c r="F35507" t="s">
        <v>85</v>
      </c>
      <c r="G35507">
        <v>0.1065</v>
      </c>
      <c r="H35507">
        <v>431.37</v>
      </c>
      <c r="I35507" t="s">
        <v>43</v>
      </c>
      <c r="J35507" t="s">
        <v>108</v>
      </c>
      <c r="K35507" t="s">
        <v>106</v>
      </c>
      <c r="L35507" t="s">
        <v>60</v>
      </c>
      <c r="M35507">
        <v>90000</v>
      </c>
      <c r="N35507" t="s">
        <v>168</v>
      </c>
      <c r="O35507" s="1">
        <v>40848</v>
      </c>
      <c r="P35507" t="s">
        <v>174</v>
      </c>
      <c r="Q35507" t="s">
        <v>91</v>
      </c>
      <c r="R35507" t="s">
        <v>56</v>
      </c>
      <c r="S35507">
        <v>2.16</v>
      </c>
      <c r="T35507">
        <v>0</v>
      </c>
      <c r="U35507" s="1">
        <v>35490</v>
      </c>
      <c r="V35507">
        <v>0</v>
      </c>
      <c r="W35507" t="s">
        <v>51</v>
      </c>
      <c r="X35507" t="s">
        <v>51</v>
      </c>
      <c r="Y35507">
        <v>11</v>
      </c>
      <c r="Z35507">
        <v>0</v>
      </c>
      <c r="AA35507">
        <v>10985</v>
      </c>
      <c r="AB35507">
        <v>0.184</v>
      </c>
      <c r="AC35507">
        <v>13</v>
      </c>
      <c r="AD35507" t="s">
        <v>52</v>
      </c>
      <c r="AE35507">
        <v>2565</v>
      </c>
      <c r="AF35507">
        <v>2565</v>
      </c>
      <c r="AG35507">
        <v>23208.51</v>
      </c>
      <c r="AH35507">
        <v>23208.51</v>
      </c>
      <c r="AI35507">
        <v>17434.72</v>
      </c>
      <c r="AJ35507">
        <v>5773.79</v>
      </c>
      <c r="AK35507">
        <v>0</v>
      </c>
      <c r="AL35507">
        <v>0</v>
      </c>
      <c r="AM35507">
        <v>0</v>
      </c>
      <c r="AN35507" s="1">
        <v>42491</v>
      </c>
      <c r="AO35507">
        <v>431.37</v>
      </c>
      <c r="AP35507" s="1">
        <v>42461</v>
      </c>
    </row>
    <row r="35508" spans="1:42" x14ac:dyDescent="0.25">
      <c r="A35508">
        <v>1002534</v>
      </c>
      <c r="B35508">
        <v>1228805</v>
      </c>
      <c r="C35508">
        <v>5000</v>
      </c>
      <c r="D35508">
        <v>5000</v>
      </c>
      <c r="E35508">
        <v>5000</v>
      </c>
      <c r="F35508" t="s">
        <v>42</v>
      </c>
      <c r="G35508">
        <v>0.1527</v>
      </c>
      <c r="H35508">
        <v>173.99</v>
      </c>
      <c r="I35508" t="s">
        <v>57</v>
      </c>
      <c r="J35508" t="s">
        <v>83</v>
      </c>
      <c r="K35508" t="s">
        <v>59</v>
      </c>
      <c r="L35508" t="s">
        <v>68</v>
      </c>
      <c r="M35508">
        <v>54000</v>
      </c>
      <c r="N35508" t="s">
        <v>168</v>
      </c>
      <c r="O35508" s="1">
        <v>40817</v>
      </c>
      <c r="P35508" t="s">
        <v>74</v>
      </c>
      <c r="Q35508" t="s">
        <v>81</v>
      </c>
      <c r="R35508" t="s">
        <v>138</v>
      </c>
      <c r="S35508">
        <v>14.71</v>
      </c>
      <c r="T35508">
        <v>0</v>
      </c>
      <c r="U35508" s="1">
        <v>35309</v>
      </c>
      <c r="V35508">
        <v>1</v>
      </c>
      <c r="W35508">
        <v>57</v>
      </c>
      <c r="X35508" t="s">
        <v>51</v>
      </c>
      <c r="Y35508">
        <v>7</v>
      </c>
      <c r="Z35508">
        <v>0</v>
      </c>
      <c r="AA35508">
        <v>3340</v>
      </c>
      <c r="AB35508">
        <v>0.79500000000000004</v>
      </c>
      <c r="AC35508">
        <v>17</v>
      </c>
      <c r="AD35508" t="s">
        <v>52</v>
      </c>
      <c r="AE35508">
        <v>0</v>
      </c>
      <c r="AF35508">
        <v>0</v>
      </c>
      <c r="AG35508">
        <v>4523.74</v>
      </c>
      <c r="AH35508">
        <v>4523.74</v>
      </c>
      <c r="AI35508">
        <v>3358.71</v>
      </c>
      <c r="AJ35508">
        <v>1141.8900000000001</v>
      </c>
      <c r="AK35508">
        <v>0</v>
      </c>
      <c r="AL35508">
        <v>23.14</v>
      </c>
      <c r="AM35508">
        <v>0</v>
      </c>
      <c r="AN35508" s="1">
        <v>41640</v>
      </c>
      <c r="AO35508">
        <v>173.99</v>
      </c>
      <c r="AP35508" s="1">
        <v>41791</v>
      </c>
    </row>
    <row r="35509" spans="1:42" x14ac:dyDescent="0.25">
      <c r="A35509">
        <v>1002546</v>
      </c>
      <c r="B35509">
        <v>1228817</v>
      </c>
      <c r="C35509">
        <v>10950</v>
      </c>
      <c r="D35509">
        <v>10950</v>
      </c>
      <c r="E35509">
        <v>10950</v>
      </c>
      <c r="F35509" t="s">
        <v>85</v>
      </c>
      <c r="G35509">
        <v>0.14269999999999999</v>
      </c>
      <c r="H35509">
        <v>256.33</v>
      </c>
      <c r="I35509" t="s">
        <v>57</v>
      </c>
      <c r="J35509" t="s">
        <v>58</v>
      </c>
      <c r="K35509" t="s">
        <v>173</v>
      </c>
      <c r="L35509" t="s">
        <v>68</v>
      </c>
      <c r="M35509">
        <v>21888</v>
      </c>
      <c r="N35509" t="s">
        <v>47</v>
      </c>
      <c r="O35509" s="1">
        <v>40848</v>
      </c>
      <c r="P35509" t="s">
        <v>74</v>
      </c>
      <c r="Q35509" t="s">
        <v>102</v>
      </c>
      <c r="R35509" t="s">
        <v>113</v>
      </c>
      <c r="S35509">
        <v>6.52</v>
      </c>
      <c r="T35509">
        <v>0</v>
      </c>
      <c r="U35509" s="1">
        <v>29921</v>
      </c>
      <c r="V35509">
        <v>1</v>
      </c>
      <c r="W35509" t="s">
        <v>51</v>
      </c>
      <c r="X35509" t="s">
        <v>51</v>
      </c>
      <c r="Y35509">
        <v>2</v>
      </c>
      <c r="Z35509">
        <v>0</v>
      </c>
      <c r="AA35509">
        <v>4825</v>
      </c>
      <c r="AB35509">
        <v>0.38600000000000001</v>
      </c>
      <c r="AC35509">
        <v>10</v>
      </c>
      <c r="AD35509" t="s">
        <v>52</v>
      </c>
      <c r="AE35509">
        <v>0</v>
      </c>
      <c r="AF35509">
        <v>0</v>
      </c>
      <c r="AG35509">
        <v>9054.24</v>
      </c>
      <c r="AH35509">
        <v>9054.24</v>
      </c>
      <c r="AI35509">
        <v>4859.25</v>
      </c>
      <c r="AJ35509">
        <v>3313.88</v>
      </c>
      <c r="AK35509">
        <v>0</v>
      </c>
      <c r="AL35509">
        <v>881.11</v>
      </c>
      <c r="AM35509">
        <v>8.5168000070000005</v>
      </c>
      <c r="AN35509" s="1">
        <v>41821</v>
      </c>
      <c r="AO35509">
        <v>256.33</v>
      </c>
      <c r="AP35509" s="1">
        <v>41821</v>
      </c>
    </row>
    <row r="35510" spans="1:42" x14ac:dyDescent="0.25">
      <c r="A35510">
        <v>1002556</v>
      </c>
      <c r="B35510">
        <v>1228828</v>
      </c>
      <c r="C35510">
        <v>12000</v>
      </c>
      <c r="D35510">
        <v>12000</v>
      </c>
      <c r="E35510">
        <v>12000</v>
      </c>
      <c r="F35510" t="s">
        <v>85</v>
      </c>
      <c r="G35510">
        <v>0.1903</v>
      </c>
      <c r="H35510">
        <v>311.49</v>
      </c>
      <c r="I35510" t="s">
        <v>99</v>
      </c>
      <c r="J35510" t="s">
        <v>110</v>
      </c>
      <c r="K35510" t="s">
        <v>59</v>
      </c>
      <c r="L35510" t="s">
        <v>46</v>
      </c>
      <c r="M35510">
        <v>140000</v>
      </c>
      <c r="N35510" t="s">
        <v>47</v>
      </c>
      <c r="O35510" s="1">
        <v>40848</v>
      </c>
      <c r="P35510" t="s">
        <v>174</v>
      </c>
      <c r="Q35510" t="s">
        <v>144</v>
      </c>
      <c r="R35510" t="s">
        <v>92</v>
      </c>
      <c r="S35510">
        <v>8.32</v>
      </c>
      <c r="T35510">
        <v>1</v>
      </c>
      <c r="U35510" s="1">
        <v>34151</v>
      </c>
      <c r="V35510">
        <v>0</v>
      </c>
      <c r="W35510">
        <v>5</v>
      </c>
      <c r="X35510" t="s">
        <v>51</v>
      </c>
      <c r="Y35510">
        <v>10</v>
      </c>
      <c r="Z35510">
        <v>0</v>
      </c>
      <c r="AA35510">
        <v>49936</v>
      </c>
      <c r="AB35510">
        <v>0.97699999999999998</v>
      </c>
      <c r="AC35510">
        <v>42</v>
      </c>
      <c r="AD35510" t="s">
        <v>52</v>
      </c>
      <c r="AE35510">
        <v>1800</v>
      </c>
      <c r="AF35510">
        <v>1800</v>
      </c>
      <c r="AG35510">
        <v>16755.62</v>
      </c>
      <c r="AH35510">
        <v>16755.62</v>
      </c>
      <c r="AI35510">
        <v>10200.290000000001</v>
      </c>
      <c r="AJ35510">
        <v>6555.33</v>
      </c>
      <c r="AK35510">
        <v>0</v>
      </c>
      <c r="AL35510">
        <v>0</v>
      </c>
      <c r="AM35510">
        <v>0</v>
      </c>
      <c r="AN35510" s="1">
        <v>42491</v>
      </c>
      <c r="AO35510">
        <v>311.49</v>
      </c>
      <c r="AP35510" s="1">
        <v>42491</v>
      </c>
    </row>
    <row r="35511" spans="1:42" x14ac:dyDescent="0.25">
      <c r="A35511">
        <v>1002562</v>
      </c>
      <c r="B35511">
        <v>1228606</v>
      </c>
      <c r="C35511">
        <v>31300</v>
      </c>
      <c r="D35511">
        <v>31300</v>
      </c>
      <c r="E35511">
        <v>31300</v>
      </c>
      <c r="F35511" t="s">
        <v>42</v>
      </c>
      <c r="G35511">
        <v>0.1171</v>
      </c>
      <c r="H35511">
        <v>1035.28</v>
      </c>
      <c r="I35511" t="s">
        <v>43</v>
      </c>
      <c r="J35511" t="s">
        <v>65</v>
      </c>
      <c r="K35511" t="s">
        <v>77</v>
      </c>
      <c r="L35511" t="s">
        <v>68</v>
      </c>
      <c r="M35511">
        <v>58000</v>
      </c>
      <c r="N35511" t="s">
        <v>47</v>
      </c>
      <c r="O35511" s="1">
        <v>40817</v>
      </c>
      <c r="P35511" t="s">
        <v>48</v>
      </c>
      <c r="Q35511" t="s">
        <v>91</v>
      </c>
      <c r="R35511" t="s">
        <v>145</v>
      </c>
      <c r="S35511">
        <v>18.579999999999998</v>
      </c>
      <c r="T35511">
        <v>0</v>
      </c>
      <c r="U35511" s="1">
        <v>36342</v>
      </c>
      <c r="V35511">
        <v>4</v>
      </c>
      <c r="W35511" t="s">
        <v>51</v>
      </c>
      <c r="X35511" t="s">
        <v>51</v>
      </c>
      <c r="Y35511">
        <v>9</v>
      </c>
      <c r="Z35511">
        <v>0</v>
      </c>
      <c r="AA35511">
        <v>3712</v>
      </c>
      <c r="AB35511">
        <v>0.184</v>
      </c>
      <c r="AC35511">
        <v>18</v>
      </c>
      <c r="AD35511" t="s">
        <v>52</v>
      </c>
      <c r="AE35511">
        <v>0</v>
      </c>
      <c r="AF35511">
        <v>0</v>
      </c>
      <c r="AG35511">
        <v>36832.999029999999</v>
      </c>
      <c r="AH35511">
        <v>36833</v>
      </c>
      <c r="AI35511">
        <v>31300</v>
      </c>
      <c r="AJ35511">
        <v>5533</v>
      </c>
      <c r="AK35511">
        <v>0</v>
      </c>
      <c r="AL35511">
        <v>0</v>
      </c>
      <c r="AM35511">
        <v>0</v>
      </c>
      <c r="AN35511" s="1">
        <v>41671</v>
      </c>
      <c r="AO35511">
        <v>9943.81</v>
      </c>
      <c r="AP35511" s="1">
        <v>42339</v>
      </c>
    </row>
    <row r="35512" spans="1:42" x14ac:dyDescent="0.25">
      <c r="A35512">
        <v>1002568</v>
      </c>
      <c r="B35512">
        <v>1228613</v>
      </c>
      <c r="C35512">
        <v>25000</v>
      </c>
      <c r="D35512">
        <v>25000</v>
      </c>
      <c r="E35512">
        <v>24900</v>
      </c>
      <c r="F35512" t="s">
        <v>85</v>
      </c>
      <c r="G35512">
        <v>0.12690000000000001</v>
      </c>
      <c r="H35512">
        <v>564.87</v>
      </c>
      <c r="I35512" t="s">
        <v>43</v>
      </c>
      <c r="J35512" t="s">
        <v>53</v>
      </c>
      <c r="K35512" t="s">
        <v>77</v>
      </c>
      <c r="L35512" t="s">
        <v>68</v>
      </c>
      <c r="M35512">
        <v>184000</v>
      </c>
      <c r="N35512" t="s">
        <v>47</v>
      </c>
      <c r="O35512" s="1">
        <v>40848</v>
      </c>
      <c r="P35512" t="s">
        <v>48</v>
      </c>
      <c r="Q35512" t="s">
        <v>49</v>
      </c>
      <c r="R35512" t="s">
        <v>120</v>
      </c>
      <c r="S35512">
        <v>5.56</v>
      </c>
      <c r="T35512">
        <v>0</v>
      </c>
      <c r="U35512" s="1">
        <v>33970</v>
      </c>
      <c r="V35512">
        <v>1</v>
      </c>
      <c r="W35512" t="s">
        <v>51</v>
      </c>
      <c r="X35512" t="s">
        <v>51</v>
      </c>
      <c r="Y35512">
        <v>5</v>
      </c>
      <c r="Z35512">
        <v>0</v>
      </c>
      <c r="AA35512">
        <v>69539</v>
      </c>
      <c r="AB35512">
        <v>0.17799999999999999</v>
      </c>
      <c r="AC35512">
        <v>19</v>
      </c>
      <c r="AD35512" t="s">
        <v>52</v>
      </c>
      <c r="AE35512">
        <v>0</v>
      </c>
      <c r="AF35512">
        <v>0</v>
      </c>
      <c r="AG35512">
        <v>25947.534830000001</v>
      </c>
      <c r="AH35512">
        <v>25843.74</v>
      </c>
      <c r="AI35512">
        <v>25000</v>
      </c>
      <c r="AJ35512">
        <v>947.53</v>
      </c>
      <c r="AK35512">
        <v>0</v>
      </c>
      <c r="AL35512">
        <v>0</v>
      </c>
      <c r="AM35512">
        <v>0</v>
      </c>
      <c r="AN35512" s="1">
        <v>41365</v>
      </c>
      <c r="AO35512">
        <v>83.75</v>
      </c>
      <c r="AP35512" s="1">
        <v>41365</v>
      </c>
    </row>
    <row r="35513" spans="1:42" x14ac:dyDescent="0.25">
      <c r="A35513">
        <v>1002575</v>
      </c>
      <c r="B35513">
        <v>1228623</v>
      </c>
      <c r="C35513">
        <v>35000</v>
      </c>
      <c r="D35513">
        <v>35000</v>
      </c>
      <c r="E35513">
        <v>34950</v>
      </c>
      <c r="F35513" t="s">
        <v>85</v>
      </c>
      <c r="G35513">
        <v>0.13489999999999999</v>
      </c>
      <c r="H35513">
        <v>805.17</v>
      </c>
      <c r="I35513" t="s">
        <v>57</v>
      </c>
      <c r="J35513" t="s">
        <v>93</v>
      </c>
      <c r="K35513" t="s">
        <v>59</v>
      </c>
      <c r="L35513" t="s">
        <v>60</v>
      </c>
      <c r="M35513">
        <v>95000</v>
      </c>
      <c r="N35513" t="s">
        <v>47</v>
      </c>
      <c r="O35513" s="1">
        <v>40848</v>
      </c>
      <c r="P35513" t="s">
        <v>48</v>
      </c>
      <c r="Q35513" t="s">
        <v>81</v>
      </c>
      <c r="R35513" t="s">
        <v>149</v>
      </c>
      <c r="S35513">
        <v>0.64</v>
      </c>
      <c r="T35513">
        <v>0</v>
      </c>
      <c r="U35513" s="1">
        <v>34455</v>
      </c>
      <c r="V35513">
        <v>1</v>
      </c>
      <c r="W35513" t="s">
        <v>51</v>
      </c>
      <c r="X35513" t="s">
        <v>51</v>
      </c>
      <c r="Y35513">
        <v>13</v>
      </c>
      <c r="Z35513">
        <v>0</v>
      </c>
      <c r="AA35513">
        <v>1265</v>
      </c>
      <c r="AB35513">
        <v>1.7999999999999999E-2</v>
      </c>
      <c r="AC35513">
        <v>20</v>
      </c>
      <c r="AD35513" t="s">
        <v>52</v>
      </c>
      <c r="AE35513">
        <v>0</v>
      </c>
      <c r="AF35513">
        <v>0</v>
      </c>
      <c r="AG35513">
        <v>43839.222029999997</v>
      </c>
      <c r="AH35513">
        <v>43776.59</v>
      </c>
      <c r="AI35513">
        <v>35000</v>
      </c>
      <c r="AJ35513">
        <v>8839.2199999999993</v>
      </c>
      <c r="AK35513">
        <v>0</v>
      </c>
      <c r="AL35513">
        <v>0</v>
      </c>
      <c r="AM35513">
        <v>0</v>
      </c>
      <c r="AN35513" s="1">
        <v>41671</v>
      </c>
      <c r="AO35513">
        <v>22942.74</v>
      </c>
      <c r="AP35513" s="1">
        <v>41671</v>
      </c>
    </row>
    <row r="35514" spans="1:42" x14ac:dyDescent="0.25">
      <c r="A35514">
        <v>1002584</v>
      </c>
      <c r="B35514">
        <v>1228631</v>
      </c>
      <c r="C35514">
        <v>10000</v>
      </c>
      <c r="D35514">
        <v>10000</v>
      </c>
      <c r="E35514">
        <v>10000</v>
      </c>
      <c r="F35514" t="s">
        <v>42</v>
      </c>
      <c r="G35514">
        <v>6.0299999999999999E-2</v>
      </c>
      <c r="H35514">
        <v>304.36</v>
      </c>
      <c r="I35514" t="s">
        <v>69</v>
      </c>
      <c r="J35514" t="s">
        <v>131</v>
      </c>
      <c r="K35514" t="s">
        <v>173</v>
      </c>
      <c r="L35514" t="s">
        <v>60</v>
      </c>
      <c r="M35514">
        <v>50000</v>
      </c>
      <c r="N35514" t="s">
        <v>168</v>
      </c>
      <c r="O35514" s="1">
        <v>40848</v>
      </c>
      <c r="P35514" t="s">
        <v>48</v>
      </c>
      <c r="Q35514" t="s">
        <v>49</v>
      </c>
      <c r="R35514" t="s">
        <v>80</v>
      </c>
      <c r="S35514">
        <v>13.18</v>
      </c>
      <c r="T35514">
        <v>0</v>
      </c>
      <c r="U35514" s="1">
        <v>25082</v>
      </c>
      <c r="V35514">
        <v>0</v>
      </c>
      <c r="W35514" t="s">
        <v>51</v>
      </c>
      <c r="X35514" t="s">
        <v>51</v>
      </c>
      <c r="Y35514">
        <v>11</v>
      </c>
      <c r="Z35514">
        <v>0</v>
      </c>
      <c r="AA35514">
        <v>7054</v>
      </c>
      <c r="AB35514">
        <v>0.108</v>
      </c>
      <c r="AC35514">
        <v>23</v>
      </c>
      <c r="AD35514" t="s">
        <v>52</v>
      </c>
      <c r="AE35514">
        <v>0</v>
      </c>
      <c r="AF35514">
        <v>0</v>
      </c>
      <c r="AG35514">
        <v>10956.775960000001</v>
      </c>
      <c r="AH35514">
        <v>10956.78</v>
      </c>
      <c r="AI35514">
        <v>10000</v>
      </c>
      <c r="AJ35514">
        <v>956.78</v>
      </c>
      <c r="AK35514">
        <v>0</v>
      </c>
      <c r="AL35514">
        <v>0</v>
      </c>
      <c r="AM35514">
        <v>0</v>
      </c>
      <c r="AN35514" s="1">
        <v>41944</v>
      </c>
      <c r="AO35514">
        <v>307.55</v>
      </c>
      <c r="AP35514" s="1">
        <v>42278</v>
      </c>
    </row>
    <row r="35515" spans="1:42" x14ac:dyDescent="0.25">
      <c r="A35515">
        <v>1002589</v>
      </c>
      <c r="B35515">
        <v>1228637</v>
      </c>
      <c r="C35515">
        <v>10000</v>
      </c>
      <c r="D35515">
        <v>10000</v>
      </c>
      <c r="E35515">
        <v>10000</v>
      </c>
      <c r="F35515" t="s">
        <v>42</v>
      </c>
      <c r="G35515">
        <v>0.16289999999999999</v>
      </c>
      <c r="H35515">
        <v>353.01</v>
      </c>
      <c r="I35515" t="s">
        <v>71</v>
      </c>
      <c r="J35515" t="s">
        <v>125</v>
      </c>
      <c r="K35515" t="s">
        <v>59</v>
      </c>
      <c r="L35515" t="s">
        <v>68</v>
      </c>
      <c r="M35515">
        <v>53000</v>
      </c>
      <c r="N35515" t="s">
        <v>47</v>
      </c>
      <c r="O35515" s="1">
        <v>40817</v>
      </c>
      <c r="P35515" t="s">
        <v>48</v>
      </c>
      <c r="Q35515" t="s">
        <v>49</v>
      </c>
      <c r="R35515" t="s">
        <v>61</v>
      </c>
      <c r="S35515">
        <v>15.58</v>
      </c>
      <c r="T35515">
        <v>1</v>
      </c>
      <c r="U35515" s="1">
        <v>38169</v>
      </c>
      <c r="V35515">
        <v>1</v>
      </c>
      <c r="W35515">
        <v>17</v>
      </c>
      <c r="X35515" t="s">
        <v>51</v>
      </c>
      <c r="Y35515">
        <v>9</v>
      </c>
      <c r="Z35515">
        <v>0</v>
      </c>
      <c r="AA35515">
        <v>9496</v>
      </c>
      <c r="AB35515">
        <v>0.61299999999999999</v>
      </c>
      <c r="AC35515">
        <v>15</v>
      </c>
      <c r="AD35515" t="s">
        <v>52</v>
      </c>
      <c r="AE35515">
        <v>0</v>
      </c>
      <c r="AF35515">
        <v>0</v>
      </c>
      <c r="AG35515">
        <v>12708.072039999999</v>
      </c>
      <c r="AH35515">
        <v>12708.07</v>
      </c>
      <c r="AI35515">
        <v>10000</v>
      </c>
      <c r="AJ35515">
        <v>2708.07</v>
      </c>
      <c r="AK35515">
        <v>0</v>
      </c>
      <c r="AL35515">
        <v>0</v>
      </c>
      <c r="AM35515">
        <v>0</v>
      </c>
      <c r="AN35515" s="1">
        <v>41944</v>
      </c>
      <c r="AO35515">
        <v>358.3</v>
      </c>
      <c r="AP35515" s="1">
        <v>41944</v>
      </c>
    </row>
    <row r="35516" spans="1:42" x14ac:dyDescent="0.25">
      <c r="A35516">
        <v>1002603</v>
      </c>
      <c r="B35516">
        <v>1228652</v>
      </c>
      <c r="C35516">
        <v>30000</v>
      </c>
      <c r="D35516">
        <v>30000</v>
      </c>
      <c r="E35516">
        <v>29975</v>
      </c>
      <c r="F35516" t="s">
        <v>85</v>
      </c>
      <c r="G35516">
        <v>0.14269999999999999</v>
      </c>
      <c r="H35516">
        <v>702.26</v>
      </c>
      <c r="I35516" t="s">
        <v>57</v>
      </c>
      <c r="J35516" t="s">
        <v>58</v>
      </c>
      <c r="K35516" t="s">
        <v>73</v>
      </c>
      <c r="L35516" t="s">
        <v>68</v>
      </c>
      <c r="M35516">
        <v>93000</v>
      </c>
      <c r="N35516" t="s">
        <v>47</v>
      </c>
      <c r="O35516" s="1">
        <v>40848</v>
      </c>
      <c r="P35516" t="s">
        <v>48</v>
      </c>
      <c r="Q35516" t="s">
        <v>49</v>
      </c>
      <c r="R35516" t="s">
        <v>82</v>
      </c>
      <c r="S35516">
        <v>18.649999999999999</v>
      </c>
      <c r="T35516">
        <v>0</v>
      </c>
      <c r="U35516" s="1">
        <v>33055</v>
      </c>
      <c r="V35516">
        <v>1</v>
      </c>
      <c r="W35516" t="s">
        <v>51</v>
      </c>
      <c r="X35516" t="s">
        <v>51</v>
      </c>
      <c r="Y35516">
        <v>10</v>
      </c>
      <c r="Z35516">
        <v>0</v>
      </c>
      <c r="AA35516">
        <v>43209</v>
      </c>
      <c r="AB35516">
        <v>0.41299999999999998</v>
      </c>
      <c r="AC35516">
        <v>32</v>
      </c>
      <c r="AD35516" t="s">
        <v>52</v>
      </c>
      <c r="AE35516">
        <v>0</v>
      </c>
      <c r="AF35516">
        <v>0</v>
      </c>
      <c r="AG35516">
        <v>38965.35368</v>
      </c>
      <c r="AH35516">
        <v>38932.879999999997</v>
      </c>
      <c r="AI35516">
        <v>30000</v>
      </c>
      <c r="AJ35516">
        <v>8965.35</v>
      </c>
      <c r="AK35516">
        <v>0</v>
      </c>
      <c r="AL35516">
        <v>0</v>
      </c>
      <c r="AM35516">
        <v>0</v>
      </c>
      <c r="AN35516" s="1">
        <v>41821</v>
      </c>
      <c r="AO35516">
        <v>16815.09</v>
      </c>
      <c r="AP35516" s="1">
        <v>41821</v>
      </c>
    </row>
    <row r="35517" spans="1:42" x14ac:dyDescent="0.25">
      <c r="A35517">
        <v>1002610</v>
      </c>
      <c r="B35517">
        <v>1228659</v>
      </c>
      <c r="C35517">
        <v>4200</v>
      </c>
      <c r="D35517">
        <v>4200</v>
      </c>
      <c r="E35517">
        <v>4200</v>
      </c>
      <c r="F35517" t="s">
        <v>42</v>
      </c>
      <c r="G35517">
        <v>0.13489999999999999</v>
      </c>
      <c r="H35517">
        <v>142.51</v>
      </c>
      <c r="I35517" t="s">
        <v>57</v>
      </c>
      <c r="J35517" t="s">
        <v>93</v>
      </c>
      <c r="K35517" t="s">
        <v>77</v>
      </c>
      <c r="L35517" t="s">
        <v>68</v>
      </c>
      <c r="M35517">
        <v>43200</v>
      </c>
      <c r="N35517" t="s">
        <v>54</v>
      </c>
      <c r="O35517" s="1">
        <v>40817</v>
      </c>
      <c r="P35517" t="s">
        <v>48</v>
      </c>
      <c r="Q35517" t="s">
        <v>102</v>
      </c>
      <c r="R35517" t="s">
        <v>159</v>
      </c>
      <c r="S35517">
        <v>15.5</v>
      </c>
      <c r="T35517">
        <v>0</v>
      </c>
      <c r="U35517" s="1">
        <v>31564</v>
      </c>
      <c r="V35517">
        <v>2</v>
      </c>
      <c r="W35517">
        <v>24</v>
      </c>
      <c r="X35517" t="s">
        <v>51</v>
      </c>
      <c r="Y35517">
        <v>5</v>
      </c>
      <c r="Z35517">
        <v>0</v>
      </c>
      <c r="AA35517">
        <v>6524</v>
      </c>
      <c r="AB35517">
        <v>0.52200000000000002</v>
      </c>
      <c r="AC35517">
        <v>11</v>
      </c>
      <c r="AD35517" t="s">
        <v>52</v>
      </c>
      <c r="AE35517">
        <v>0</v>
      </c>
      <c r="AF35517">
        <v>0</v>
      </c>
      <c r="AG35517">
        <v>5130.2671419999997</v>
      </c>
      <c r="AH35517">
        <v>5130.2700000000004</v>
      </c>
      <c r="AI35517">
        <v>4200</v>
      </c>
      <c r="AJ35517">
        <v>930.27</v>
      </c>
      <c r="AK35517">
        <v>0</v>
      </c>
      <c r="AL35517">
        <v>0</v>
      </c>
      <c r="AM35517">
        <v>0</v>
      </c>
      <c r="AN35517" s="1">
        <v>41944</v>
      </c>
      <c r="AO35517">
        <v>148.49</v>
      </c>
      <c r="AP35517" s="1">
        <v>41944</v>
      </c>
    </row>
    <row r="35518" spans="1:42" x14ac:dyDescent="0.25">
      <c r="A35518">
        <v>1002635</v>
      </c>
      <c r="B35518">
        <v>1228686</v>
      </c>
      <c r="C35518">
        <v>21600</v>
      </c>
      <c r="D35518">
        <v>21600</v>
      </c>
      <c r="E35518">
        <v>21600</v>
      </c>
      <c r="F35518" t="s">
        <v>85</v>
      </c>
      <c r="G35518">
        <v>0.13489999999999999</v>
      </c>
      <c r="H35518">
        <v>496.91</v>
      </c>
      <c r="I35518" t="s">
        <v>57</v>
      </c>
      <c r="J35518" t="s">
        <v>93</v>
      </c>
      <c r="K35518" t="s">
        <v>73</v>
      </c>
      <c r="L35518" t="s">
        <v>68</v>
      </c>
      <c r="M35518">
        <v>60000</v>
      </c>
      <c r="N35518" t="s">
        <v>47</v>
      </c>
      <c r="O35518" s="1">
        <v>40848</v>
      </c>
      <c r="P35518" t="s">
        <v>48</v>
      </c>
      <c r="Q35518" t="s">
        <v>49</v>
      </c>
      <c r="R35518" t="s">
        <v>117</v>
      </c>
      <c r="S35518">
        <v>5.38</v>
      </c>
      <c r="T35518">
        <v>0</v>
      </c>
      <c r="U35518" s="1">
        <v>36526</v>
      </c>
      <c r="V35518">
        <v>1</v>
      </c>
      <c r="W35518" t="s">
        <v>51</v>
      </c>
      <c r="X35518" t="s">
        <v>51</v>
      </c>
      <c r="Y35518">
        <v>7</v>
      </c>
      <c r="Z35518">
        <v>0</v>
      </c>
      <c r="AA35518">
        <v>5434</v>
      </c>
      <c r="AB35518">
        <v>0.27900000000000003</v>
      </c>
      <c r="AC35518">
        <v>10</v>
      </c>
      <c r="AD35518" t="s">
        <v>52</v>
      </c>
      <c r="AE35518">
        <v>0</v>
      </c>
      <c r="AF35518">
        <v>0</v>
      </c>
      <c r="AG35518">
        <v>29708.63997</v>
      </c>
      <c r="AH35518">
        <v>29708.639999999999</v>
      </c>
      <c r="AI35518">
        <v>21600</v>
      </c>
      <c r="AJ35518">
        <v>8108.64</v>
      </c>
      <c r="AK35518">
        <v>0</v>
      </c>
      <c r="AL35518">
        <v>0</v>
      </c>
      <c r="AM35518">
        <v>0</v>
      </c>
      <c r="AN35518" s="1">
        <v>42491</v>
      </c>
      <c r="AO35518">
        <v>3372.41</v>
      </c>
      <c r="AP35518" s="1">
        <v>42491</v>
      </c>
    </row>
    <row r="35519" spans="1:42" x14ac:dyDescent="0.25">
      <c r="A35519">
        <v>1002680</v>
      </c>
      <c r="B35519">
        <v>1228932</v>
      </c>
      <c r="C35519">
        <v>2000</v>
      </c>
      <c r="D35519">
        <v>2000</v>
      </c>
      <c r="E35519">
        <v>2000</v>
      </c>
      <c r="F35519" t="s">
        <v>42</v>
      </c>
      <c r="G35519">
        <v>0.1527</v>
      </c>
      <c r="H35519">
        <v>69.599999999999994</v>
      </c>
      <c r="I35519" t="s">
        <v>57</v>
      </c>
      <c r="J35519" t="s">
        <v>83</v>
      </c>
      <c r="K35519" t="s">
        <v>106</v>
      </c>
      <c r="L35519" t="s">
        <v>46</v>
      </c>
      <c r="M35519">
        <v>62000</v>
      </c>
      <c r="N35519" t="s">
        <v>168</v>
      </c>
      <c r="O35519" s="1">
        <v>40817</v>
      </c>
      <c r="P35519" t="s">
        <v>48</v>
      </c>
      <c r="Q35519" t="s">
        <v>49</v>
      </c>
      <c r="R35519" t="s">
        <v>97</v>
      </c>
      <c r="S35519">
        <v>0.87</v>
      </c>
      <c r="T35519">
        <v>0</v>
      </c>
      <c r="U35519" s="1">
        <v>36892</v>
      </c>
      <c r="V35519">
        <v>3</v>
      </c>
      <c r="W35519" t="s">
        <v>51</v>
      </c>
      <c r="X35519" t="s">
        <v>51</v>
      </c>
      <c r="Y35519">
        <v>4</v>
      </c>
      <c r="Z35519">
        <v>0</v>
      </c>
      <c r="AA35519">
        <v>256</v>
      </c>
      <c r="AB35519">
        <v>0.42699999999999999</v>
      </c>
      <c r="AC35519">
        <v>11</v>
      </c>
      <c r="AD35519" t="s">
        <v>52</v>
      </c>
      <c r="AE35519">
        <v>0</v>
      </c>
      <c r="AF35519">
        <v>0</v>
      </c>
      <c r="AG35519">
        <v>2467.7615000000001</v>
      </c>
      <c r="AH35519">
        <v>2467.7600000000002</v>
      </c>
      <c r="AI35519">
        <v>2000</v>
      </c>
      <c r="AJ35519">
        <v>467.76</v>
      </c>
      <c r="AK35519">
        <v>0</v>
      </c>
      <c r="AL35519">
        <v>0</v>
      </c>
      <c r="AM35519">
        <v>0</v>
      </c>
      <c r="AN35519" s="1">
        <v>41671</v>
      </c>
      <c r="AO35519">
        <v>658.16</v>
      </c>
      <c r="AP35519" s="1">
        <v>42461</v>
      </c>
    </row>
    <row r="35520" spans="1:42" x14ac:dyDescent="0.25">
      <c r="A35520">
        <v>1002681</v>
      </c>
      <c r="B35520">
        <v>1228936</v>
      </c>
      <c r="C35520">
        <v>16000</v>
      </c>
      <c r="D35520">
        <v>16000</v>
      </c>
      <c r="E35520">
        <v>16000</v>
      </c>
      <c r="F35520" t="s">
        <v>85</v>
      </c>
      <c r="G35520">
        <v>0.1171</v>
      </c>
      <c r="H35520">
        <v>353.58</v>
      </c>
      <c r="I35520" t="s">
        <v>43</v>
      </c>
      <c r="J35520" t="s">
        <v>65</v>
      </c>
      <c r="K35520" t="s">
        <v>101</v>
      </c>
      <c r="L35520" t="s">
        <v>46</v>
      </c>
      <c r="M35520">
        <v>48000</v>
      </c>
      <c r="N35520" t="s">
        <v>168</v>
      </c>
      <c r="O35520" s="1">
        <v>40848</v>
      </c>
      <c r="P35520" t="s">
        <v>48</v>
      </c>
      <c r="Q35520" t="s">
        <v>55</v>
      </c>
      <c r="R35520" t="s">
        <v>116</v>
      </c>
      <c r="S35520">
        <v>14.3</v>
      </c>
      <c r="T35520">
        <v>0</v>
      </c>
      <c r="U35520" s="1">
        <v>35977</v>
      </c>
      <c r="V35520">
        <v>0</v>
      </c>
      <c r="W35520" t="s">
        <v>51</v>
      </c>
      <c r="X35520" t="s">
        <v>51</v>
      </c>
      <c r="Y35520">
        <v>4</v>
      </c>
      <c r="Z35520">
        <v>0</v>
      </c>
      <c r="AA35520">
        <v>17034</v>
      </c>
      <c r="AB35520">
        <v>0.79600000000000004</v>
      </c>
      <c r="AC35520">
        <v>17</v>
      </c>
      <c r="AD35520" t="s">
        <v>52</v>
      </c>
      <c r="AE35520">
        <v>0</v>
      </c>
      <c r="AF35520">
        <v>0</v>
      </c>
      <c r="AG35520">
        <v>19282.520280000001</v>
      </c>
      <c r="AH35520">
        <v>19282.52</v>
      </c>
      <c r="AI35520">
        <v>16000</v>
      </c>
      <c r="AJ35520">
        <v>3282.52</v>
      </c>
      <c r="AK35520">
        <v>0</v>
      </c>
      <c r="AL35520">
        <v>0</v>
      </c>
      <c r="AM35520">
        <v>0</v>
      </c>
      <c r="AN35520" s="1">
        <v>41609</v>
      </c>
      <c r="AO35520">
        <v>10817.14</v>
      </c>
      <c r="AP35520" s="1">
        <v>42491</v>
      </c>
    </row>
    <row r="35521" spans="1:42" x14ac:dyDescent="0.25">
      <c r="A35521">
        <v>1002710</v>
      </c>
      <c r="B35521">
        <v>1228967</v>
      </c>
      <c r="C35521">
        <v>1000</v>
      </c>
      <c r="D35521">
        <v>1000</v>
      </c>
      <c r="E35521">
        <v>1000</v>
      </c>
      <c r="F35521" t="s">
        <v>42</v>
      </c>
      <c r="G35521">
        <v>7.9000000000000001E-2</v>
      </c>
      <c r="H35521">
        <v>31.3</v>
      </c>
      <c r="I35521" t="s">
        <v>69</v>
      </c>
      <c r="J35521" t="s">
        <v>88</v>
      </c>
      <c r="K35521" t="s">
        <v>66</v>
      </c>
      <c r="L35521" t="s">
        <v>46</v>
      </c>
      <c r="M35521">
        <v>40000</v>
      </c>
      <c r="N35521" t="s">
        <v>54</v>
      </c>
      <c r="O35521" s="1">
        <v>40817</v>
      </c>
      <c r="P35521" t="s">
        <v>48</v>
      </c>
      <c r="Q35521" t="s">
        <v>102</v>
      </c>
      <c r="R35521" t="s">
        <v>139</v>
      </c>
      <c r="S35521">
        <v>17.010000000000002</v>
      </c>
      <c r="T35521">
        <v>0</v>
      </c>
      <c r="U35521" s="1">
        <v>38777</v>
      </c>
      <c r="V35521">
        <v>1</v>
      </c>
      <c r="W35521" t="s">
        <v>51</v>
      </c>
      <c r="X35521" t="s">
        <v>51</v>
      </c>
      <c r="Y35521">
        <v>6</v>
      </c>
      <c r="Z35521">
        <v>0</v>
      </c>
      <c r="AA35521">
        <v>5824</v>
      </c>
      <c r="AB35521">
        <v>0.315</v>
      </c>
      <c r="AC35521">
        <v>13</v>
      </c>
      <c r="AD35521" t="s">
        <v>52</v>
      </c>
      <c r="AE35521">
        <v>0</v>
      </c>
      <c r="AF35521">
        <v>0</v>
      </c>
      <c r="AG35521">
        <v>1125.797885</v>
      </c>
      <c r="AH35521">
        <v>1125.8</v>
      </c>
      <c r="AI35521">
        <v>1000</v>
      </c>
      <c r="AJ35521">
        <v>125.8</v>
      </c>
      <c r="AK35521">
        <v>0</v>
      </c>
      <c r="AL35521">
        <v>0</v>
      </c>
      <c r="AM35521">
        <v>0</v>
      </c>
      <c r="AN35521" s="1">
        <v>41883</v>
      </c>
      <c r="AO35521">
        <v>94.99</v>
      </c>
      <c r="AP35521" s="1">
        <v>41883</v>
      </c>
    </row>
    <row r="35522" spans="1:42" x14ac:dyDescent="0.25">
      <c r="A35522">
        <v>1002722</v>
      </c>
      <c r="B35522">
        <v>1228982</v>
      </c>
      <c r="C35522">
        <v>10000</v>
      </c>
      <c r="D35522">
        <v>10000</v>
      </c>
      <c r="E35522">
        <v>10000</v>
      </c>
      <c r="F35522" t="s">
        <v>42</v>
      </c>
      <c r="G35522">
        <v>0.14649999999999999</v>
      </c>
      <c r="H35522">
        <v>344.95</v>
      </c>
      <c r="I35522" t="s">
        <v>57</v>
      </c>
      <c r="J35522" t="s">
        <v>62</v>
      </c>
      <c r="K35522" t="s">
        <v>106</v>
      </c>
      <c r="L35522" t="s">
        <v>46</v>
      </c>
      <c r="M35522">
        <v>43000</v>
      </c>
      <c r="N35522" t="s">
        <v>168</v>
      </c>
      <c r="O35522" s="1">
        <v>40817</v>
      </c>
      <c r="P35522" t="s">
        <v>48</v>
      </c>
      <c r="Q35522" t="s">
        <v>126</v>
      </c>
      <c r="R35522" t="s">
        <v>107</v>
      </c>
      <c r="S35522">
        <v>8.6199999999999992</v>
      </c>
      <c r="T35522">
        <v>0</v>
      </c>
      <c r="U35522" s="1">
        <v>37803</v>
      </c>
      <c r="V35522">
        <v>1</v>
      </c>
      <c r="W35522">
        <v>38</v>
      </c>
      <c r="X35522" t="s">
        <v>51</v>
      </c>
      <c r="Y35522">
        <v>9</v>
      </c>
      <c r="Z35522">
        <v>0</v>
      </c>
      <c r="AA35522">
        <v>4816</v>
      </c>
      <c r="AB35522">
        <v>0.38800000000000001</v>
      </c>
      <c r="AC35522">
        <v>24</v>
      </c>
      <c r="AD35522" t="s">
        <v>52</v>
      </c>
      <c r="AE35522">
        <v>0</v>
      </c>
      <c r="AF35522">
        <v>0</v>
      </c>
      <c r="AG35522">
        <v>11187.718070000001</v>
      </c>
      <c r="AH35522">
        <v>11187.72</v>
      </c>
      <c r="AI35522">
        <v>10000</v>
      </c>
      <c r="AJ35522">
        <v>1187.72</v>
      </c>
      <c r="AK35522">
        <v>0</v>
      </c>
      <c r="AL35522">
        <v>0</v>
      </c>
      <c r="AM35522">
        <v>0</v>
      </c>
      <c r="AN35522" s="1">
        <v>41183</v>
      </c>
      <c r="AO35522">
        <v>7741.72</v>
      </c>
      <c r="AP35522" s="1">
        <v>41183</v>
      </c>
    </row>
    <row r="35523" spans="1:42" x14ac:dyDescent="0.25">
      <c r="A35523">
        <v>1002729</v>
      </c>
      <c r="B35523">
        <v>1228992</v>
      </c>
      <c r="C35523">
        <v>12175</v>
      </c>
      <c r="D35523">
        <v>12175</v>
      </c>
      <c r="E35523">
        <v>12175</v>
      </c>
      <c r="F35523" t="s">
        <v>85</v>
      </c>
      <c r="G35523">
        <v>0.1065</v>
      </c>
      <c r="H35523">
        <v>262.60000000000002</v>
      </c>
      <c r="I35523" t="s">
        <v>43</v>
      </c>
      <c r="J35523" t="s">
        <v>108</v>
      </c>
      <c r="K35523" t="s">
        <v>59</v>
      </c>
      <c r="L35523" t="s">
        <v>68</v>
      </c>
      <c r="M35523">
        <v>106000</v>
      </c>
      <c r="N35523" t="s">
        <v>47</v>
      </c>
      <c r="O35523" s="1">
        <v>40848</v>
      </c>
      <c r="P35523" t="s">
        <v>174</v>
      </c>
      <c r="Q35523" t="s">
        <v>49</v>
      </c>
      <c r="R35523" t="s">
        <v>50</v>
      </c>
      <c r="S35523">
        <v>15.5</v>
      </c>
      <c r="T35523">
        <v>0</v>
      </c>
      <c r="U35523" s="1">
        <v>34182</v>
      </c>
      <c r="V35523">
        <v>1</v>
      </c>
      <c r="W35523" t="s">
        <v>51</v>
      </c>
      <c r="X35523" t="s">
        <v>51</v>
      </c>
      <c r="Y35523">
        <v>10</v>
      </c>
      <c r="Z35523">
        <v>0</v>
      </c>
      <c r="AA35523">
        <v>18125</v>
      </c>
      <c r="AB35523">
        <v>0.40300000000000002</v>
      </c>
      <c r="AC35523">
        <v>33</v>
      </c>
      <c r="AD35523" t="s">
        <v>52</v>
      </c>
      <c r="AE35523">
        <v>1571</v>
      </c>
      <c r="AF35523">
        <v>1571</v>
      </c>
      <c r="AG35523">
        <v>14114.79</v>
      </c>
      <c r="AH35523">
        <v>14114.79</v>
      </c>
      <c r="AI35523">
        <v>10604.25</v>
      </c>
      <c r="AJ35523">
        <v>3510.54</v>
      </c>
      <c r="AK35523">
        <v>0</v>
      </c>
      <c r="AL35523">
        <v>0</v>
      </c>
      <c r="AM35523">
        <v>0</v>
      </c>
      <c r="AN35523" s="1">
        <v>42491</v>
      </c>
      <c r="AO35523">
        <v>262.60000000000002</v>
      </c>
      <c r="AP35523" s="1">
        <v>42491</v>
      </c>
    </row>
    <row r="35524" spans="1:42" x14ac:dyDescent="0.25">
      <c r="A35524">
        <v>1002746</v>
      </c>
      <c r="B35524">
        <v>1229011</v>
      </c>
      <c r="C35524">
        <v>10000</v>
      </c>
      <c r="D35524">
        <v>10000</v>
      </c>
      <c r="E35524">
        <v>10000</v>
      </c>
      <c r="F35524" t="s">
        <v>42</v>
      </c>
      <c r="G35524">
        <v>7.9000000000000001E-2</v>
      </c>
      <c r="H35524">
        <v>312.91000000000003</v>
      </c>
      <c r="I35524" t="s">
        <v>69</v>
      </c>
      <c r="J35524" t="s">
        <v>88</v>
      </c>
      <c r="K35524" t="s">
        <v>73</v>
      </c>
      <c r="L35524" t="s">
        <v>60</v>
      </c>
      <c r="M35524">
        <v>35000</v>
      </c>
      <c r="N35524" t="s">
        <v>54</v>
      </c>
      <c r="O35524" s="1">
        <v>40817</v>
      </c>
      <c r="P35524" t="s">
        <v>48</v>
      </c>
      <c r="Q35524" t="s">
        <v>49</v>
      </c>
      <c r="R35524" t="s">
        <v>117</v>
      </c>
      <c r="S35524">
        <v>23.11</v>
      </c>
      <c r="T35524">
        <v>0</v>
      </c>
      <c r="U35524" s="1">
        <v>35674</v>
      </c>
      <c r="V35524">
        <v>0</v>
      </c>
      <c r="W35524" t="s">
        <v>51</v>
      </c>
      <c r="X35524" t="s">
        <v>51</v>
      </c>
      <c r="Y35524">
        <v>6</v>
      </c>
      <c r="Z35524">
        <v>0</v>
      </c>
      <c r="AA35524">
        <v>8045</v>
      </c>
      <c r="AB35524">
        <v>0.44700000000000001</v>
      </c>
      <c r="AC35524">
        <v>37</v>
      </c>
      <c r="AD35524" t="s">
        <v>52</v>
      </c>
      <c r="AE35524">
        <v>0</v>
      </c>
      <c r="AF35524">
        <v>0</v>
      </c>
      <c r="AG35524">
        <v>10962.191650000001</v>
      </c>
      <c r="AH35524">
        <v>10962.19</v>
      </c>
      <c r="AI35524">
        <v>10000</v>
      </c>
      <c r="AJ35524">
        <v>962.19</v>
      </c>
      <c r="AK35524">
        <v>0</v>
      </c>
      <c r="AL35524">
        <v>0</v>
      </c>
      <c r="AM35524">
        <v>0</v>
      </c>
      <c r="AN35524" s="1">
        <v>41426</v>
      </c>
      <c r="AO35524">
        <v>5332.01</v>
      </c>
      <c r="AP35524" s="1">
        <v>42370</v>
      </c>
    </row>
    <row r="35525" spans="1:42" x14ac:dyDescent="0.25">
      <c r="A35525">
        <v>1002752</v>
      </c>
      <c r="B35525">
        <v>1229017</v>
      </c>
      <c r="C35525">
        <v>20900</v>
      </c>
      <c r="D35525">
        <v>20900</v>
      </c>
      <c r="E35525">
        <v>20900</v>
      </c>
      <c r="F35525" t="s">
        <v>42</v>
      </c>
      <c r="G35525">
        <v>0.12690000000000001</v>
      </c>
      <c r="H35525">
        <v>701.09</v>
      </c>
      <c r="I35525" t="s">
        <v>43</v>
      </c>
      <c r="J35525" t="s">
        <v>53</v>
      </c>
      <c r="K35525" t="s">
        <v>101</v>
      </c>
      <c r="L35525" t="s">
        <v>46</v>
      </c>
      <c r="M35525">
        <v>82000</v>
      </c>
      <c r="N35525" t="s">
        <v>47</v>
      </c>
      <c r="O35525" s="1">
        <v>40848</v>
      </c>
      <c r="P35525" t="s">
        <v>48</v>
      </c>
      <c r="Q35525" t="s">
        <v>55</v>
      </c>
      <c r="R35525" t="s">
        <v>75</v>
      </c>
      <c r="S35525">
        <v>9.6199999999999992</v>
      </c>
      <c r="T35525">
        <v>0</v>
      </c>
      <c r="U35525" s="1">
        <v>35947</v>
      </c>
      <c r="V35525">
        <v>1</v>
      </c>
      <c r="W35525" t="s">
        <v>51</v>
      </c>
      <c r="X35525" t="s">
        <v>51</v>
      </c>
      <c r="Y35525">
        <v>7</v>
      </c>
      <c r="Z35525">
        <v>0</v>
      </c>
      <c r="AA35525">
        <v>12424</v>
      </c>
      <c r="AB35525">
        <v>0.65</v>
      </c>
      <c r="AC35525">
        <v>15</v>
      </c>
      <c r="AD35525" t="s">
        <v>52</v>
      </c>
      <c r="AE35525">
        <v>0</v>
      </c>
      <c r="AF35525">
        <v>0</v>
      </c>
      <c r="AG35525">
        <v>22701.818019999999</v>
      </c>
      <c r="AH35525">
        <v>22701.82</v>
      </c>
      <c r="AI35525">
        <v>20900</v>
      </c>
      <c r="AJ35525">
        <v>1801.82</v>
      </c>
      <c r="AK35525">
        <v>0</v>
      </c>
      <c r="AL35525">
        <v>0</v>
      </c>
      <c r="AM35525">
        <v>0</v>
      </c>
      <c r="AN35525" s="1">
        <v>41122</v>
      </c>
      <c r="AO35525">
        <v>17098.39</v>
      </c>
      <c r="AP35525" s="1">
        <v>41122</v>
      </c>
    </row>
    <row r="35526" spans="1:42" x14ac:dyDescent="0.25">
      <c r="A35526">
        <v>1002778</v>
      </c>
      <c r="B35526">
        <v>1228850</v>
      </c>
      <c r="C35526">
        <v>12000</v>
      </c>
      <c r="D35526">
        <v>12000</v>
      </c>
      <c r="E35526">
        <v>11925</v>
      </c>
      <c r="F35526" t="s">
        <v>85</v>
      </c>
      <c r="G35526">
        <v>0.14269999999999999</v>
      </c>
      <c r="H35526">
        <v>280.91000000000003</v>
      </c>
      <c r="I35526" t="s">
        <v>57</v>
      </c>
      <c r="J35526" t="s">
        <v>58</v>
      </c>
      <c r="K35526" t="s">
        <v>173</v>
      </c>
      <c r="L35526" t="s">
        <v>68</v>
      </c>
      <c r="M35526">
        <v>80000</v>
      </c>
      <c r="N35526" t="s">
        <v>54</v>
      </c>
      <c r="O35526" s="1">
        <v>40848</v>
      </c>
      <c r="P35526" t="s">
        <v>48</v>
      </c>
      <c r="Q35526" t="s">
        <v>49</v>
      </c>
      <c r="R35526" t="s">
        <v>50</v>
      </c>
      <c r="S35526">
        <v>5.2</v>
      </c>
      <c r="T35526">
        <v>0</v>
      </c>
      <c r="U35526" s="1">
        <v>25082</v>
      </c>
      <c r="V35526">
        <v>2</v>
      </c>
      <c r="W35526" t="s">
        <v>51</v>
      </c>
      <c r="X35526" t="s">
        <v>51</v>
      </c>
      <c r="Y35526">
        <v>14</v>
      </c>
      <c r="Z35526">
        <v>0</v>
      </c>
      <c r="AA35526">
        <v>4614</v>
      </c>
      <c r="AB35526">
        <v>5.1999999999999998E-2</v>
      </c>
      <c r="AC35526">
        <v>51</v>
      </c>
      <c r="AD35526" t="s">
        <v>52</v>
      </c>
      <c r="AE35526">
        <v>0</v>
      </c>
      <c r="AF35526">
        <v>0</v>
      </c>
      <c r="AG35526">
        <v>14076.096089999999</v>
      </c>
      <c r="AH35526">
        <v>13988.12</v>
      </c>
      <c r="AI35526">
        <v>12000</v>
      </c>
      <c r="AJ35526">
        <v>2076.1</v>
      </c>
      <c r="AK35526">
        <v>0</v>
      </c>
      <c r="AL35526">
        <v>0</v>
      </c>
      <c r="AM35526">
        <v>0</v>
      </c>
      <c r="AN35526" s="1">
        <v>41334</v>
      </c>
      <c r="AO35526">
        <v>9872.83</v>
      </c>
      <c r="AP35526" s="1">
        <v>42491</v>
      </c>
    </row>
    <row r="35527" spans="1:42" x14ac:dyDescent="0.25">
      <c r="A35527">
        <v>1002790</v>
      </c>
      <c r="B35527">
        <v>1228866</v>
      </c>
      <c r="C35527">
        <v>4200</v>
      </c>
      <c r="D35527">
        <v>4200</v>
      </c>
      <c r="E35527">
        <v>4200</v>
      </c>
      <c r="F35527" t="s">
        <v>42</v>
      </c>
      <c r="G35527">
        <v>9.9099999999999994E-2</v>
      </c>
      <c r="H35527">
        <v>135.35</v>
      </c>
      <c r="I35527" t="s">
        <v>43</v>
      </c>
      <c r="J35527" t="s">
        <v>76</v>
      </c>
      <c r="K35527" t="s">
        <v>66</v>
      </c>
      <c r="L35527" t="s">
        <v>46</v>
      </c>
      <c r="M35527">
        <v>30000</v>
      </c>
      <c r="N35527" t="s">
        <v>168</v>
      </c>
      <c r="O35527" s="1">
        <v>40817</v>
      </c>
      <c r="P35527" t="s">
        <v>48</v>
      </c>
      <c r="Q35527" t="s">
        <v>79</v>
      </c>
      <c r="R35527" t="s">
        <v>152</v>
      </c>
      <c r="S35527">
        <v>9.86</v>
      </c>
      <c r="T35527">
        <v>1</v>
      </c>
      <c r="U35527" s="1">
        <v>37196</v>
      </c>
      <c r="V35527">
        <v>2</v>
      </c>
      <c r="W35527">
        <v>14</v>
      </c>
      <c r="X35527" t="s">
        <v>51</v>
      </c>
      <c r="Y35527">
        <v>12</v>
      </c>
      <c r="Z35527">
        <v>0</v>
      </c>
      <c r="AA35527">
        <v>279</v>
      </c>
      <c r="AB35527">
        <v>1.7999999999999999E-2</v>
      </c>
      <c r="AC35527">
        <v>32</v>
      </c>
      <c r="AD35527" t="s">
        <v>52</v>
      </c>
      <c r="AE35527">
        <v>0</v>
      </c>
      <c r="AF35527">
        <v>0</v>
      </c>
      <c r="AG35527">
        <v>4872.3824780000004</v>
      </c>
      <c r="AH35527">
        <v>4872.38</v>
      </c>
      <c r="AI35527">
        <v>4200</v>
      </c>
      <c r="AJ35527">
        <v>672.38</v>
      </c>
      <c r="AK35527">
        <v>0</v>
      </c>
      <c r="AL35527">
        <v>0</v>
      </c>
      <c r="AM35527">
        <v>0</v>
      </c>
      <c r="AN35527" s="1">
        <v>41944</v>
      </c>
      <c r="AO35527">
        <v>142.07</v>
      </c>
      <c r="AP35527" s="1">
        <v>41944</v>
      </c>
    </row>
    <row r="35528" spans="1:42" x14ac:dyDescent="0.25">
      <c r="A35528">
        <v>1002809</v>
      </c>
      <c r="B35528">
        <v>1228886</v>
      </c>
      <c r="C35528">
        <v>15000</v>
      </c>
      <c r="D35528">
        <v>15000</v>
      </c>
      <c r="E35528">
        <v>15000</v>
      </c>
      <c r="F35528" t="s">
        <v>85</v>
      </c>
      <c r="G35528">
        <v>0.17269999999999999</v>
      </c>
      <c r="H35528">
        <v>374.97</v>
      </c>
      <c r="I35528" t="s">
        <v>71</v>
      </c>
      <c r="J35528" t="s">
        <v>86</v>
      </c>
      <c r="K35528" t="s">
        <v>77</v>
      </c>
      <c r="L35528" t="s">
        <v>46</v>
      </c>
      <c r="M35528">
        <v>50000</v>
      </c>
      <c r="N35528" t="s">
        <v>54</v>
      </c>
      <c r="O35528" s="1">
        <v>40848</v>
      </c>
      <c r="P35528" t="s">
        <v>48</v>
      </c>
      <c r="Q35528" t="s">
        <v>49</v>
      </c>
      <c r="R35528" t="s">
        <v>87</v>
      </c>
      <c r="S35528">
        <v>15.84</v>
      </c>
      <c r="T35528">
        <v>0</v>
      </c>
      <c r="U35528" s="1">
        <v>38534</v>
      </c>
      <c r="V35528">
        <v>1</v>
      </c>
      <c r="W35528" t="s">
        <v>51</v>
      </c>
      <c r="X35528" t="s">
        <v>51</v>
      </c>
      <c r="Y35528">
        <v>8</v>
      </c>
      <c r="Z35528">
        <v>0</v>
      </c>
      <c r="AA35528">
        <v>12449</v>
      </c>
      <c r="AB35528">
        <v>0.59599999999999997</v>
      </c>
      <c r="AC35528">
        <v>8</v>
      </c>
      <c r="AD35528" t="s">
        <v>52</v>
      </c>
      <c r="AE35528">
        <v>0</v>
      </c>
      <c r="AF35528">
        <v>0</v>
      </c>
      <c r="AG35528">
        <v>22051.100040000001</v>
      </c>
      <c r="AH35528">
        <v>22051.1</v>
      </c>
      <c r="AI35528">
        <v>15000</v>
      </c>
      <c r="AJ35528">
        <v>7051.1</v>
      </c>
      <c r="AK35528">
        <v>0</v>
      </c>
      <c r="AL35528">
        <v>0</v>
      </c>
      <c r="AM35528">
        <v>0</v>
      </c>
      <c r="AN35528" s="1">
        <v>42278</v>
      </c>
      <c r="AO35528">
        <v>4826.07</v>
      </c>
      <c r="AP35528" s="1">
        <v>42278</v>
      </c>
    </row>
    <row r="35529" spans="1:42" x14ac:dyDescent="0.25">
      <c r="A35529">
        <v>1002813</v>
      </c>
      <c r="B35529">
        <v>1228890</v>
      </c>
      <c r="C35529">
        <v>20000</v>
      </c>
      <c r="D35529">
        <v>20000</v>
      </c>
      <c r="E35529">
        <v>20000</v>
      </c>
      <c r="F35529" t="s">
        <v>85</v>
      </c>
      <c r="G35529">
        <v>0.1991</v>
      </c>
      <c r="H35529">
        <v>528.88</v>
      </c>
      <c r="I35529" t="s">
        <v>99</v>
      </c>
      <c r="J35529" t="s">
        <v>100</v>
      </c>
      <c r="K35529" t="s">
        <v>59</v>
      </c>
      <c r="L35529" t="s">
        <v>46</v>
      </c>
      <c r="M35529">
        <v>175000</v>
      </c>
      <c r="N35529" t="s">
        <v>47</v>
      </c>
      <c r="O35529" s="1">
        <v>40848</v>
      </c>
      <c r="P35529" t="s">
        <v>48</v>
      </c>
      <c r="Q35529" t="s">
        <v>55</v>
      </c>
      <c r="R35529" t="s">
        <v>50</v>
      </c>
      <c r="S35529">
        <v>14.02</v>
      </c>
      <c r="T35529">
        <v>1</v>
      </c>
      <c r="U35529" s="1">
        <v>35339</v>
      </c>
      <c r="V35529">
        <v>0</v>
      </c>
      <c r="W35529">
        <v>5</v>
      </c>
      <c r="X35529" t="s">
        <v>51</v>
      </c>
      <c r="Y35529">
        <v>5</v>
      </c>
      <c r="Z35529">
        <v>0</v>
      </c>
      <c r="AA35529">
        <v>19099</v>
      </c>
      <c r="AB35529">
        <v>0.66300000000000003</v>
      </c>
      <c r="AC35529">
        <v>36</v>
      </c>
      <c r="AD35529" t="s">
        <v>52</v>
      </c>
      <c r="AE35529">
        <v>0</v>
      </c>
      <c r="AF35529">
        <v>0</v>
      </c>
      <c r="AG35529">
        <v>22554.093390000002</v>
      </c>
      <c r="AH35529">
        <v>22554.09</v>
      </c>
      <c r="AI35529">
        <v>20000</v>
      </c>
      <c r="AJ35529">
        <v>2554.09</v>
      </c>
      <c r="AK35529">
        <v>0</v>
      </c>
      <c r="AL35529">
        <v>0</v>
      </c>
      <c r="AM35529">
        <v>0</v>
      </c>
      <c r="AN35529" s="1">
        <v>41153</v>
      </c>
      <c r="AO35529">
        <v>12798.83</v>
      </c>
      <c r="AP35529" s="1">
        <v>42401</v>
      </c>
    </row>
    <row r="35530" spans="1:42" x14ac:dyDescent="0.25">
      <c r="A35530">
        <v>1002859</v>
      </c>
      <c r="B35530">
        <v>1229139</v>
      </c>
      <c r="C35530">
        <v>4200</v>
      </c>
      <c r="D35530">
        <v>4200</v>
      </c>
      <c r="E35530">
        <v>4200</v>
      </c>
      <c r="F35530" t="s">
        <v>42</v>
      </c>
      <c r="G35530">
        <v>0.1171</v>
      </c>
      <c r="H35530">
        <v>138.91999999999999</v>
      </c>
      <c r="I35530" t="s">
        <v>43</v>
      </c>
      <c r="J35530" t="s">
        <v>65</v>
      </c>
      <c r="K35530" t="s">
        <v>63</v>
      </c>
      <c r="L35530" t="s">
        <v>68</v>
      </c>
      <c r="M35530">
        <v>107004</v>
      </c>
      <c r="N35530" t="s">
        <v>54</v>
      </c>
      <c r="O35530" s="1">
        <v>40848</v>
      </c>
      <c r="P35530" t="s">
        <v>48</v>
      </c>
      <c r="Q35530" t="s">
        <v>102</v>
      </c>
      <c r="R35530" t="s">
        <v>64</v>
      </c>
      <c r="S35530">
        <v>10.029999999999999</v>
      </c>
      <c r="T35530">
        <v>1</v>
      </c>
      <c r="U35530" s="1">
        <v>36312</v>
      </c>
      <c r="V35530">
        <v>0</v>
      </c>
      <c r="W35530">
        <v>15</v>
      </c>
      <c r="X35530" t="s">
        <v>51</v>
      </c>
      <c r="Y35530">
        <v>9</v>
      </c>
      <c r="Z35530">
        <v>0</v>
      </c>
      <c r="AA35530">
        <v>15720</v>
      </c>
      <c r="AB35530">
        <v>0.91800000000000004</v>
      </c>
      <c r="AC35530">
        <v>15</v>
      </c>
      <c r="AD35530" t="s">
        <v>52</v>
      </c>
      <c r="AE35530">
        <v>0</v>
      </c>
      <c r="AF35530">
        <v>0</v>
      </c>
      <c r="AG35530">
        <v>4866.2855129999998</v>
      </c>
      <c r="AH35530">
        <v>4866.29</v>
      </c>
      <c r="AI35530">
        <v>4200</v>
      </c>
      <c r="AJ35530">
        <v>666.29</v>
      </c>
      <c r="AK35530">
        <v>0</v>
      </c>
      <c r="AL35530">
        <v>0</v>
      </c>
      <c r="AM35530">
        <v>0</v>
      </c>
      <c r="AN35530" s="1">
        <v>41518</v>
      </c>
      <c r="AO35530">
        <v>1955.34</v>
      </c>
      <c r="AP35530" s="1">
        <v>41640</v>
      </c>
    </row>
    <row r="35531" spans="1:42" x14ac:dyDescent="0.25">
      <c r="A35531">
        <v>1002861</v>
      </c>
      <c r="B35531">
        <v>1229142</v>
      </c>
      <c r="C35531">
        <v>20000</v>
      </c>
      <c r="D35531">
        <v>20000</v>
      </c>
      <c r="E35531">
        <v>20000</v>
      </c>
      <c r="F35531" t="s">
        <v>42</v>
      </c>
      <c r="G35531">
        <v>0.15959999999999999</v>
      </c>
      <c r="H35531">
        <v>702.75</v>
      </c>
      <c r="I35531" t="s">
        <v>57</v>
      </c>
      <c r="J35531" t="s">
        <v>67</v>
      </c>
      <c r="K35531" t="s">
        <v>63</v>
      </c>
      <c r="L35531" t="s">
        <v>68</v>
      </c>
      <c r="M35531">
        <v>78000</v>
      </c>
      <c r="N35531" t="s">
        <v>47</v>
      </c>
      <c r="O35531" s="1">
        <v>40848</v>
      </c>
      <c r="P35531" t="s">
        <v>48</v>
      </c>
      <c r="Q35531" t="s">
        <v>55</v>
      </c>
      <c r="R35531" t="s">
        <v>50</v>
      </c>
      <c r="S35531">
        <v>10.52</v>
      </c>
      <c r="T35531">
        <v>0</v>
      </c>
      <c r="U35531" s="1">
        <v>35551</v>
      </c>
      <c r="V35531">
        <v>2</v>
      </c>
      <c r="W35531">
        <v>31</v>
      </c>
      <c r="X35531">
        <v>94</v>
      </c>
      <c r="Y35531">
        <v>4</v>
      </c>
      <c r="Z35531">
        <v>1</v>
      </c>
      <c r="AA35531">
        <v>0</v>
      </c>
      <c r="AB35531">
        <v>0</v>
      </c>
      <c r="AC35531">
        <v>17</v>
      </c>
      <c r="AD35531" t="s">
        <v>52</v>
      </c>
      <c r="AE35531">
        <v>0</v>
      </c>
      <c r="AF35531">
        <v>0</v>
      </c>
      <c r="AG35531">
        <v>23677.32804</v>
      </c>
      <c r="AH35531">
        <v>23677.33</v>
      </c>
      <c r="AI35531">
        <v>20000</v>
      </c>
      <c r="AJ35531">
        <v>3677.33</v>
      </c>
      <c r="AK35531">
        <v>0</v>
      </c>
      <c r="AL35531">
        <v>0</v>
      </c>
      <c r="AM35531">
        <v>0</v>
      </c>
      <c r="AN35531" s="1">
        <v>41365</v>
      </c>
      <c r="AO35531">
        <v>12440.81</v>
      </c>
      <c r="AP35531" s="1">
        <v>41365</v>
      </c>
    </row>
    <row r="35532" spans="1:42" x14ac:dyDescent="0.25">
      <c r="A35532">
        <v>1002862</v>
      </c>
      <c r="B35532">
        <v>1229143</v>
      </c>
      <c r="C35532">
        <v>19850</v>
      </c>
      <c r="D35532">
        <v>19850</v>
      </c>
      <c r="E35532">
        <v>19600</v>
      </c>
      <c r="F35532" t="s">
        <v>42</v>
      </c>
      <c r="G35532">
        <v>9.9099999999999994E-2</v>
      </c>
      <c r="H35532">
        <v>639.66999999999996</v>
      </c>
      <c r="I35532" t="s">
        <v>43</v>
      </c>
      <c r="J35532" t="s">
        <v>76</v>
      </c>
      <c r="K35532" t="s">
        <v>59</v>
      </c>
      <c r="L35532" t="s">
        <v>46</v>
      </c>
      <c r="M35532">
        <v>53313</v>
      </c>
      <c r="N35532" t="s">
        <v>47</v>
      </c>
      <c r="O35532" s="1">
        <v>40817</v>
      </c>
      <c r="P35532" t="s">
        <v>48</v>
      </c>
      <c r="Q35532" t="s">
        <v>49</v>
      </c>
      <c r="R35532" t="s">
        <v>50</v>
      </c>
      <c r="S35532">
        <v>9.66</v>
      </c>
      <c r="T35532">
        <v>0</v>
      </c>
      <c r="U35532" s="1">
        <v>35309</v>
      </c>
      <c r="V35532">
        <v>0</v>
      </c>
      <c r="W35532" t="s">
        <v>51</v>
      </c>
      <c r="X35532" t="s">
        <v>51</v>
      </c>
      <c r="Y35532">
        <v>4</v>
      </c>
      <c r="Z35532">
        <v>0</v>
      </c>
      <c r="AA35532">
        <v>17856</v>
      </c>
      <c r="AB35532">
        <v>0.56699999999999995</v>
      </c>
      <c r="AC35532">
        <v>10</v>
      </c>
      <c r="AD35532" t="s">
        <v>52</v>
      </c>
      <c r="AE35532">
        <v>0</v>
      </c>
      <c r="AF35532">
        <v>0</v>
      </c>
      <c r="AG35532">
        <v>23027.921460000001</v>
      </c>
      <c r="AH35532">
        <v>22737.9</v>
      </c>
      <c r="AI35532">
        <v>19850</v>
      </c>
      <c r="AJ35532">
        <v>3177.92</v>
      </c>
      <c r="AK35532">
        <v>0</v>
      </c>
      <c r="AL35532">
        <v>0</v>
      </c>
      <c r="AM35532">
        <v>0</v>
      </c>
      <c r="AN35532" s="1">
        <v>41944</v>
      </c>
      <c r="AO35532">
        <v>655.82</v>
      </c>
      <c r="AP35532" s="1">
        <v>41944</v>
      </c>
    </row>
    <row r="35533" spans="1:42" x14ac:dyDescent="0.25">
      <c r="A35533">
        <v>1002878</v>
      </c>
      <c r="B35533">
        <v>1229160</v>
      </c>
      <c r="C35533">
        <v>12800</v>
      </c>
      <c r="D35533">
        <v>12800</v>
      </c>
      <c r="E35533">
        <v>12775</v>
      </c>
      <c r="F35533" t="s">
        <v>85</v>
      </c>
      <c r="G35533">
        <v>0.1242</v>
      </c>
      <c r="H35533">
        <v>287.45999999999998</v>
      </c>
      <c r="I35533" t="s">
        <v>43</v>
      </c>
      <c r="J35533" t="s">
        <v>44</v>
      </c>
      <c r="K35533" t="s">
        <v>45</v>
      </c>
      <c r="L35533" t="s">
        <v>68</v>
      </c>
      <c r="M35533">
        <v>98300</v>
      </c>
      <c r="N35533" t="s">
        <v>168</v>
      </c>
      <c r="O35533" s="1">
        <v>40848</v>
      </c>
      <c r="P35533" t="s">
        <v>174</v>
      </c>
      <c r="Q35533" t="s">
        <v>102</v>
      </c>
      <c r="R35533" t="s">
        <v>92</v>
      </c>
      <c r="S35533">
        <v>19.46</v>
      </c>
      <c r="T35533">
        <v>0</v>
      </c>
      <c r="U35533" s="1">
        <v>33239</v>
      </c>
      <c r="V35533">
        <v>0</v>
      </c>
      <c r="W35533">
        <v>48</v>
      </c>
      <c r="X35533" t="s">
        <v>51</v>
      </c>
      <c r="Y35533">
        <v>19</v>
      </c>
      <c r="Z35533">
        <v>0</v>
      </c>
      <c r="AA35533">
        <v>18393</v>
      </c>
      <c r="AB35533">
        <v>0.433</v>
      </c>
      <c r="AC35533">
        <v>44</v>
      </c>
      <c r="AD35533" t="s">
        <v>52</v>
      </c>
      <c r="AE35533">
        <v>1674</v>
      </c>
      <c r="AF35533">
        <v>1671</v>
      </c>
      <c r="AG35533">
        <v>15505.83</v>
      </c>
      <c r="AH35533">
        <v>15475.55</v>
      </c>
      <c r="AI35533">
        <v>11126.06</v>
      </c>
      <c r="AJ35533">
        <v>4379.7700000000004</v>
      </c>
      <c r="AK35533">
        <v>0</v>
      </c>
      <c r="AL35533">
        <v>0</v>
      </c>
      <c r="AM35533">
        <v>0</v>
      </c>
      <c r="AN35533" s="1">
        <v>42491</v>
      </c>
      <c r="AO35533">
        <v>287.45999999999998</v>
      </c>
      <c r="AP35533" s="1">
        <v>42491</v>
      </c>
    </row>
    <row r="35534" spans="1:42" x14ac:dyDescent="0.25">
      <c r="A35534">
        <v>1002880</v>
      </c>
      <c r="B35534">
        <v>1229163</v>
      </c>
      <c r="C35534">
        <v>16000</v>
      </c>
      <c r="D35534">
        <v>16000</v>
      </c>
      <c r="E35534">
        <v>16000</v>
      </c>
      <c r="F35534" t="s">
        <v>42</v>
      </c>
      <c r="G35534">
        <v>0.14649999999999999</v>
      </c>
      <c r="H35534">
        <v>551.91</v>
      </c>
      <c r="I35534" t="s">
        <v>57</v>
      </c>
      <c r="J35534" t="s">
        <v>62</v>
      </c>
      <c r="K35534" t="s">
        <v>114</v>
      </c>
      <c r="L35534" t="s">
        <v>68</v>
      </c>
      <c r="M35534">
        <v>56033</v>
      </c>
      <c r="N35534" t="s">
        <v>47</v>
      </c>
      <c r="O35534" s="1">
        <v>40817</v>
      </c>
      <c r="P35534" t="s">
        <v>48</v>
      </c>
      <c r="Q35534" t="s">
        <v>55</v>
      </c>
      <c r="R35534" t="s">
        <v>97</v>
      </c>
      <c r="S35534">
        <v>22.57</v>
      </c>
      <c r="T35534">
        <v>0</v>
      </c>
      <c r="U35534" s="1">
        <v>34274</v>
      </c>
      <c r="V35534">
        <v>1</v>
      </c>
      <c r="W35534" t="s">
        <v>51</v>
      </c>
      <c r="X35534" t="s">
        <v>51</v>
      </c>
      <c r="Y35534">
        <v>15</v>
      </c>
      <c r="Z35534">
        <v>0</v>
      </c>
      <c r="AA35534">
        <v>32078</v>
      </c>
      <c r="AB35534">
        <v>0.49299999999999999</v>
      </c>
      <c r="AC35534">
        <v>41</v>
      </c>
      <c r="AD35534" t="s">
        <v>52</v>
      </c>
      <c r="AE35534">
        <v>0</v>
      </c>
      <c r="AF35534">
        <v>0</v>
      </c>
      <c r="AG35534">
        <v>19868.62</v>
      </c>
      <c r="AH35534">
        <v>19868.62</v>
      </c>
      <c r="AI35534">
        <v>16000</v>
      </c>
      <c r="AJ35534">
        <v>3868.62</v>
      </c>
      <c r="AK35534">
        <v>0</v>
      </c>
      <c r="AL35534">
        <v>0</v>
      </c>
      <c r="AM35534">
        <v>0</v>
      </c>
      <c r="AN35534" s="1">
        <v>41974</v>
      </c>
      <c r="AO35534">
        <v>562.23</v>
      </c>
      <c r="AP35534" s="1">
        <v>42278</v>
      </c>
    </row>
    <row r="35535" spans="1:42" x14ac:dyDescent="0.25">
      <c r="A35535">
        <v>1002882</v>
      </c>
      <c r="B35535">
        <v>1229166</v>
      </c>
      <c r="C35535">
        <v>24000</v>
      </c>
      <c r="D35535">
        <v>24000</v>
      </c>
      <c r="E35535">
        <v>24000</v>
      </c>
      <c r="F35535" t="s">
        <v>85</v>
      </c>
      <c r="G35535">
        <v>0.1825</v>
      </c>
      <c r="H35535">
        <v>612.72</v>
      </c>
      <c r="I35535" t="s">
        <v>71</v>
      </c>
      <c r="J35535" t="s">
        <v>136</v>
      </c>
      <c r="K35535" t="s">
        <v>112</v>
      </c>
      <c r="L35535" t="s">
        <v>46</v>
      </c>
      <c r="M35535">
        <v>228000</v>
      </c>
      <c r="N35535" t="s">
        <v>168</v>
      </c>
      <c r="O35535" s="1">
        <v>40848</v>
      </c>
      <c r="P35535" t="s">
        <v>48</v>
      </c>
      <c r="Q35535" t="s">
        <v>94</v>
      </c>
      <c r="R35535" t="s">
        <v>98</v>
      </c>
      <c r="S35535">
        <v>9.1300000000000008</v>
      </c>
      <c r="T35535">
        <v>0</v>
      </c>
      <c r="U35535" s="1">
        <v>33239</v>
      </c>
      <c r="V35535">
        <v>1</v>
      </c>
      <c r="W35535">
        <v>37</v>
      </c>
      <c r="X35535" t="s">
        <v>51</v>
      </c>
      <c r="Y35535">
        <v>18</v>
      </c>
      <c r="Z35535">
        <v>0</v>
      </c>
      <c r="AA35535">
        <v>131006</v>
      </c>
      <c r="AB35535">
        <v>0.746</v>
      </c>
      <c r="AC35535">
        <v>48</v>
      </c>
      <c r="AD35535" t="s">
        <v>52</v>
      </c>
      <c r="AE35535">
        <v>0</v>
      </c>
      <c r="AF35535">
        <v>0</v>
      </c>
      <c r="AG35535">
        <v>25083.718769999999</v>
      </c>
      <c r="AH35535">
        <v>25083.72</v>
      </c>
      <c r="AI35535">
        <v>24000</v>
      </c>
      <c r="AJ35535">
        <v>1083.72</v>
      </c>
      <c r="AK35535">
        <v>0</v>
      </c>
      <c r="AL35535">
        <v>0</v>
      </c>
      <c r="AM35535">
        <v>0</v>
      </c>
      <c r="AN35535" s="1">
        <v>40940</v>
      </c>
      <c r="AO35535">
        <v>23863.95</v>
      </c>
      <c r="AP35535" s="1">
        <v>40940</v>
      </c>
    </row>
    <row r="35536" spans="1:42" x14ac:dyDescent="0.25">
      <c r="A35536">
        <v>1002888</v>
      </c>
      <c r="B35536">
        <v>1229172</v>
      </c>
      <c r="C35536">
        <v>4800</v>
      </c>
      <c r="D35536">
        <v>4800</v>
      </c>
      <c r="E35536">
        <v>4800</v>
      </c>
      <c r="F35536" t="s">
        <v>42</v>
      </c>
      <c r="G35536">
        <v>7.51E-2</v>
      </c>
      <c r="H35536">
        <v>149.34</v>
      </c>
      <c r="I35536" t="s">
        <v>69</v>
      </c>
      <c r="J35536" t="s">
        <v>89</v>
      </c>
      <c r="K35536" t="s">
        <v>101</v>
      </c>
      <c r="L35536" t="s">
        <v>68</v>
      </c>
      <c r="M35536">
        <v>36000</v>
      </c>
      <c r="N35536" t="s">
        <v>54</v>
      </c>
      <c r="O35536" s="1">
        <v>40817</v>
      </c>
      <c r="P35536" t="s">
        <v>48</v>
      </c>
      <c r="Q35536" t="s">
        <v>55</v>
      </c>
      <c r="R35536" t="s">
        <v>113</v>
      </c>
      <c r="S35536">
        <v>28.87</v>
      </c>
      <c r="T35536">
        <v>0</v>
      </c>
      <c r="U35536" s="1">
        <v>35217</v>
      </c>
      <c r="V35536">
        <v>0</v>
      </c>
      <c r="W35536" t="s">
        <v>51</v>
      </c>
      <c r="X35536" t="s">
        <v>51</v>
      </c>
      <c r="Y35536">
        <v>8</v>
      </c>
      <c r="Z35536">
        <v>0</v>
      </c>
      <c r="AA35536">
        <v>10913</v>
      </c>
      <c r="AB35536">
        <v>0.63100000000000001</v>
      </c>
      <c r="AC35536">
        <v>21</v>
      </c>
      <c r="AD35536" t="s">
        <v>52</v>
      </c>
      <c r="AE35536">
        <v>0</v>
      </c>
      <c r="AF35536">
        <v>0</v>
      </c>
      <c r="AG35536">
        <v>5375.92</v>
      </c>
      <c r="AH35536">
        <v>5375.92</v>
      </c>
      <c r="AI35536">
        <v>4800</v>
      </c>
      <c r="AJ35536">
        <v>575.91999999999996</v>
      </c>
      <c r="AK35536">
        <v>0</v>
      </c>
      <c r="AL35536">
        <v>0</v>
      </c>
      <c r="AM35536">
        <v>0</v>
      </c>
      <c r="AN35536" s="1">
        <v>41944</v>
      </c>
      <c r="AO35536">
        <v>155.58000000000001</v>
      </c>
      <c r="AP35536" s="1">
        <v>42248</v>
      </c>
    </row>
    <row r="35537" spans="1:42" x14ac:dyDescent="0.25">
      <c r="A35537">
        <v>1002894</v>
      </c>
      <c r="B35537">
        <v>1229179</v>
      </c>
      <c r="C35537">
        <v>12850</v>
      </c>
      <c r="D35537">
        <v>12850</v>
      </c>
      <c r="E35537">
        <v>12850</v>
      </c>
      <c r="F35537" t="s">
        <v>85</v>
      </c>
      <c r="G35537">
        <v>0.22739999999999999</v>
      </c>
      <c r="H35537">
        <v>360.34</v>
      </c>
      <c r="I35537" t="s">
        <v>154</v>
      </c>
      <c r="J35537" t="s">
        <v>164</v>
      </c>
      <c r="K35537" t="s">
        <v>66</v>
      </c>
      <c r="L35537" t="s">
        <v>46</v>
      </c>
      <c r="M35537">
        <v>60000</v>
      </c>
      <c r="N35537" t="s">
        <v>168</v>
      </c>
      <c r="O35537" s="1">
        <v>40848</v>
      </c>
      <c r="P35537" t="s">
        <v>74</v>
      </c>
      <c r="Q35537" t="s">
        <v>102</v>
      </c>
      <c r="R35537" t="s">
        <v>50</v>
      </c>
      <c r="S35537">
        <v>1.36</v>
      </c>
      <c r="T35537">
        <v>0</v>
      </c>
      <c r="U35537" s="1">
        <v>36800</v>
      </c>
      <c r="V35537">
        <v>1</v>
      </c>
      <c r="W35537">
        <v>42</v>
      </c>
      <c r="X35537" t="s">
        <v>51</v>
      </c>
      <c r="Y35537">
        <v>3</v>
      </c>
      <c r="Z35537">
        <v>0</v>
      </c>
      <c r="AA35537">
        <v>686</v>
      </c>
      <c r="AB35537">
        <v>0.152</v>
      </c>
      <c r="AC35537">
        <v>17</v>
      </c>
      <c r="AD35537" t="s">
        <v>52</v>
      </c>
      <c r="AE35537">
        <v>0</v>
      </c>
      <c r="AF35537">
        <v>0</v>
      </c>
      <c r="AG35537">
        <v>5334.19</v>
      </c>
      <c r="AH35537">
        <v>5334.19</v>
      </c>
      <c r="AI35537">
        <v>1700.98</v>
      </c>
      <c r="AJ35537">
        <v>2975.99</v>
      </c>
      <c r="AK35537">
        <v>17.994995840000001</v>
      </c>
      <c r="AL35537">
        <v>639.22</v>
      </c>
      <c r="AM35537">
        <v>5.71</v>
      </c>
      <c r="AN35537" s="1">
        <v>41275</v>
      </c>
      <c r="AO35537">
        <v>378.36</v>
      </c>
      <c r="AP35537" s="1">
        <v>41395</v>
      </c>
    </row>
    <row r="35538" spans="1:42" x14ac:dyDescent="0.25">
      <c r="A35538">
        <v>1002974</v>
      </c>
      <c r="B35538">
        <v>1229043</v>
      </c>
      <c r="C35538">
        <v>4200</v>
      </c>
      <c r="D35538">
        <v>4200</v>
      </c>
      <c r="E35538">
        <v>4200</v>
      </c>
      <c r="F35538" t="s">
        <v>42</v>
      </c>
      <c r="G35538">
        <v>7.9000000000000001E-2</v>
      </c>
      <c r="H35538">
        <v>131.41999999999999</v>
      </c>
      <c r="I35538" t="s">
        <v>69</v>
      </c>
      <c r="J35538" t="s">
        <v>88</v>
      </c>
      <c r="K35538" t="s">
        <v>66</v>
      </c>
      <c r="L35538" t="s">
        <v>46</v>
      </c>
      <c r="M35538">
        <v>35000</v>
      </c>
      <c r="N35538" t="s">
        <v>54</v>
      </c>
      <c r="O35538" s="1">
        <v>40848</v>
      </c>
      <c r="P35538" t="s">
        <v>48</v>
      </c>
      <c r="Q35538" t="s">
        <v>49</v>
      </c>
      <c r="R35538" t="s">
        <v>107</v>
      </c>
      <c r="S35538">
        <v>9.43</v>
      </c>
      <c r="T35538">
        <v>0</v>
      </c>
      <c r="U35538" s="1">
        <v>38231</v>
      </c>
      <c r="V35538">
        <v>0</v>
      </c>
      <c r="W35538" t="s">
        <v>51</v>
      </c>
      <c r="X35538" t="s">
        <v>51</v>
      </c>
      <c r="Y35538">
        <v>11</v>
      </c>
      <c r="Z35538">
        <v>0</v>
      </c>
      <c r="AA35538">
        <v>4375</v>
      </c>
      <c r="AB35538">
        <v>0.33300000000000002</v>
      </c>
      <c r="AC35538">
        <v>12</v>
      </c>
      <c r="AD35538" t="s">
        <v>52</v>
      </c>
      <c r="AE35538">
        <v>0</v>
      </c>
      <c r="AF35538">
        <v>0</v>
      </c>
      <c r="AG35538">
        <v>4731.0822280000002</v>
      </c>
      <c r="AH35538">
        <v>4731.08</v>
      </c>
      <c r="AI35538">
        <v>4200</v>
      </c>
      <c r="AJ35538">
        <v>531.08000000000004</v>
      </c>
      <c r="AK35538">
        <v>0</v>
      </c>
      <c r="AL35538">
        <v>0</v>
      </c>
      <c r="AM35538">
        <v>0</v>
      </c>
      <c r="AN35538" s="1">
        <v>41944</v>
      </c>
      <c r="AO35538">
        <v>138.36000000000001</v>
      </c>
      <c r="AP35538" s="1">
        <v>41944</v>
      </c>
    </row>
    <row r="35539" spans="1:42" x14ac:dyDescent="0.25">
      <c r="A35539">
        <v>1003025</v>
      </c>
      <c r="B35539">
        <v>1229098</v>
      </c>
      <c r="C35539">
        <v>34000</v>
      </c>
      <c r="D35539">
        <v>34000</v>
      </c>
      <c r="E35539">
        <v>33725</v>
      </c>
      <c r="F35539" t="s">
        <v>85</v>
      </c>
      <c r="G35539">
        <v>0.1242</v>
      </c>
      <c r="H35539">
        <v>763.55</v>
      </c>
      <c r="I35539" t="s">
        <v>43</v>
      </c>
      <c r="J35539" t="s">
        <v>44</v>
      </c>
      <c r="K35539" t="s">
        <v>106</v>
      </c>
      <c r="L35539" t="s">
        <v>60</v>
      </c>
      <c r="M35539">
        <v>85800</v>
      </c>
      <c r="N35539" t="s">
        <v>47</v>
      </c>
      <c r="O35539" s="1">
        <v>40848</v>
      </c>
      <c r="P35539" t="s">
        <v>74</v>
      </c>
      <c r="Q35539" t="s">
        <v>49</v>
      </c>
      <c r="R35539" t="s">
        <v>95</v>
      </c>
      <c r="S35539">
        <v>11.54</v>
      </c>
      <c r="T35539">
        <v>0</v>
      </c>
      <c r="U35539" s="1">
        <v>33878</v>
      </c>
      <c r="V35539">
        <v>0</v>
      </c>
      <c r="W35539" t="s">
        <v>51</v>
      </c>
      <c r="X35539" t="s">
        <v>51</v>
      </c>
      <c r="Y35539">
        <v>12</v>
      </c>
      <c r="Z35539">
        <v>0</v>
      </c>
      <c r="AA35539">
        <v>35343</v>
      </c>
      <c r="AB35539">
        <v>0.44900000000000001</v>
      </c>
      <c r="AC35539">
        <v>31</v>
      </c>
      <c r="AD35539" t="s">
        <v>52</v>
      </c>
      <c r="AE35539">
        <v>0</v>
      </c>
      <c r="AF35539">
        <v>0</v>
      </c>
      <c r="AG35539">
        <v>21748.13</v>
      </c>
      <c r="AH35539">
        <v>21572.19</v>
      </c>
      <c r="AI35539">
        <v>10932.43</v>
      </c>
      <c r="AJ35539">
        <v>7665.67</v>
      </c>
      <c r="AK35539">
        <v>0</v>
      </c>
      <c r="AL35539">
        <v>3150.03</v>
      </c>
      <c r="AM35539">
        <v>567.00540000000001</v>
      </c>
      <c r="AN35539" s="1">
        <v>41730</v>
      </c>
      <c r="AO35539">
        <v>821.2</v>
      </c>
      <c r="AP35539" s="1">
        <v>41760</v>
      </c>
    </row>
    <row r="35540" spans="1:42" x14ac:dyDescent="0.25">
      <c r="A35540">
        <v>1003031</v>
      </c>
      <c r="B35540">
        <v>1229105</v>
      </c>
      <c r="C35540">
        <v>21850</v>
      </c>
      <c r="D35540">
        <v>21850</v>
      </c>
      <c r="E35540">
        <v>21600</v>
      </c>
      <c r="F35540" t="s">
        <v>85</v>
      </c>
      <c r="G35540">
        <v>0.17269999999999999</v>
      </c>
      <c r="H35540">
        <v>546.21</v>
      </c>
      <c r="I35540" t="s">
        <v>71</v>
      </c>
      <c r="J35540" t="s">
        <v>86</v>
      </c>
      <c r="K35540" t="s">
        <v>59</v>
      </c>
      <c r="L35540" t="s">
        <v>68</v>
      </c>
      <c r="M35540">
        <v>50000</v>
      </c>
      <c r="N35540" t="s">
        <v>47</v>
      </c>
      <c r="O35540" s="1">
        <v>40848</v>
      </c>
      <c r="P35540" t="s">
        <v>74</v>
      </c>
      <c r="Q35540" t="s">
        <v>49</v>
      </c>
      <c r="R35540" t="s">
        <v>117</v>
      </c>
      <c r="S35540">
        <v>24.39</v>
      </c>
      <c r="T35540">
        <v>0</v>
      </c>
      <c r="U35540" s="1">
        <v>32568</v>
      </c>
      <c r="V35540">
        <v>0</v>
      </c>
      <c r="W35540" t="s">
        <v>51</v>
      </c>
      <c r="X35540" t="s">
        <v>51</v>
      </c>
      <c r="Y35540">
        <v>20</v>
      </c>
      <c r="Z35540">
        <v>0</v>
      </c>
      <c r="AA35540">
        <v>44922</v>
      </c>
      <c r="AB35540">
        <v>0.86699999999999999</v>
      </c>
      <c r="AC35540">
        <v>63</v>
      </c>
      <c r="AD35540" t="s">
        <v>52</v>
      </c>
      <c r="AE35540">
        <v>0</v>
      </c>
      <c r="AF35540">
        <v>0</v>
      </c>
      <c r="AG35540">
        <v>24579.45</v>
      </c>
      <c r="AH35540">
        <v>24297.11</v>
      </c>
      <c r="AI35540">
        <v>14846.05</v>
      </c>
      <c r="AJ35540">
        <v>9733.4</v>
      </c>
      <c r="AK35540">
        <v>0</v>
      </c>
      <c r="AL35540">
        <v>0</v>
      </c>
      <c r="AM35540">
        <v>0</v>
      </c>
      <c r="AN35540" s="1">
        <v>42186</v>
      </c>
      <c r="AO35540">
        <v>546.21</v>
      </c>
      <c r="AP35540" s="1">
        <v>42461</v>
      </c>
    </row>
    <row r="35541" spans="1:42" x14ac:dyDescent="0.25">
      <c r="A35541">
        <v>1003040</v>
      </c>
      <c r="B35541">
        <v>1229314</v>
      </c>
      <c r="C35541">
        <v>15000</v>
      </c>
      <c r="D35541">
        <v>15000</v>
      </c>
      <c r="E35541">
        <v>14750</v>
      </c>
      <c r="F35541" t="s">
        <v>42</v>
      </c>
      <c r="G35541">
        <v>7.9000000000000001E-2</v>
      </c>
      <c r="H35541">
        <v>469.36</v>
      </c>
      <c r="I35541" t="s">
        <v>69</v>
      </c>
      <c r="J35541" t="s">
        <v>88</v>
      </c>
      <c r="K35541" t="s">
        <v>114</v>
      </c>
      <c r="L35541" t="s">
        <v>68</v>
      </c>
      <c r="M35541">
        <v>60000</v>
      </c>
      <c r="N35541" t="s">
        <v>47</v>
      </c>
      <c r="O35541" s="1">
        <v>40817</v>
      </c>
      <c r="P35541" t="s">
        <v>48</v>
      </c>
      <c r="Q35541" t="s">
        <v>49</v>
      </c>
      <c r="R35541" t="s">
        <v>50</v>
      </c>
      <c r="S35541">
        <v>7.68</v>
      </c>
      <c r="T35541">
        <v>0</v>
      </c>
      <c r="U35541" s="1">
        <v>38384</v>
      </c>
      <c r="V35541">
        <v>0</v>
      </c>
      <c r="W35541" t="s">
        <v>51</v>
      </c>
      <c r="X35541" t="s">
        <v>51</v>
      </c>
      <c r="Y35541">
        <v>6</v>
      </c>
      <c r="Z35541">
        <v>0</v>
      </c>
      <c r="AA35541">
        <v>14322</v>
      </c>
      <c r="AB35541">
        <v>0.628</v>
      </c>
      <c r="AC35541">
        <v>8</v>
      </c>
      <c r="AD35541" t="s">
        <v>52</v>
      </c>
      <c r="AE35541">
        <v>0</v>
      </c>
      <c r="AF35541">
        <v>0</v>
      </c>
      <c r="AG35541">
        <v>16878.376049999999</v>
      </c>
      <c r="AH35541">
        <v>16597.07</v>
      </c>
      <c r="AI35541">
        <v>15000</v>
      </c>
      <c r="AJ35541">
        <v>1878.38</v>
      </c>
      <c r="AK35541">
        <v>0</v>
      </c>
      <c r="AL35541">
        <v>0</v>
      </c>
      <c r="AM35541">
        <v>0</v>
      </c>
      <c r="AN35541" s="1">
        <v>41852</v>
      </c>
      <c r="AO35541">
        <v>1863.51</v>
      </c>
      <c r="AP35541" s="1">
        <v>42491</v>
      </c>
    </row>
    <row r="35542" spans="1:42" x14ac:dyDescent="0.25">
      <c r="A35542">
        <v>1003045</v>
      </c>
      <c r="B35542">
        <v>1229319</v>
      </c>
      <c r="C35542">
        <v>8000</v>
      </c>
      <c r="D35542">
        <v>8000</v>
      </c>
      <c r="E35542">
        <v>8000</v>
      </c>
      <c r="F35542" t="s">
        <v>42</v>
      </c>
      <c r="G35542">
        <v>0.12690000000000001</v>
      </c>
      <c r="H35542">
        <v>268.36</v>
      </c>
      <c r="I35542" t="s">
        <v>43</v>
      </c>
      <c r="J35542" t="s">
        <v>53</v>
      </c>
      <c r="K35542" t="s">
        <v>114</v>
      </c>
      <c r="L35542" t="s">
        <v>46</v>
      </c>
      <c r="M35542">
        <v>160000</v>
      </c>
      <c r="N35542" t="s">
        <v>168</v>
      </c>
      <c r="O35542" s="1">
        <v>40817</v>
      </c>
      <c r="P35542" t="s">
        <v>48</v>
      </c>
      <c r="Q35542" t="s">
        <v>102</v>
      </c>
      <c r="R35542" t="s">
        <v>107</v>
      </c>
      <c r="S35542">
        <v>10.029999999999999</v>
      </c>
      <c r="T35542">
        <v>0</v>
      </c>
      <c r="U35542" s="1">
        <v>35034</v>
      </c>
      <c r="V35542">
        <v>0</v>
      </c>
      <c r="W35542">
        <v>49</v>
      </c>
      <c r="X35542" t="s">
        <v>51</v>
      </c>
      <c r="Y35542">
        <v>14</v>
      </c>
      <c r="Z35542">
        <v>0</v>
      </c>
      <c r="AA35542">
        <v>7841</v>
      </c>
      <c r="AB35542">
        <v>0.86199999999999999</v>
      </c>
      <c r="AC35542">
        <v>32</v>
      </c>
      <c r="AD35542" t="s">
        <v>52</v>
      </c>
      <c r="AE35542">
        <v>0</v>
      </c>
      <c r="AF35542">
        <v>0</v>
      </c>
      <c r="AG35542">
        <v>9660.9010209999997</v>
      </c>
      <c r="AH35542">
        <v>9660.9</v>
      </c>
      <c r="AI35542">
        <v>8000</v>
      </c>
      <c r="AJ35542">
        <v>1660.9</v>
      </c>
      <c r="AK35542">
        <v>0</v>
      </c>
      <c r="AL35542">
        <v>0</v>
      </c>
      <c r="AM35542">
        <v>0</v>
      </c>
      <c r="AN35542" s="1">
        <v>41944</v>
      </c>
      <c r="AO35542">
        <v>279.79000000000002</v>
      </c>
      <c r="AP35542" s="1">
        <v>42491</v>
      </c>
    </row>
    <row r="35543" spans="1:42" x14ac:dyDescent="0.25">
      <c r="A35543">
        <v>1003047</v>
      </c>
      <c r="B35543">
        <v>1218684</v>
      </c>
      <c r="C35543">
        <v>3000</v>
      </c>
      <c r="D35543">
        <v>3000</v>
      </c>
      <c r="E35543">
        <v>3000</v>
      </c>
      <c r="F35543" t="s">
        <v>42</v>
      </c>
      <c r="G35543">
        <v>0.13489999999999999</v>
      </c>
      <c r="H35543">
        <v>101.8</v>
      </c>
      <c r="I35543" t="s">
        <v>57</v>
      </c>
      <c r="J35543" t="s">
        <v>93</v>
      </c>
      <c r="K35543" t="s">
        <v>73</v>
      </c>
      <c r="L35543" t="s">
        <v>46</v>
      </c>
      <c r="M35543">
        <v>30000</v>
      </c>
      <c r="N35543" t="s">
        <v>47</v>
      </c>
      <c r="O35543" s="1">
        <v>40817</v>
      </c>
      <c r="P35543" t="s">
        <v>48</v>
      </c>
      <c r="Q35543" t="s">
        <v>55</v>
      </c>
      <c r="R35543" t="s">
        <v>56</v>
      </c>
      <c r="S35543">
        <v>14.73</v>
      </c>
      <c r="T35543">
        <v>0</v>
      </c>
      <c r="U35543" s="1">
        <v>39203</v>
      </c>
      <c r="V35543">
        <v>0</v>
      </c>
      <c r="W35543" t="s">
        <v>51</v>
      </c>
      <c r="X35543" t="s">
        <v>51</v>
      </c>
      <c r="Y35543">
        <v>11</v>
      </c>
      <c r="Z35543">
        <v>0</v>
      </c>
      <c r="AA35543">
        <v>10755</v>
      </c>
      <c r="AB35543">
        <v>0.68500000000000005</v>
      </c>
      <c r="AC35543">
        <v>16</v>
      </c>
      <c r="AD35543" t="s">
        <v>52</v>
      </c>
      <c r="AE35543">
        <v>0</v>
      </c>
      <c r="AF35543">
        <v>0</v>
      </c>
      <c r="AG35543">
        <v>3664.4188519999998</v>
      </c>
      <c r="AH35543">
        <v>3664.42</v>
      </c>
      <c r="AI35543">
        <v>3000</v>
      </c>
      <c r="AJ35543">
        <v>664.42</v>
      </c>
      <c r="AK35543">
        <v>0</v>
      </c>
      <c r="AL35543">
        <v>0</v>
      </c>
      <c r="AM35543">
        <v>0</v>
      </c>
      <c r="AN35543" s="1">
        <v>41944</v>
      </c>
      <c r="AO35543">
        <v>114.2</v>
      </c>
      <c r="AP35543" s="1">
        <v>41944</v>
      </c>
    </row>
    <row r="35544" spans="1:42" x14ac:dyDescent="0.25">
      <c r="A35544">
        <v>1003077</v>
      </c>
      <c r="B35544">
        <v>1227505</v>
      </c>
      <c r="C35544">
        <v>5000</v>
      </c>
      <c r="D35544">
        <v>5000</v>
      </c>
      <c r="E35544">
        <v>5000</v>
      </c>
      <c r="F35544" t="s">
        <v>42</v>
      </c>
      <c r="G35544">
        <v>6.0299999999999999E-2</v>
      </c>
      <c r="H35544">
        <v>152.18</v>
      </c>
      <c r="I35544" t="s">
        <v>69</v>
      </c>
      <c r="J35544" t="s">
        <v>131</v>
      </c>
      <c r="K35544" t="s">
        <v>59</v>
      </c>
      <c r="L35544" t="s">
        <v>68</v>
      </c>
      <c r="M35544">
        <v>148350</v>
      </c>
      <c r="N35544" t="s">
        <v>47</v>
      </c>
      <c r="O35544" s="1">
        <v>40817</v>
      </c>
      <c r="P35544" t="s">
        <v>48</v>
      </c>
      <c r="Q35544" t="s">
        <v>144</v>
      </c>
      <c r="R35544" t="s">
        <v>137</v>
      </c>
      <c r="S35544">
        <v>20.43</v>
      </c>
      <c r="T35544">
        <v>0</v>
      </c>
      <c r="U35544" s="1">
        <v>31533</v>
      </c>
      <c r="V35544">
        <v>0</v>
      </c>
      <c r="W35544" t="s">
        <v>51</v>
      </c>
      <c r="X35544" t="s">
        <v>51</v>
      </c>
      <c r="Y35544">
        <v>17</v>
      </c>
      <c r="Z35544">
        <v>0</v>
      </c>
      <c r="AA35544">
        <v>116794</v>
      </c>
      <c r="AB35544">
        <v>0.47499999999999998</v>
      </c>
      <c r="AC35544">
        <v>48</v>
      </c>
      <c r="AD35544" t="s">
        <v>52</v>
      </c>
      <c r="AE35544">
        <v>0</v>
      </c>
      <c r="AF35544">
        <v>0</v>
      </c>
      <c r="AG35544">
        <v>5478.3879809999999</v>
      </c>
      <c r="AH35544">
        <v>5478.39</v>
      </c>
      <c r="AI35544">
        <v>5000</v>
      </c>
      <c r="AJ35544">
        <v>478.39</v>
      </c>
      <c r="AK35544">
        <v>0</v>
      </c>
      <c r="AL35544">
        <v>0</v>
      </c>
      <c r="AM35544">
        <v>0</v>
      </c>
      <c r="AN35544" s="1">
        <v>41944</v>
      </c>
      <c r="AO35544">
        <v>153.53</v>
      </c>
      <c r="AP35544" s="1">
        <v>42125</v>
      </c>
    </row>
    <row r="35545" spans="1:42" x14ac:dyDescent="0.25">
      <c r="A35545">
        <v>1003208</v>
      </c>
      <c r="B35545">
        <v>1229563</v>
      </c>
      <c r="C35545">
        <v>20000</v>
      </c>
      <c r="D35545">
        <v>20000</v>
      </c>
      <c r="E35545">
        <v>20000</v>
      </c>
      <c r="F35545" t="s">
        <v>85</v>
      </c>
      <c r="G35545">
        <v>0.1903</v>
      </c>
      <c r="H35545">
        <v>519.15</v>
      </c>
      <c r="I35545" t="s">
        <v>99</v>
      </c>
      <c r="J35545" t="s">
        <v>110</v>
      </c>
      <c r="K35545" t="s">
        <v>173</v>
      </c>
      <c r="L35545" t="s">
        <v>68</v>
      </c>
      <c r="M35545">
        <v>68232</v>
      </c>
      <c r="N35545" t="s">
        <v>47</v>
      </c>
      <c r="O35545" s="1">
        <v>40848</v>
      </c>
      <c r="P35545" t="s">
        <v>48</v>
      </c>
      <c r="Q35545" t="s">
        <v>81</v>
      </c>
      <c r="R35545" t="s">
        <v>61</v>
      </c>
      <c r="S35545">
        <v>10.96</v>
      </c>
      <c r="T35545">
        <v>0</v>
      </c>
      <c r="U35545" s="1">
        <v>25416</v>
      </c>
      <c r="V35545">
        <v>0</v>
      </c>
      <c r="W35545">
        <v>33</v>
      </c>
      <c r="X35545" t="s">
        <v>51</v>
      </c>
      <c r="Y35545">
        <v>26</v>
      </c>
      <c r="Z35545">
        <v>0</v>
      </c>
      <c r="AA35545">
        <v>8732</v>
      </c>
      <c r="AB35545">
        <v>9.6000000000000002E-2</v>
      </c>
      <c r="AC35545">
        <v>46</v>
      </c>
      <c r="AD35545" t="s">
        <v>52</v>
      </c>
      <c r="AE35545">
        <v>0</v>
      </c>
      <c r="AF35545">
        <v>0</v>
      </c>
      <c r="AG35545">
        <v>30821.18</v>
      </c>
      <c r="AH35545">
        <v>30821.18</v>
      </c>
      <c r="AI35545">
        <v>20000</v>
      </c>
      <c r="AJ35545">
        <v>10821.18</v>
      </c>
      <c r="AK35545">
        <v>0</v>
      </c>
      <c r="AL35545">
        <v>0</v>
      </c>
      <c r="AM35545">
        <v>0</v>
      </c>
      <c r="AN35545" s="1">
        <v>42401</v>
      </c>
      <c r="AO35545">
        <v>4863.68</v>
      </c>
      <c r="AP35545" s="1">
        <v>42401</v>
      </c>
    </row>
    <row r="35546" spans="1:42" x14ac:dyDescent="0.25">
      <c r="A35546">
        <v>1003229</v>
      </c>
      <c r="B35546">
        <v>1229586</v>
      </c>
      <c r="C35546">
        <v>35000</v>
      </c>
      <c r="D35546">
        <v>35000</v>
      </c>
      <c r="E35546">
        <v>34975</v>
      </c>
      <c r="F35546" t="s">
        <v>85</v>
      </c>
      <c r="G35546">
        <v>0.1991</v>
      </c>
      <c r="H35546">
        <v>925.54</v>
      </c>
      <c r="I35546" t="s">
        <v>99</v>
      </c>
      <c r="J35546" t="s">
        <v>100</v>
      </c>
      <c r="K35546" t="s">
        <v>59</v>
      </c>
      <c r="L35546" t="s">
        <v>68</v>
      </c>
      <c r="M35546">
        <v>135000</v>
      </c>
      <c r="N35546" t="s">
        <v>47</v>
      </c>
      <c r="O35546" s="1">
        <v>40848</v>
      </c>
      <c r="P35546" t="s">
        <v>174</v>
      </c>
      <c r="Q35546" t="s">
        <v>49</v>
      </c>
      <c r="R35546" t="s">
        <v>82</v>
      </c>
      <c r="S35546">
        <v>20.21</v>
      </c>
      <c r="T35546">
        <v>0</v>
      </c>
      <c r="U35546" s="1">
        <v>34731</v>
      </c>
      <c r="V35546">
        <v>2</v>
      </c>
      <c r="W35546" t="s">
        <v>51</v>
      </c>
      <c r="X35546" t="s">
        <v>51</v>
      </c>
      <c r="Y35546">
        <v>13</v>
      </c>
      <c r="Z35546">
        <v>0</v>
      </c>
      <c r="AA35546">
        <v>56470</v>
      </c>
      <c r="AB35546">
        <v>0.73099999999999998</v>
      </c>
      <c r="AC35546">
        <v>31</v>
      </c>
      <c r="AD35546" t="s">
        <v>52</v>
      </c>
      <c r="AE35546">
        <v>5255</v>
      </c>
      <c r="AF35546">
        <v>5252</v>
      </c>
      <c r="AG35546">
        <v>49954.59</v>
      </c>
      <c r="AH35546">
        <v>49918.92</v>
      </c>
      <c r="AI35546">
        <v>29744.6</v>
      </c>
      <c r="AJ35546">
        <v>20209.990000000002</v>
      </c>
      <c r="AK35546">
        <v>0</v>
      </c>
      <c r="AL35546">
        <v>0</v>
      </c>
      <c r="AM35546">
        <v>0</v>
      </c>
      <c r="AN35546" s="1">
        <v>42491</v>
      </c>
      <c r="AO35546">
        <v>925.54</v>
      </c>
      <c r="AP35546" s="1">
        <v>42491</v>
      </c>
    </row>
    <row r="35547" spans="1:42" x14ac:dyDescent="0.25">
      <c r="A35547">
        <v>1003267</v>
      </c>
      <c r="B35547">
        <v>1229633</v>
      </c>
      <c r="C35547">
        <v>3000</v>
      </c>
      <c r="D35547">
        <v>3000</v>
      </c>
      <c r="E35547">
        <v>3000</v>
      </c>
      <c r="F35547" t="s">
        <v>85</v>
      </c>
      <c r="G35547">
        <v>0.1065</v>
      </c>
      <c r="H35547">
        <v>64.709999999999994</v>
      </c>
      <c r="I35547" t="s">
        <v>43</v>
      </c>
      <c r="J35547" t="s">
        <v>108</v>
      </c>
      <c r="K35547" t="s">
        <v>63</v>
      </c>
      <c r="L35547" t="s">
        <v>68</v>
      </c>
      <c r="M35547">
        <v>90000</v>
      </c>
      <c r="N35547" t="s">
        <v>168</v>
      </c>
      <c r="O35547" s="1">
        <v>40817</v>
      </c>
      <c r="P35547" t="s">
        <v>174</v>
      </c>
      <c r="Q35547" t="s">
        <v>102</v>
      </c>
      <c r="R35547" t="s">
        <v>56</v>
      </c>
      <c r="S35547">
        <v>11.53</v>
      </c>
      <c r="T35547">
        <v>0</v>
      </c>
      <c r="U35547" s="1">
        <v>30498</v>
      </c>
      <c r="V35547">
        <v>0</v>
      </c>
      <c r="W35547" t="s">
        <v>51</v>
      </c>
      <c r="X35547" t="s">
        <v>51</v>
      </c>
      <c r="Y35547">
        <v>7</v>
      </c>
      <c r="Z35547">
        <v>0</v>
      </c>
      <c r="AA35547">
        <v>9070</v>
      </c>
      <c r="AB35547">
        <v>0.86399999999999999</v>
      </c>
      <c r="AC35547">
        <v>12</v>
      </c>
      <c r="AD35547" t="s">
        <v>52</v>
      </c>
      <c r="AE35547">
        <v>389</v>
      </c>
      <c r="AF35547">
        <v>389</v>
      </c>
      <c r="AG35547">
        <v>3474.9</v>
      </c>
      <c r="AH35547">
        <v>3474.9</v>
      </c>
      <c r="AI35547">
        <v>2611.04</v>
      </c>
      <c r="AJ35547">
        <v>863.86</v>
      </c>
      <c r="AK35547">
        <v>0</v>
      </c>
      <c r="AL35547">
        <v>0</v>
      </c>
      <c r="AM35547">
        <v>0</v>
      </c>
      <c r="AN35547" s="1">
        <v>42491</v>
      </c>
      <c r="AO35547">
        <v>64.709999999999994</v>
      </c>
      <c r="AP35547" s="1">
        <v>42461</v>
      </c>
    </row>
    <row r="35548" spans="1:42" x14ac:dyDescent="0.25">
      <c r="A35548">
        <v>1003298</v>
      </c>
      <c r="B35548">
        <v>1229667</v>
      </c>
      <c r="C35548">
        <v>24000</v>
      </c>
      <c r="D35548">
        <v>24000</v>
      </c>
      <c r="E35548">
        <v>23750</v>
      </c>
      <c r="F35548" t="s">
        <v>85</v>
      </c>
      <c r="G35548">
        <v>0.1171</v>
      </c>
      <c r="H35548">
        <v>530.36</v>
      </c>
      <c r="I35548" t="s">
        <v>43</v>
      </c>
      <c r="J35548" t="s">
        <v>65</v>
      </c>
      <c r="K35548" t="s">
        <v>63</v>
      </c>
      <c r="L35548" t="s">
        <v>46</v>
      </c>
      <c r="M35548">
        <v>95000</v>
      </c>
      <c r="N35548" t="s">
        <v>47</v>
      </c>
      <c r="O35548" s="1">
        <v>40848</v>
      </c>
      <c r="P35548" t="s">
        <v>48</v>
      </c>
      <c r="Q35548" t="s">
        <v>49</v>
      </c>
      <c r="R35548" t="s">
        <v>56</v>
      </c>
      <c r="S35548">
        <v>9.06</v>
      </c>
      <c r="T35548">
        <v>0</v>
      </c>
      <c r="U35548" s="1">
        <v>37196</v>
      </c>
      <c r="V35548">
        <v>0</v>
      </c>
      <c r="W35548">
        <v>48</v>
      </c>
      <c r="X35548" t="s">
        <v>51</v>
      </c>
      <c r="Y35548">
        <v>7</v>
      </c>
      <c r="Z35548">
        <v>0</v>
      </c>
      <c r="AA35548">
        <v>927</v>
      </c>
      <c r="AB35548">
        <v>0.20599999999999999</v>
      </c>
      <c r="AC35548">
        <v>22</v>
      </c>
      <c r="AD35548" t="s">
        <v>52</v>
      </c>
      <c r="AE35548">
        <v>0</v>
      </c>
      <c r="AF35548">
        <v>0</v>
      </c>
      <c r="AG35548">
        <v>29077.851600000002</v>
      </c>
      <c r="AH35548">
        <v>28774.959999999999</v>
      </c>
      <c r="AI35548">
        <v>24000</v>
      </c>
      <c r="AJ35548">
        <v>5077.8500000000004</v>
      </c>
      <c r="AK35548">
        <v>0</v>
      </c>
      <c r="AL35548">
        <v>0</v>
      </c>
      <c r="AM35548">
        <v>0</v>
      </c>
      <c r="AN35548" s="1">
        <v>41671</v>
      </c>
      <c r="AO35548">
        <v>318.58</v>
      </c>
      <c r="AP35548" s="1">
        <v>41671</v>
      </c>
    </row>
    <row r="35549" spans="1:42" x14ac:dyDescent="0.25">
      <c r="A35549">
        <v>1003309</v>
      </c>
      <c r="B35549">
        <v>1229681</v>
      </c>
      <c r="C35549">
        <v>29850</v>
      </c>
      <c r="D35549">
        <v>29850</v>
      </c>
      <c r="E35549">
        <v>29825</v>
      </c>
      <c r="F35549" t="s">
        <v>42</v>
      </c>
      <c r="G35549">
        <v>0.1825</v>
      </c>
      <c r="H35549">
        <v>1082.9000000000001</v>
      </c>
      <c r="I35549" t="s">
        <v>71</v>
      </c>
      <c r="J35549" t="s">
        <v>136</v>
      </c>
      <c r="K35549" t="s">
        <v>73</v>
      </c>
      <c r="L35549" t="s">
        <v>46</v>
      </c>
      <c r="M35549">
        <v>59700</v>
      </c>
      <c r="N35549" t="s">
        <v>47</v>
      </c>
      <c r="O35549" s="1">
        <v>40848</v>
      </c>
      <c r="P35549" t="s">
        <v>48</v>
      </c>
      <c r="Q35549" t="s">
        <v>49</v>
      </c>
      <c r="R35549" t="s">
        <v>120</v>
      </c>
      <c r="S35549">
        <v>8.36</v>
      </c>
      <c r="T35549">
        <v>0</v>
      </c>
      <c r="U35549" s="1">
        <v>35217</v>
      </c>
      <c r="V35549">
        <v>1</v>
      </c>
      <c r="W35549">
        <v>40</v>
      </c>
      <c r="X35549" t="s">
        <v>51</v>
      </c>
      <c r="Y35549">
        <v>10</v>
      </c>
      <c r="Z35549">
        <v>0</v>
      </c>
      <c r="AA35549">
        <v>22586</v>
      </c>
      <c r="AB35549">
        <v>0.55100000000000005</v>
      </c>
      <c r="AC35549">
        <v>38</v>
      </c>
      <c r="AD35549" t="s">
        <v>52</v>
      </c>
      <c r="AE35549">
        <v>0</v>
      </c>
      <c r="AF35549">
        <v>0</v>
      </c>
      <c r="AG35549">
        <v>33578.889799999997</v>
      </c>
      <c r="AH35549">
        <v>33550.769999999997</v>
      </c>
      <c r="AI35549">
        <v>29850</v>
      </c>
      <c r="AJ35549">
        <v>3728.89</v>
      </c>
      <c r="AK35549">
        <v>0</v>
      </c>
      <c r="AL35549">
        <v>0</v>
      </c>
      <c r="AM35549">
        <v>0</v>
      </c>
      <c r="AN35549" s="1">
        <v>41153</v>
      </c>
      <c r="AO35549">
        <v>24921.73</v>
      </c>
      <c r="AP35549" s="1">
        <v>41153</v>
      </c>
    </row>
    <row r="35550" spans="1:42" x14ac:dyDescent="0.25">
      <c r="A35550">
        <v>1003335</v>
      </c>
      <c r="B35550">
        <v>1229913</v>
      </c>
      <c r="C35550">
        <v>17000</v>
      </c>
      <c r="D35550">
        <v>17000</v>
      </c>
      <c r="E35550">
        <v>17000</v>
      </c>
      <c r="F35550" t="s">
        <v>42</v>
      </c>
      <c r="G35550">
        <v>8.8999999999999996E-2</v>
      </c>
      <c r="H35550">
        <v>539.80999999999995</v>
      </c>
      <c r="I35550" t="s">
        <v>69</v>
      </c>
      <c r="J35550" t="s">
        <v>70</v>
      </c>
      <c r="K35550" t="s">
        <v>77</v>
      </c>
      <c r="L35550" t="s">
        <v>68</v>
      </c>
      <c r="M35550">
        <v>60000</v>
      </c>
      <c r="N35550" t="s">
        <v>47</v>
      </c>
      <c r="O35550" s="1">
        <v>40817</v>
      </c>
      <c r="P35550" t="s">
        <v>48</v>
      </c>
      <c r="Q35550" t="s">
        <v>55</v>
      </c>
      <c r="R35550" t="s">
        <v>117</v>
      </c>
      <c r="S35550">
        <v>19.66</v>
      </c>
      <c r="T35550">
        <v>0</v>
      </c>
      <c r="U35550" s="1">
        <v>37530</v>
      </c>
      <c r="V35550">
        <v>1</v>
      </c>
      <c r="W35550" t="s">
        <v>51</v>
      </c>
      <c r="X35550" t="s">
        <v>51</v>
      </c>
      <c r="Y35550">
        <v>8</v>
      </c>
      <c r="Z35550">
        <v>0</v>
      </c>
      <c r="AA35550">
        <v>2758</v>
      </c>
      <c r="AB35550">
        <v>0.17599999999999999</v>
      </c>
      <c r="AC35550">
        <v>13</v>
      </c>
      <c r="AD35550" t="s">
        <v>52</v>
      </c>
      <c r="AE35550">
        <v>0</v>
      </c>
      <c r="AF35550">
        <v>0</v>
      </c>
      <c r="AG35550">
        <v>19491.138630000001</v>
      </c>
      <c r="AH35550">
        <v>19491.14</v>
      </c>
      <c r="AI35550">
        <v>17000</v>
      </c>
      <c r="AJ35550">
        <v>2437.16</v>
      </c>
      <c r="AK35550">
        <v>53.979999900000003</v>
      </c>
      <c r="AL35550">
        <v>0</v>
      </c>
      <c r="AM35550">
        <v>0</v>
      </c>
      <c r="AN35550" s="1">
        <v>41974</v>
      </c>
      <c r="AO35550">
        <v>11.25</v>
      </c>
      <c r="AP35550" s="1">
        <v>42491</v>
      </c>
    </row>
    <row r="35551" spans="1:42" x14ac:dyDescent="0.25">
      <c r="A35551">
        <v>1003345</v>
      </c>
      <c r="B35551">
        <v>1229925</v>
      </c>
      <c r="C35551">
        <v>20000</v>
      </c>
      <c r="D35551">
        <v>20000</v>
      </c>
      <c r="E35551">
        <v>20000</v>
      </c>
      <c r="F35551" t="s">
        <v>85</v>
      </c>
      <c r="G35551">
        <v>9.9099999999999994E-2</v>
      </c>
      <c r="H35551">
        <v>424.06</v>
      </c>
      <c r="I35551" t="s">
        <v>43</v>
      </c>
      <c r="J35551" t="s">
        <v>76</v>
      </c>
      <c r="K35551" t="s">
        <v>90</v>
      </c>
      <c r="L35551" t="s">
        <v>46</v>
      </c>
      <c r="M35551">
        <v>36000</v>
      </c>
      <c r="N35551" t="s">
        <v>168</v>
      </c>
      <c r="O35551" s="1">
        <v>40848</v>
      </c>
      <c r="P35551" t="s">
        <v>48</v>
      </c>
      <c r="Q35551" t="s">
        <v>49</v>
      </c>
      <c r="R35551" t="s">
        <v>50</v>
      </c>
      <c r="S35551">
        <v>23.27</v>
      </c>
      <c r="T35551">
        <v>0</v>
      </c>
      <c r="U35551" s="1">
        <v>32933</v>
      </c>
      <c r="V35551">
        <v>0</v>
      </c>
      <c r="W35551" t="s">
        <v>51</v>
      </c>
      <c r="X35551" t="s">
        <v>51</v>
      </c>
      <c r="Y35551">
        <v>8</v>
      </c>
      <c r="Z35551">
        <v>0</v>
      </c>
      <c r="AA35551">
        <v>8575</v>
      </c>
      <c r="AB35551">
        <v>0.215</v>
      </c>
      <c r="AC35551">
        <v>19</v>
      </c>
      <c r="AD35551" t="s">
        <v>52</v>
      </c>
      <c r="AE35551">
        <v>0</v>
      </c>
      <c r="AF35551">
        <v>0</v>
      </c>
      <c r="AG35551">
        <v>25284.79</v>
      </c>
      <c r="AH35551">
        <v>25284.79</v>
      </c>
      <c r="AI35551">
        <v>20000</v>
      </c>
      <c r="AJ35551">
        <v>5284.79</v>
      </c>
      <c r="AK35551">
        <v>0</v>
      </c>
      <c r="AL35551">
        <v>0</v>
      </c>
      <c r="AM35551">
        <v>0</v>
      </c>
      <c r="AN35551" s="1">
        <v>42370</v>
      </c>
      <c r="AO35551">
        <v>4505.8500000000004</v>
      </c>
      <c r="AP35551" s="1">
        <v>42401</v>
      </c>
    </row>
    <row r="35552" spans="1:42" x14ac:dyDescent="0.25">
      <c r="A35552">
        <v>1003349</v>
      </c>
      <c r="B35552">
        <v>1229929</v>
      </c>
      <c r="C35552">
        <v>35000</v>
      </c>
      <c r="D35552">
        <v>35000</v>
      </c>
      <c r="E35552">
        <v>34975</v>
      </c>
      <c r="F35552" t="s">
        <v>85</v>
      </c>
      <c r="G35552">
        <v>0.17269999999999999</v>
      </c>
      <c r="H35552">
        <v>874.93</v>
      </c>
      <c r="I35552" t="s">
        <v>71</v>
      </c>
      <c r="J35552" t="s">
        <v>86</v>
      </c>
      <c r="K35552" t="s">
        <v>63</v>
      </c>
      <c r="L35552" t="s">
        <v>46</v>
      </c>
      <c r="M35552">
        <v>92000</v>
      </c>
      <c r="N35552" t="s">
        <v>47</v>
      </c>
      <c r="O35552" s="1">
        <v>40848</v>
      </c>
      <c r="P35552" t="s">
        <v>48</v>
      </c>
      <c r="Q35552" t="s">
        <v>49</v>
      </c>
      <c r="R35552" t="s">
        <v>75</v>
      </c>
      <c r="S35552">
        <v>14.22</v>
      </c>
      <c r="T35552">
        <v>0</v>
      </c>
      <c r="U35552" s="1">
        <v>35431</v>
      </c>
      <c r="V35552">
        <v>1</v>
      </c>
      <c r="W35552" t="s">
        <v>51</v>
      </c>
      <c r="X35552" t="s">
        <v>51</v>
      </c>
      <c r="Y35552">
        <v>15</v>
      </c>
      <c r="Z35552">
        <v>0</v>
      </c>
      <c r="AA35552">
        <v>38500</v>
      </c>
      <c r="AB35552">
        <v>0.67700000000000005</v>
      </c>
      <c r="AC35552">
        <v>34</v>
      </c>
      <c r="AD35552" t="s">
        <v>52</v>
      </c>
      <c r="AE35552">
        <v>0</v>
      </c>
      <c r="AF35552">
        <v>0</v>
      </c>
      <c r="AG35552">
        <v>49147.08973</v>
      </c>
      <c r="AH35552">
        <v>49111.98</v>
      </c>
      <c r="AI35552">
        <v>35000</v>
      </c>
      <c r="AJ35552">
        <v>14147.09</v>
      </c>
      <c r="AK35552">
        <v>0</v>
      </c>
      <c r="AL35552">
        <v>0</v>
      </c>
      <c r="AM35552">
        <v>0</v>
      </c>
      <c r="AN35552" s="1">
        <v>41944</v>
      </c>
      <c r="AO35552">
        <v>18572.560000000001</v>
      </c>
      <c r="AP35552" s="1">
        <v>41944</v>
      </c>
    </row>
    <row r="35553" spans="1:42" x14ac:dyDescent="0.25">
      <c r="A35553">
        <v>1003356</v>
      </c>
      <c r="B35553">
        <v>1229938</v>
      </c>
      <c r="C35553">
        <v>12000</v>
      </c>
      <c r="D35553">
        <v>12000</v>
      </c>
      <c r="E35553">
        <v>12000</v>
      </c>
      <c r="F35553" t="s">
        <v>42</v>
      </c>
      <c r="G35553">
        <v>7.9000000000000001E-2</v>
      </c>
      <c r="H35553">
        <v>375.49</v>
      </c>
      <c r="I35553" t="s">
        <v>69</v>
      </c>
      <c r="J35553" t="s">
        <v>88</v>
      </c>
      <c r="K35553" t="s">
        <v>173</v>
      </c>
      <c r="L35553" t="s">
        <v>68</v>
      </c>
      <c r="M35553">
        <v>60000</v>
      </c>
      <c r="N35553" t="s">
        <v>168</v>
      </c>
      <c r="O35553" s="1">
        <v>40817</v>
      </c>
      <c r="P35553" t="s">
        <v>48</v>
      </c>
      <c r="Q35553" t="s">
        <v>102</v>
      </c>
      <c r="R35553" t="s">
        <v>61</v>
      </c>
      <c r="S35553">
        <v>2.8</v>
      </c>
      <c r="T35553">
        <v>0</v>
      </c>
      <c r="U35553" s="1">
        <v>37712</v>
      </c>
      <c r="V35553">
        <v>0</v>
      </c>
      <c r="W35553" t="s">
        <v>51</v>
      </c>
      <c r="X35553" t="s">
        <v>51</v>
      </c>
      <c r="Y35553">
        <v>4</v>
      </c>
      <c r="Z35553">
        <v>0</v>
      </c>
      <c r="AA35553">
        <v>7657</v>
      </c>
      <c r="AB35553">
        <v>0.58899999999999997</v>
      </c>
      <c r="AC35553">
        <v>17</v>
      </c>
      <c r="AD35553" t="s">
        <v>52</v>
      </c>
      <c r="AE35553">
        <v>0</v>
      </c>
      <c r="AF35553">
        <v>0</v>
      </c>
      <c r="AG35553">
        <v>13267.153259999999</v>
      </c>
      <c r="AH35553">
        <v>13267.15</v>
      </c>
      <c r="AI35553">
        <v>12000</v>
      </c>
      <c r="AJ35553">
        <v>1267.1500000000001</v>
      </c>
      <c r="AK35553">
        <v>0</v>
      </c>
      <c r="AL35553">
        <v>0</v>
      </c>
      <c r="AM35553">
        <v>0</v>
      </c>
      <c r="AN35553" s="1">
        <v>41518</v>
      </c>
      <c r="AO35553">
        <v>5386.23</v>
      </c>
      <c r="AP35553" s="1">
        <v>41518</v>
      </c>
    </row>
    <row r="35554" spans="1:42" x14ac:dyDescent="0.25">
      <c r="A35554">
        <v>1003398</v>
      </c>
      <c r="B35554">
        <v>1229752</v>
      </c>
      <c r="C35554">
        <v>17000</v>
      </c>
      <c r="D35554">
        <v>17000</v>
      </c>
      <c r="E35554">
        <v>17000</v>
      </c>
      <c r="F35554" t="s">
        <v>42</v>
      </c>
      <c r="G35554">
        <v>6.0299999999999999E-2</v>
      </c>
      <c r="H35554">
        <v>517.41</v>
      </c>
      <c r="I35554" t="s">
        <v>69</v>
      </c>
      <c r="J35554" t="s">
        <v>131</v>
      </c>
      <c r="K35554" t="s">
        <v>59</v>
      </c>
      <c r="L35554" t="s">
        <v>68</v>
      </c>
      <c r="M35554">
        <v>70000</v>
      </c>
      <c r="N35554" t="s">
        <v>54</v>
      </c>
      <c r="O35554" s="1">
        <v>40848</v>
      </c>
      <c r="P35554" t="s">
        <v>48</v>
      </c>
      <c r="Q35554" t="s">
        <v>49</v>
      </c>
      <c r="R35554" t="s">
        <v>113</v>
      </c>
      <c r="S35554">
        <v>10.49</v>
      </c>
      <c r="T35554">
        <v>0</v>
      </c>
      <c r="U35554" s="1">
        <v>30621</v>
      </c>
      <c r="V35554">
        <v>0</v>
      </c>
      <c r="W35554" t="s">
        <v>51</v>
      </c>
      <c r="X35554" t="s">
        <v>51</v>
      </c>
      <c r="Y35554">
        <v>20</v>
      </c>
      <c r="Z35554">
        <v>0</v>
      </c>
      <c r="AA35554">
        <v>12120</v>
      </c>
      <c r="AB35554">
        <v>0.40500000000000003</v>
      </c>
      <c r="AC35554">
        <v>52</v>
      </c>
      <c r="AD35554" t="s">
        <v>52</v>
      </c>
      <c r="AE35554">
        <v>0</v>
      </c>
      <c r="AF35554">
        <v>0</v>
      </c>
      <c r="AG35554">
        <v>18626.525839999998</v>
      </c>
      <c r="AH35554">
        <v>18626.53</v>
      </c>
      <c r="AI35554">
        <v>17000</v>
      </c>
      <c r="AJ35554">
        <v>1626.53</v>
      </c>
      <c r="AK35554">
        <v>0</v>
      </c>
      <c r="AL35554">
        <v>0</v>
      </c>
      <c r="AM35554">
        <v>0</v>
      </c>
      <c r="AN35554" s="1">
        <v>41944</v>
      </c>
      <c r="AO35554">
        <v>522.47</v>
      </c>
      <c r="AP35554" s="1">
        <v>41944</v>
      </c>
    </row>
    <row r="35555" spans="1:42" x14ac:dyDescent="0.25">
      <c r="A35555">
        <v>1003434</v>
      </c>
      <c r="B35555">
        <v>1229794</v>
      </c>
      <c r="C35555">
        <v>25000</v>
      </c>
      <c r="D35555">
        <v>25000</v>
      </c>
      <c r="E35555">
        <v>24950</v>
      </c>
      <c r="F35555" t="s">
        <v>85</v>
      </c>
      <c r="G35555">
        <v>0.1065</v>
      </c>
      <c r="H35555">
        <v>539.21</v>
      </c>
      <c r="I35555" t="s">
        <v>43</v>
      </c>
      <c r="J35555" t="s">
        <v>108</v>
      </c>
      <c r="K35555" t="s">
        <v>106</v>
      </c>
      <c r="L35555" t="s">
        <v>60</v>
      </c>
      <c r="M35555">
        <v>38400</v>
      </c>
      <c r="N35555" t="s">
        <v>47</v>
      </c>
      <c r="O35555" s="1">
        <v>40848</v>
      </c>
      <c r="P35555" t="s">
        <v>174</v>
      </c>
      <c r="Q35555" t="s">
        <v>55</v>
      </c>
      <c r="R35555" t="s">
        <v>92</v>
      </c>
      <c r="S35555">
        <v>22.47</v>
      </c>
      <c r="T35555">
        <v>0</v>
      </c>
      <c r="U35555" s="1">
        <v>35916</v>
      </c>
      <c r="V35555">
        <v>0</v>
      </c>
      <c r="W35555" t="s">
        <v>51</v>
      </c>
      <c r="X35555" t="s">
        <v>51</v>
      </c>
      <c r="Y35555">
        <v>17</v>
      </c>
      <c r="Z35555">
        <v>0</v>
      </c>
      <c r="AA35555">
        <v>15043</v>
      </c>
      <c r="AB35555">
        <v>0.28399999999999997</v>
      </c>
      <c r="AC35555">
        <v>41</v>
      </c>
      <c r="AD35555" t="s">
        <v>52</v>
      </c>
      <c r="AE35555">
        <v>3188</v>
      </c>
      <c r="AF35555">
        <v>3182</v>
      </c>
      <c r="AG35555">
        <v>29037.05</v>
      </c>
      <c r="AH35555">
        <v>28979.05</v>
      </c>
      <c r="AI35555">
        <v>21811.58</v>
      </c>
      <c r="AJ35555">
        <v>7225.47</v>
      </c>
      <c r="AK35555">
        <v>0</v>
      </c>
      <c r="AL35555">
        <v>0</v>
      </c>
      <c r="AM35555">
        <v>0</v>
      </c>
      <c r="AN35555" s="1">
        <v>42491</v>
      </c>
      <c r="AO35555">
        <v>539.21</v>
      </c>
      <c r="AP35555" s="1">
        <v>42491</v>
      </c>
    </row>
    <row r="35556" spans="1:42" x14ac:dyDescent="0.25">
      <c r="A35556">
        <v>1003444</v>
      </c>
      <c r="B35556">
        <v>1229807</v>
      </c>
      <c r="C35556">
        <v>1925</v>
      </c>
      <c r="D35556">
        <v>1925</v>
      </c>
      <c r="E35556">
        <v>1925</v>
      </c>
      <c r="F35556" t="s">
        <v>42</v>
      </c>
      <c r="G35556">
        <v>6.0299999999999999E-2</v>
      </c>
      <c r="H35556">
        <v>58.59</v>
      </c>
      <c r="I35556" t="s">
        <v>69</v>
      </c>
      <c r="J35556" t="s">
        <v>131</v>
      </c>
      <c r="K35556" t="s">
        <v>66</v>
      </c>
      <c r="L35556" t="s">
        <v>60</v>
      </c>
      <c r="M35556">
        <v>30000</v>
      </c>
      <c r="N35556" t="s">
        <v>54</v>
      </c>
      <c r="O35556" s="1">
        <v>40848</v>
      </c>
      <c r="P35556" t="s">
        <v>48</v>
      </c>
      <c r="Q35556" t="s">
        <v>49</v>
      </c>
      <c r="R35556" t="s">
        <v>113</v>
      </c>
      <c r="S35556">
        <v>13.32</v>
      </c>
      <c r="T35556">
        <v>0</v>
      </c>
      <c r="U35556" s="1">
        <v>32478</v>
      </c>
      <c r="V35556">
        <v>0</v>
      </c>
      <c r="W35556" t="s">
        <v>51</v>
      </c>
      <c r="X35556" t="s">
        <v>51</v>
      </c>
      <c r="Y35556">
        <v>10</v>
      </c>
      <c r="Z35556">
        <v>0</v>
      </c>
      <c r="AA35556">
        <v>11954</v>
      </c>
      <c r="AB35556">
        <v>0.255</v>
      </c>
      <c r="AC35556">
        <v>18</v>
      </c>
      <c r="AD35556" t="s">
        <v>52</v>
      </c>
      <c r="AE35556">
        <v>0</v>
      </c>
      <c r="AF35556">
        <v>0</v>
      </c>
      <c r="AG35556">
        <v>2109.177025</v>
      </c>
      <c r="AH35556">
        <v>2109.1799999999998</v>
      </c>
      <c r="AI35556">
        <v>1925</v>
      </c>
      <c r="AJ35556">
        <v>184.18</v>
      </c>
      <c r="AK35556">
        <v>0</v>
      </c>
      <c r="AL35556">
        <v>0</v>
      </c>
      <c r="AM35556">
        <v>0</v>
      </c>
      <c r="AN35556" s="1">
        <v>41944</v>
      </c>
      <c r="AO35556">
        <v>59.97</v>
      </c>
      <c r="AP35556" s="1">
        <v>41944</v>
      </c>
    </row>
    <row r="35557" spans="1:42" x14ac:dyDescent="0.25">
      <c r="A35557">
        <v>1003451</v>
      </c>
      <c r="B35557">
        <v>1229814</v>
      </c>
      <c r="C35557">
        <v>17050</v>
      </c>
      <c r="D35557">
        <v>17050</v>
      </c>
      <c r="E35557">
        <v>17025</v>
      </c>
      <c r="F35557" t="s">
        <v>85</v>
      </c>
      <c r="G35557">
        <v>0.1065</v>
      </c>
      <c r="H35557">
        <v>367.74</v>
      </c>
      <c r="I35557" t="s">
        <v>43</v>
      </c>
      <c r="J35557" t="s">
        <v>108</v>
      </c>
      <c r="K35557" t="s">
        <v>106</v>
      </c>
      <c r="L35557" t="s">
        <v>46</v>
      </c>
      <c r="M35557">
        <v>30660</v>
      </c>
      <c r="N35557" t="s">
        <v>47</v>
      </c>
      <c r="O35557" s="1">
        <v>40848</v>
      </c>
      <c r="P35557" t="s">
        <v>74</v>
      </c>
      <c r="Q35557" t="s">
        <v>49</v>
      </c>
      <c r="R35557" t="s">
        <v>104</v>
      </c>
      <c r="S35557">
        <v>25.44</v>
      </c>
      <c r="T35557">
        <v>0</v>
      </c>
      <c r="U35557" s="1">
        <v>36770</v>
      </c>
      <c r="V35557">
        <v>0</v>
      </c>
      <c r="W35557" t="s">
        <v>51</v>
      </c>
      <c r="X35557" t="s">
        <v>51</v>
      </c>
      <c r="Y35557">
        <v>8</v>
      </c>
      <c r="Z35557">
        <v>0</v>
      </c>
      <c r="AA35557">
        <v>15748</v>
      </c>
      <c r="AB35557">
        <v>0.59899999999999998</v>
      </c>
      <c r="AC35557">
        <v>13</v>
      </c>
      <c r="AD35557" t="s">
        <v>52</v>
      </c>
      <c r="AE35557">
        <v>0</v>
      </c>
      <c r="AF35557">
        <v>0</v>
      </c>
      <c r="AG35557">
        <v>8088.92</v>
      </c>
      <c r="AH35557">
        <v>8077.15</v>
      </c>
      <c r="AI35557">
        <v>4669.97</v>
      </c>
      <c r="AJ35557">
        <v>2681.17</v>
      </c>
      <c r="AK35557">
        <v>0</v>
      </c>
      <c r="AL35557">
        <v>737.78</v>
      </c>
      <c r="AM35557">
        <v>7.3778000109999997</v>
      </c>
      <c r="AN35557" s="1">
        <v>41487</v>
      </c>
      <c r="AO35557">
        <v>68</v>
      </c>
      <c r="AP35557" s="1">
        <v>42309</v>
      </c>
    </row>
    <row r="35558" spans="1:42" x14ac:dyDescent="0.25">
      <c r="A35558">
        <v>1003485</v>
      </c>
      <c r="B35558">
        <v>1229853</v>
      </c>
      <c r="C35558">
        <v>30000</v>
      </c>
      <c r="D35558">
        <v>30000</v>
      </c>
      <c r="E35558">
        <v>29975</v>
      </c>
      <c r="F35558" t="s">
        <v>85</v>
      </c>
      <c r="G35558">
        <v>0.14269999999999999</v>
      </c>
      <c r="H35558">
        <v>702.26</v>
      </c>
      <c r="I35558" t="s">
        <v>57</v>
      </c>
      <c r="J35558" t="s">
        <v>58</v>
      </c>
      <c r="K35558" t="s">
        <v>59</v>
      </c>
      <c r="L35558" t="s">
        <v>46</v>
      </c>
      <c r="M35558">
        <v>57048</v>
      </c>
      <c r="N35558" t="s">
        <v>47</v>
      </c>
      <c r="O35558" s="1">
        <v>40848</v>
      </c>
      <c r="P35558" t="s">
        <v>48</v>
      </c>
      <c r="Q35558" t="s">
        <v>49</v>
      </c>
      <c r="R35558" t="s">
        <v>159</v>
      </c>
      <c r="S35558">
        <v>14.49</v>
      </c>
      <c r="T35558">
        <v>0</v>
      </c>
      <c r="U35558" s="1">
        <v>32782</v>
      </c>
      <c r="V35558">
        <v>1</v>
      </c>
      <c r="W35558" t="s">
        <v>51</v>
      </c>
      <c r="X35558" t="s">
        <v>51</v>
      </c>
      <c r="Y35558">
        <v>12</v>
      </c>
      <c r="Z35558">
        <v>0</v>
      </c>
      <c r="AA35558">
        <v>28285</v>
      </c>
      <c r="AB35558">
        <v>0.49199999999999999</v>
      </c>
      <c r="AC35558">
        <v>21</v>
      </c>
      <c r="AD35558" t="s">
        <v>52</v>
      </c>
      <c r="AE35558">
        <v>0</v>
      </c>
      <c r="AF35558">
        <v>0</v>
      </c>
      <c r="AG35558">
        <v>38699.89344</v>
      </c>
      <c r="AH35558">
        <v>38667.64</v>
      </c>
      <c r="AI35558">
        <v>30000</v>
      </c>
      <c r="AJ35558">
        <v>8699.89</v>
      </c>
      <c r="AK35558">
        <v>0</v>
      </c>
      <c r="AL35558">
        <v>0</v>
      </c>
      <c r="AM35558">
        <v>0</v>
      </c>
      <c r="AN35558" s="1">
        <v>41760</v>
      </c>
      <c r="AO35558">
        <v>18360.02</v>
      </c>
      <c r="AP35558" s="1">
        <v>42461</v>
      </c>
    </row>
    <row r="35559" spans="1:42" x14ac:dyDescent="0.25">
      <c r="A35559">
        <v>1003497</v>
      </c>
      <c r="B35559">
        <v>1229869</v>
      </c>
      <c r="C35559">
        <v>25000</v>
      </c>
      <c r="D35559">
        <v>25000</v>
      </c>
      <c r="E35559">
        <v>24978.595150000001</v>
      </c>
      <c r="F35559" t="s">
        <v>85</v>
      </c>
      <c r="G35559">
        <v>0.23910000000000001</v>
      </c>
      <c r="H35559">
        <v>717.9</v>
      </c>
      <c r="I35559" t="s">
        <v>154</v>
      </c>
      <c r="J35559" t="s">
        <v>170</v>
      </c>
      <c r="K35559" t="s">
        <v>114</v>
      </c>
      <c r="L35559" t="s">
        <v>46</v>
      </c>
      <c r="M35559">
        <v>200000</v>
      </c>
      <c r="N35559" t="s">
        <v>168</v>
      </c>
      <c r="O35559" s="1">
        <v>40848</v>
      </c>
      <c r="P35559" t="s">
        <v>48</v>
      </c>
      <c r="Q35559" t="s">
        <v>49</v>
      </c>
      <c r="R35559" t="s">
        <v>117</v>
      </c>
      <c r="S35559">
        <v>9.5500000000000007</v>
      </c>
      <c r="T35559">
        <v>0</v>
      </c>
      <c r="U35559" s="1">
        <v>26024</v>
      </c>
      <c r="V35559">
        <v>1</v>
      </c>
      <c r="W35559" t="s">
        <v>51</v>
      </c>
      <c r="X35559" t="s">
        <v>51</v>
      </c>
      <c r="Y35559">
        <v>29</v>
      </c>
      <c r="Z35559">
        <v>0</v>
      </c>
      <c r="AA35559">
        <v>29680</v>
      </c>
      <c r="AB35559">
        <v>0.45800000000000002</v>
      </c>
      <c r="AC35559">
        <v>41</v>
      </c>
      <c r="AD35559" t="s">
        <v>52</v>
      </c>
      <c r="AE35559">
        <v>0</v>
      </c>
      <c r="AF35559">
        <v>0</v>
      </c>
      <c r="AG35559">
        <v>41469.660000000003</v>
      </c>
      <c r="AH35559">
        <v>41405.129999999997</v>
      </c>
      <c r="AI35559">
        <v>25000</v>
      </c>
      <c r="AJ35559">
        <v>16469.66</v>
      </c>
      <c r="AK35559">
        <v>0</v>
      </c>
      <c r="AL35559">
        <v>0</v>
      </c>
      <c r="AM35559">
        <v>0</v>
      </c>
      <c r="AN35559" s="1">
        <v>42217</v>
      </c>
      <c r="AO35559">
        <v>3418.41</v>
      </c>
      <c r="AP35559" s="1">
        <v>42401</v>
      </c>
    </row>
    <row r="35560" spans="1:42" x14ac:dyDescent="0.25">
      <c r="A35560">
        <v>1003506</v>
      </c>
      <c r="B35560">
        <v>1229877</v>
      </c>
      <c r="C35560">
        <v>14000</v>
      </c>
      <c r="D35560">
        <v>14000</v>
      </c>
      <c r="E35560">
        <v>14000</v>
      </c>
      <c r="F35560" t="s">
        <v>42</v>
      </c>
      <c r="G35560">
        <v>6.0299999999999999E-2</v>
      </c>
      <c r="H35560">
        <v>426.1</v>
      </c>
      <c r="I35560" t="s">
        <v>69</v>
      </c>
      <c r="J35560" t="s">
        <v>131</v>
      </c>
      <c r="K35560" t="s">
        <v>59</v>
      </c>
      <c r="L35560" t="s">
        <v>68</v>
      </c>
      <c r="M35560">
        <v>94800</v>
      </c>
      <c r="N35560" t="s">
        <v>47</v>
      </c>
      <c r="O35560" s="1">
        <v>40817</v>
      </c>
      <c r="P35560" t="s">
        <v>48</v>
      </c>
      <c r="Q35560" t="s">
        <v>55</v>
      </c>
      <c r="R35560" t="s">
        <v>50</v>
      </c>
      <c r="S35560">
        <v>22.91</v>
      </c>
      <c r="T35560">
        <v>0</v>
      </c>
      <c r="U35560" s="1">
        <v>26451</v>
      </c>
      <c r="V35560">
        <v>0</v>
      </c>
      <c r="W35560" t="s">
        <v>51</v>
      </c>
      <c r="X35560" t="s">
        <v>51</v>
      </c>
      <c r="Y35560">
        <v>17</v>
      </c>
      <c r="Z35560">
        <v>0</v>
      </c>
      <c r="AA35560">
        <v>27143</v>
      </c>
      <c r="AB35560">
        <v>0.183</v>
      </c>
      <c r="AC35560">
        <v>39</v>
      </c>
      <c r="AD35560" t="s">
        <v>52</v>
      </c>
      <c r="AE35560">
        <v>0</v>
      </c>
      <c r="AF35560">
        <v>0</v>
      </c>
      <c r="AG35560">
        <v>15337.36982</v>
      </c>
      <c r="AH35560">
        <v>15337.37</v>
      </c>
      <c r="AI35560">
        <v>14000</v>
      </c>
      <c r="AJ35560">
        <v>1337.37</v>
      </c>
      <c r="AK35560">
        <v>0</v>
      </c>
      <c r="AL35560">
        <v>0</v>
      </c>
      <c r="AM35560">
        <v>0</v>
      </c>
      <c r="AN35560" s="1">
        <v>41913</v>
      </c>
      <c r="AO35560">
        <v>853.82</v>
      </c>
      <c r="AP35560" s="1">
        <v>42491</v>
      </c>
    </row>
    <row r="35561" spans="1:42" x14ac:dyDescent="0.25">
      <c r="A35561">
        <v>1003513</v>
      </c>
      <c r="B35561">
        <v>1229884</v>
      </c>
      <c r="C35561">
        <v>30000</v>
      </c>
      <c r="D35561">
        <v>30000</v>
      </c>
      <c r="E35561">
        <v>29725</v>
      </c>
      <c r="F35561" t="s">
        <v>85</v>
      </c>
      <c r="G35561">
        <v>0.1242</v>
      </c>
      <c r="H35561">
        <v>673.72</v>
      </c>
      <c r="I35561" t="s">
        <v>43</v>
      </c>
      <c r="J35561" t="s">
        <v>44</v>
      </c>
      <c r="K35561" t="s">
        <v>63</v>
      </c>
      <c r="L35561" t="s">
        <v>46</v>
      </c>
      <c r="M35561">
        <v>81996</v>
      </c>
      <c r="N35561" t="s">
        <v>47</v>
      </c>
      <c r="O35561" s="1">
        <v>40848</v>
      </c>
      <c r="P35561" t="s">
        <v>48</v>
      </c>
      <c r="Q35561" t="s">
        <v>49</v>
      </c>
      <c r="R35561" t="s">
        <v>50</v>
      </c>
      <c r="S35561">
        <v>18.559999999999999</v>
      </c>
      <c r="T35561">
        <v>0</v>
      </c>
      <c r="U35561" s="1">
        <v>37956</v>
      </c>
      <c r="V35561">
        <v>0</v>
      </c>
      <c r="W35561" t="s">
        <v>51</v>
      </c>
      <c r="X35561" t="s">
        <v>51</v>
      </c>
      <c r="Y35561">
        <v>11</v>
      </c>
      <c r="Z35561">
        <v>0</v>
      </c>
      <c r="AA35561">
        <v>4575</v>
      </c>
      <c r="AB35561">
        <v>0.20399999999999999</v>
      </c>
      <c r="AC35561">
        <v>17</v>
      </c>
      <c r="AD35561" t="s">
        <v>52</v>
      </c>
      <c r="AE35561">
        <v>0</v>
      </c>
      <c r="AF35561">
        <v>0</v>
      </c>
      <c r="AG35561">
        <v>31220.308300000001</v>
      </c>
      <c r="AH35561">
        <v>30934.13</v>
      </c>
      <c r="AI35561">
        <v>30000</v>
      </c>
      <c r="AJ35561">
        <v>1220.31</v>
      </c>
      <c r="AK35561">
        <v>0</v>
      </c>
      <c r="AL35561">
        <v>0</v>
      </c>
      <c r="AM35561">
        <v>0</v>
      </c>
      <c r="AN35561" s="1">
        <v>40969</v>
      </c>
      <c r="AO35561">
        <v>29202.16</v>
      </c>
      <c r="AP35561" s="1">
        <v>40969</v>
      </c>
    </row>
    <row r="35562" spans="1:42" x14ac:dyDescent="0.25">
      <c r="A35562">
        <v>1003525</v>
      </c>
      <c r="B35562">
        <v>1229897</v>
      </c>
      <c r="C35562">
        <v>7800</v>
      </c>
      <c r="D35562">
        <v>7800</v>
      </c>
      <c r="E35562">
        <v>7800</v>
      </c>
      <c r="F35562" t="s">
        <v>42</v>
      </c>
      <c r="G35562">
        <v>0.12690000000000001</v>
      </c>
      <c r="H35562">
        <v>261.64999999999998</v>
      </c>
      <c r="I35562" t="s">
        <v>43</v>
      </c>
      <c r="J35562" t="s">
        <v>53</v>
      </c>
      <c r="K35562" t="s">
        <v>45</v>
      </c>
      <c r="L35562" t="s">
        <v>46</v>
      </c>
      <c r="M35562">
        <v>45000</v>
      </c>
      <c r="N35562" t="s">
        <v>168</v>
      </c>
      <c r="O35562" s="1">
        <v>40817</v>
      </c>
      <c r="P35562" t="s">
        <v>48</v>
      </c>
      <c r="Q35562" t="s">
        <v>49</v>
      </c>
      <c r="R35562" t="s">
        <v>56</v>
      </c>
      <c r="S35562">
        <v>9.39</v>
      </c>
      <c r="T35562">
        <v>0</v>
      </c>
      <c r="U35562" s="1">
        <v>39173</v>
      </c>
      <c r="V35562">
        <v>1</v>
      </c>
      <c r="W35562" t="s">
        <v>51</v>
      </c>
      <c r="X35562" t="s">
        <v>51</v>
      </c>
      <c r="Y35562">
        <v>6</v>
      </c>
      <c r="Z35562">
        <v>0</v>
      </c>
      <c r="AA35562">
        <v>2338</v>
      </c>
      <c r="AB35562">
        <v>0.66800000000000004</v>
      </c>
      <c r="AC35562">
        <v>12</v>
      </c>
      <c r="AD35562" t="s">
        <v>52</v>
      </c>
      <c r="AE35562">
        <v>0</v>
      </c>
      <c r="AF35562">
        <v>0</v>
      </c>
      <c r="AG35562">
        <v>9180.5157739999995</v>
      </c>
      <c r="AH35562">
        <v>9180.52</v>
      </c>
      <c r="AI35562">
        <v>7800</v>
      </c>
      <c r="AJ35562">
        <v>1380.52</v>
      </c>
      <c r="AK35562">
        <v>0</v>
      </c>
      <c r="AL35562">
        <v>0</v>
      </c>
      <c r="AM35562">
        <v>0</v>
      </c>
      <c r="AN35562" s="1">
        <v>41548</v>
      </c>
      <c r="AO35562">
        <v>3433.33</v>
      </c>
      <c r="AP35562" s="1">
        <v>42339</v>
      </c>
    </row>
    <row r="35563" spans="1:42" x14ac:dyDescent="0.25">
      <c r="A35563">
        <v>1003548</v>
      </c>
      <c r="B35563">
        <v>1230135</v>
      </c>
      <c r="C35563">
        <v>30000</v>
      </c>
      <c r="D35563">
        <v>30000</v>
      </c>
      <c r="E35563">
        <v>29975</v>
      </c>
      <c r="F35563" t="s">
        <v>85</v>
      </c>
      <c r="G35563">
        <v>0.1171</v>
      </c>
      <c r="H35563">
        <v>662.95</v>
      </c>
      <c r="I35563" t="s">
        <v>43</v>
      </c>
      <c r="J35563" t="s">
        <v>65</v>
      </c>
      <c r="K35563" t="s">
        <v>63</v>
      </c>
      <c r="L35563" t="s">
        <v>68</v>
      </c>
      <c r="M35563">
        <v>150000</v>
      </c>
      <c r="N35563" t="s">
        <v>47</v>
      </c>
      <c r="O35563" s="1">
        <v>40848</v>
      </c>
      <c r="P35563" t="s">
        <v>48</v>
      </c>
      <c r="Q35563" t="s">
        <v>102</v>
      </c>
      <c r="R35563" t="s">
        <v>148</v>
      </c>
      <c r="S35563">
        <v>12.61</v>
      </c>
      <c r="T35563">
        <v>0</v>
      </c>
      <c r="U35563" s="1">
        <v>35886</v>
      </c>
      <c r="V35563">
        <v>0</v>
      </c>
      <c r="W35563" t="s">
        <v>51</v>
      </c>
      <c r="X35563" t="s">
        <v>51</v>
      </c>
      <c r="Y35563">
        <v>13</v>
      </c>
      <c r="Z35563">
        <v>0</v>
      </c>
      <c r="AA35563">
        <v>17912</v>
      </c>
      <c r="AB35563">
        <v>0.308</v>
      </c>
      <c r="AC35563">
        <v>52</v>
      </c>
      <c r="AD35563" t="s">
        <v>52</v>
      </c>
      <c r="AE35563">
        <v>0</v>
      </c>
      <c r="AF35563">
        <v>0</v>
      </c>
      <c r="AG35563">
        <v>36342.777499999997</v>
      </c>
      <c r="AH35563">
        <v>36312.49</v>
      </c>
      <c r="AI35563">
        <v>30000</v>
      </c>
      <c r="AJ35563">
        <v>6342.78</v>
      </c>
      <c r="AK35563">
        <v>0</v>
      </c>
      <c r="AL35563">
        <v>0</v>
      </c>
      <c r="AM35563">
        <v>0</v>
      </c>
      <c r="AN35563" s="1">
        <v>41640</v>
      </c>
      <c r="AO35563">
        <v>19786.240000000002</v>
      </c>
      <c r="AP35563" s="1">
        <v>42248</v>
      </c>
    </row>
    <row r="35564" spans="1:42" x14ac:dyDescent="0.25">
      <c r="A35564">
        <v>1003549</v>
      </c>
      <c r="B35564">
        <v>1230136</v>
      </c>
      <c r="C35564">
        <v>30000</v>
      </c>
      <c r="D35564">
        <v>30000</v>
      </c>
      <c r="E35564">
        <v>30000</v>
      </c>
      <c r="F35564" t="s">
        <v>42</v>
      </c>
      <c r="G35564">
        <v>0.1065</v>
      </c>
      <c r="H35564">
        <v>977.2</v>
      </c>
      <c r="I35564" t="s">
        <v>43</v>
      </c>
      <c r="J35564" t="s">
        <v>108</v>
      </c>
      <c r="K35564" t="s">
        <v>59</v>
      </c>
      <c r="L35564" t="s">
        <v>46</v>
      </c>
      <c r="M35564">
        <v>97000</v>
      </c>
      <c r="N35564" t="s">
        <v>47</v>
      </c>
      <c r="O35564" s="1">
        <v>40817</v>
      </c>
      <c r="P35564" t="s">
        <v>74</v>
      </c>
      <c r="Q35564" t="s">
        <v>111</v>
      </c>
      <c r="R35564" t="s">
        <v>80</v>
      </c>
      <c r="S35564">
        <v>22.74</v>
      </c>
      <c r="T35564">
        <v>0</v>
      </c>
      <c r="U35564" s="1">
        <v>36220</v>
      </c>
      <c r="V35564">
        <v>1</v>
      </c>
      <c r="W35564">
        <v>53</v>
      </c>
      <c r="X35564" t="s">
        <v>51</v>
      </c>
      <c r="Y35564">
        <v>15</v>
      </c>
      <c r="Z35564">
        <v>0</v>
      </c>
      <c r="AA35564">
        <v>15196</v>
      </c>
      <c r="AB35564">
        <v>0.21099999999999999</v>
      </c>
      <c r="AC35564">
        <v>26</v>
      </c>
      <c r="AD35564" t="s">
        <v>52</v>
      </c>
      <c r="AE35564">
        <v>0</v>
      </c>
      <c r="AF35564">
        <v>0</v>
      </c>
      <c r="AG35564">
        <v>14800.55</v>
      </c>
      <c r="AH35564">
        <v>14800.55</v>
      </c>
      <c r="AI35564">
        <v>10522.39</v>
      </c>
      <c r="AJ35564">
        <v>3144.55</v>
      </c>
      <c r="AK35564">
        <v>14.997547369999999</v>
      </c>
      <c r="AL35564">
        <v>1118.6099999999999</v>
      </c>
      <c r="AM35564">
        <v>11.4</v>
      </c>
      <c r="AN35564" s="1">
        <v>41275</v>
      </c>
      <c r="AO35564">
        <v>1957.08</v>
      </c>
      <c r="AP35564" s="1">
        <v>41426</v>
      </c>
    </row>
    <row r="35565" spans="1:42" x14ac:dyDescent="0.25">
      <c r="A35565">
        <v>1003567</v>
      </c>
      <c r="B35565">
        <v>1229951</v>
      </c>
      <c r="C35565">
        <v>21000</v>
      </c>
      <c r="D35565">
        <v>21000</v>
      </c>
      <c r="E35565">
        <v>20675</v>
      </c>
      <c r="F35565" t="s">
        <v>85</v>
      </c>
      <c r="G35565">
        <v>0.1171</v>
      </c>
      <c r="H35565">
        <v>464.07</v>
      </c>
      <c r="I35565" t="s">
        <v>43</v>
      </c>
      <c r="J35565" t="s">
        <v>65</v>
      </c>
      <c r="K35565" t="s">
        <v>59</v>
      </c>
      <c r="L35565" t="s">
        <v>68</v>
      </c>
      <c r="M35565">
        <v>65000</v>
      </c>
      <c r="N35565" t="s">
        <v>47</v>
      </c>
      <c r="O35565" s="1">
        <v>40848</v>
      </c>
      <c r="P35565" t="s">
        <v>48</v>
      </c>
      <c r="Q35565" t="s">
        <v>49</v>
      </c>
      <c r="R35565" t="s">
        <v>116</v>
      </c>
      <c r="S35565">
        <v>18.329999999999998</v>
      </c>
      <c r="T35565">
        <v>0</v>
      </c>
      <c r="U35565" s="1">
        <v>33390</v>
      </c>
      <c r="V35565">
        <v>0</v>
      </c>
      <c r="W35565" t="s">
        <v>51</v>
      </c>
      <c r="X35565" t="s">
        <v>51</v>
      </c>
      <c r="Y35565">
        <v>13</v>
      </c>
      <c r="Z35565">
        <v>0</v>
      </c>
      <c r="AA35565">
        <v>37313</v>
      </c>
      <c r="AB35565">
        <v>0.56299999999999994</v>
      </c>
      <c r="AC35565">
        <v>32</v>
      </c>
      <c r="AD35565" t="s">
        <v>52</v>
      </c>
      <c r="AE35565">
        <v>0</v>
      </c>
      <c r="AF35565">
        <v>0</v>
      </c>
      <c r="AG35565">
        <v>26057.854869999999</v>
      </c>
      <c r="AH35565">
        <v>25654.58</v>
      </c>
      <c r="AI35565">
        <v>21000</v>
      </c>
      <c r="AJ35565">
        <v>5057.8500000000004</v>
      </c>
      <c r="AK35565">
        <v>0</v>
      </c>
      <c r="AL35565">
        <v>0</v>
      </c>
      <c r="AM35565">
        <v>0</v>
      </c>
      <c r="AN35565" s="1">
        <v>41791</v>
      </c>
      <c r="AO35565">
        <v>12165.26</v>
      </c>
      <c r="AP35565" s="1">
        <v>41791</v>
      </c>
    </row>
    <row r="35566" spans="1:42" x14ac:dyDescent="0.25">
      <c r="A35566">
        <v>1003568</v>
      </c>
      <c r="B35566">
        <v>1229952</v>
      </c>
      <c r="C35566">
        <v>11250</v>
      </c>
      <c r="D35566">
        <v>11250</v>
      </c>
      <c r="E35566">
        <v>11250</v>
      </c>
      <c r="F35566" t="s">
        <v>42</v>
      </c>
      <c r="G35566">
        <v>0.14269999999999999</v>
      </c>
      <c r="H35566">
        <v>385.98</v>
      </c>
      <c r="I35566" t="s">
        <v>57</v>
      </c>
      <c r="J35566" t="s">
        <v>58</v>
      </c>
      <c r="K35566" t="s">
        <v>101</v>
      </c>
      <c r="L35566" t="s">
        <v>46</v>
      </c>
      <c r="M35566">
        <v>40000</v>
      </c>
      <c r="N35566" t="s">
        <v>54</v>
      </c>
      <c r="O35566" s="1">
        <v>40817</v>
      </c>
      <c r="P35566" t="s">
        <v>48</v>
      </c>
      <c r="Q35566" t="s">
        <v>49</v>
      </c>
      <c r="R35566" t="s">
        <v>56</v>
      </c>
      <c r="S35566">
        <v>19.920000000000002</v>
      </c>
      <c r="T35566">
        <v>0</v>
      </c>
      <c r="U35566" s="1">
        <v>37591</v>
      </c>
      <c r="V35566">
        <v>0</v>
      </c>
      <c r="W35566" t="s">
        <v>51</v>
      </c>
      <c r="X35566" t="s">
        <v>51</v>
      </c>
      <c r="Y35566">
        <v>12</v>
      </c>
      <c r="Z35566">
        <v>0</v>
      </c>
      <c r="AA35566">
        <v>19226</v>
      </c>
      <c r="AB35566">
        <v>0.66500000000000004</v>
      </c>
      <c r="AC35566">
        <v>24</v>
      </c>
      <c r="AD35566" t="s">
        <v>52</v>
      </c>
      <c r="AE35566">
        <v>0</v>
      </c>
      <c r="AF35566">
        <v>0</v>
      </c>
      <c r="AG35566">
        <v>13595.471649999999</v>
      </c>
      <c r="AH35566">
        <v>13595.47</v>
      </c>
      <c r="AI35566">
        <v>11250</v>
      </c>
      <c r="AJ35566">
        <v>2345.4699999999998</v>
      </c>
      <c r="AK35566">
        <v>0</v>
      </c>
      <c r="AL35566">
        <v>0</v>
      </c>
      <c r="AM35566">
        <v>0</v>
      </c>
      <c r="AN35566" s="1">
        <v>41699</v>
      </c>
      <c r="AO35566">
        <v>1032.6500000000001</v>
      </c>
      <c r="AP35566" s="1">
        <v>42491</v>
      </c>
    </row>
    <row r="35567" spans="1:42" x14ac:dyDescent="0.25">
      <c r="A35567">
        <v>1003593</v>
      </c>
      <c r="B35567">
        <v>1229985</v>
      </c>
      <c r="C35567">
        <v>12000</v>
      </c>
      <c r="D35567">
        <v>12000</v>
      </c>
      <c r="E35567">
        <v>12000</v>
      </c>
      <c r="F35567" t="s">
        <v>42</v>
      </c>
      <c r="G35567">
        <v>0.16289999999999999</v>
      </c>
      <c r="H35567">
        <v>423.61</v>
      </c>
      <c r="I35567" t="s">
        <v>71</v>
      </c>
      <c r="J35567" t="s">
        <v>125</v>
      </c>
      <c r="K35567" t="s">
        <v>59</v>
      </c>
      <c r="L35567" t="s">
        <v>68</v>
      </c>
      <c r="M35567">
        <v>62208</v>
      </c>
      <c r="N35567" t="s">
        <v>168</v>
      </c>
      <c r="O35567" s="1">
        <v>40817</v>
      </c>
      <c r="P35567" t="s">
        <v>48</v>
      </c>
      <c r="Q35567" t="s">
        <v>49</v>
      </c>
      <c r="R35567" t="s">
        <v>116</v>
      </c>
      <c r="S35567">
        <v>19.100000000000001</v>
      </c>
      <c r="T35567">
        <v>4</v>
      </c>
      <c r="U35567" s="1">
        <v>33756</v>
      </c>
      <c r="V35567">
        <v>2</v>
      </c>
      <c r="W35567">
        <v>4</v>
      </c>
      <c r="X35567" t="s">
        <v>51</v>
      </c>
      <c r="Y35567">
        <v>8</v>
      </c>
      <c r="Z35567">
        <v>0</v>
      </c>
      <c r="AA35567">
        <v>6640</v>
      </c>
      <c r="AB35567">
        <v>0.91</v>
      </c>
      <c r="AC35567">
        <v>29</v>
      </c>
      <c r="AD35567" t="s">
        <v>52</v>
      </c>
      <c r="AE35567">
        <v>0</v>
      </c>
      <c r="AF35567">
        <v>0</v>
      </c>
      <c r="AG35567">
        <v>15003.460220000001</v>
      </c>
      <c r="AH35567">
        <v>15003.46</v>
      </c>
      <c r="AI35567">
        <v>12000</v>
      </c>
      <c r="AJ35567">
        <v>3003.46</v>
      </c>
      <c r="AK35567">
        <v>0</v>
      </c>
      <c r="AL35567">
        <v>0</v>
      </c>
      <c r="AM35567">
        <v>0</v>
      </c>
      <c r="AN35567" s="1">
        <v>41671</v>
      </c>
      <c r="AO35567">
        <v>3995.08</v>
      </c>
      <c r="AP35567" s="1">
        <v>41671</v>
      </c>
    </row>
    <row r="35568" spans="1:42" x14ac:dyDescent="0.25">
      <c r="A35568">
        <v>1003594</v>
      </c>
      <c r="B35568">
        <v>1229986</v>
      </c>
      <c r="C35568">
        <v>5000</v>
      </c>
      <c r="D35568">
        <v>5000</v>
      </c>
      <c r="E35568">
        <v>5000</v>
      </c>
      <c r="F35568" t="s">
        <v>42</v>
      </c>
      <c r="G35568">
        <v>6.0299999999999999E-2</v>
      </c>
      <c r="H35568">
        <v>152.18</v>
      </c>
      <c r="I35568" t="s">
        <v>69</v>
      </c>
      <c r="J35568" t="s">
        <v>131</v>
      </c>
      <c r="K35568" t="s">
        <v>101</v>
      </c>
      <c r="L35568" t="s">
        <v>60</v>
      </c>
      <c r="M35568">
        <v>60000</v>
      </c>
      <c r="N35568" t="s">
        <v>54</v>
      </c>
      <c r="O35568" s="1">
        <v>40817</v>
      </c>
      <c r="P35568" t="s">
        <v>48</v>
      </c>
      <c r="Q35568" t="s">
        <v>49</v>
      </c>
      <c r="R35568" t="s">
        <v>92</v>
      </c>
      <c r="S35568">
        <v>16.760000000000002</v>
      </c>
      <c r="T35568">
        <v>0</v>
      </c>
      <c r="U35568" s="1">
        <v>33573</v>
      </c>
      <c r="V35568">
        <v>1</v>
      </c>
      <c r="W35568" t="s">
        <v>51</v>
      </c>
      <c r="X35568" t="s">
        <v>51</v>
      </c>
      <c r="Y35568">
        <v>9</v>
      </c>
      <c r="Z35568">
        <v>0</v>
      </c>
      <c r="AA35568">
        <v>3520</v>
      </c>
      <c r="AB35568">
        <v>0.26500000000000001</v>
      </c>
      <c r="AC35568">
        <v>27</v>
      </c>
      <c r="AD35568" t="s">
        <v>52</v>
      </c>
      <c r="AE35568">
        <v>0</v>
      </c>
      <c r="AF35568">
        <v>0</v>
      </c>
      <c r="AG35568">
        <v>5478.3879809999999</v>
      </c>
      <c r="AH35568">
        <v>5478.39</v>
      </c>
      <c r="AI35568">
        <v>5000</v>
      </c>
      <c r="AJ35568">
        <v>478.39</v>
      </c>
      <c r="AK35568">
        <v>0</v>
      </c>
      <c r="AL35568">
        <v>0</v>
      </c>
      <c r="AM35568">
        <v>0</v>
      </c>
      <c r="AN35568" s="1">
        <v>41944</v>
      </c>
      <c r="AO35568">
        <v>153.53</v>
      </c>
      <c r="AP35568" s="1">
        <v>41944</v>
      </c>
    </row>
    <row r="35569" spans="1:42" x14ac:dyDescent="0.25">
      <c r="A35569">
        <v>1003613</v>
      </c>
      <c r="B35569">
        <v>1230006</v>
      </c>
      <c r="C35569">
        <v>15000</v>
      </c>
      <c r="D35569">
        <v>15000</v>
      </c>
      <c r="E35569">
        <v>15000</v>
      </c>
      <c r="F35569" t="s">
        <v>85</v>
      </c>
      <c r="G35569">
        <v>0.16769999999999999</v>
      </c>
      <c r="H35569">
        <v>370.94</v>
      </c>
      <c r="I35569" t="s">
        <v>71</v>
      </c>
      <c r="J35569" t="s">
        <v>72</v>
      </c>
      <c r="K35569" t="s">
        <v>45</v>
      </c>
      <c r="L35569" t="s">
        <v>46</v>
      </c>
      <c r="M35569">
        <v>88000</v>
      </c>
      <c r="N35569" t="s">
        <v>47</v>
      </c>
      <c r="O35569" s="1">
        <v>40848</v>
      </c>
      <c r="P35569" t="s">
        <v>174</v>
      </c>
      <c r="Q35569" t="s">
        <v>49</v>
      </c>
      <c r="R35569" t="s">
        <v>50</v>
      </c>
      <c r="S35569">
        <v>5.66</v>
      </c>
      <c r="T35569">
        <v>0</v>
      </c>
      <c r="U35569" s="1">
        <v>33664</v>
      </c>
      <c r="V35569">
        <v>0</v>
      </c>
      <c r="W35569">
        <v>47</v>
      </c>
      <c r="X35569" t="s">
        <v>51</v>
      </c>
      <c r="Y35569">
        <v>10</v>
      </c>
      <c r="Z35569">
        <v>0</v>
      </c>
      <c r="AA35569">
        <v>23785</v>
      </c>
      <c r="AB35569">
        <v>0.35699999999999998</v>
      </c>
      <c r="AC35569">
        <v>23</v>
      </c>
      <c r="AD35569" t="s">
        <v>52</v>
      </c>
      <c r="AE35569">
        <v>2147</v>
      </c>
      <c r="AF35569">
        <v>2147</v>
      </c>
      <c r="AG35569">
        <v>19979.46</v>
      </c>
      <c r="AH35569">
        <v>19979.46</v>
      </c>
      <c r="AI35569">
        <v>12852.75</v>
      </c>
      <c r="AJ35569">
        <v>7126.71</v>
      </c>
      <c r="AK35569">
        <v>0</v>
      </c>
      <c r="AL35569">
        <v>0</v>
      </c>
      <c r="AM35569">
        <v>0</v>
      </c>
      <c r="AN35569" s="1">
        <v>42491</v>
      </c>
      <c r="AO35569">
        <v>370.94</v>
      </c>
      <c r="AP35569" s="1">
        <v>42491</v>
      </c>
    </row>
    <row r="35570" spans="1:42" x14ac:dyDescent="0.25">
      <c r="A35570">
        <v>1003619</v>
      </c>
      <c r="B35570">
        <v>1230015</v>
      </c>
      <c r="C35570">
        <v>8400</v>
      </c>
      <c r="D35570">
        <v>8400</v>
      </c>
      <c r="E35570">
        <v>8400</v>
      </c>
      <c r="F35570" t="s">
        <v>42</v>
      </c>
      <c r="G35570">
        <v>0.1242</v>
      </c>
      <c r="H35570">
        <v>280.69</v>
      </c>
      <c r="I35570" t="s">
        <v>43</v>
      </c>
      <c r="J35570" t="s">
        <v>44</v>
      </c>
      <c r="K35570" t="s">
        <v>59</v>
      </c>
      <c r="L35570" t="s">
        <v>46</v>
      </c>
      <c r="M35570">
        <v>50400</v>
      </c>
      <c r="N35570" t="s">
        <v>54</v>
      </c>
      <c r="O35570" s="1">
        <v>40817</v>
      </c>
      <c r="P35570" t="s">
        <v>48</v>
      </c>
      <c r="Q35570" t="s">
        <v>49</v>
      </c>
      <c r="R35570" t="s">
        <v>92</v>
      </c>
      <c r="S35570">
        <v>1.69</v>
      </c>
      <c r="T35570">
        <v>0</v>
      </c>
      <c r="U35570" s="1">
        <v>37104</v>
      </c>
      <c r="V35570">
        <v>2</v>
      </c>
      <c r="W35570">
        <v>74</v>
      </c>
      <c r="X35570" t="s">
        <v>51</v>
      </c>
      <c r="Y35570">
        <v>9</v>
      </c>
      <c r="Z35570">
        <v>0</v>
      </c>
      <c r="AA35570">
        <v>558</v>
      </c>
      <c r="AB35570">
        <v>7.1999999999999995E-2</v>
      </c>
      <c r="AC35570">
        <v>22</v>
      </c>
      <c r="AD35570" t="s">
        <v>52</v>
      </c>
      <c r="AE35570">
        <v>0</v>
      </c>
      <c r="AF35570">
        <v>0</v>
      </c>
      <c r="AG35570">
        <v>10096.16872</v>
      </c>
      <c r="AH35570">
        <v>10096.17</v>
      </c>
      <c r="AI35570">
        <v>8400</v>
      </c>
      <c r="AJ35570">
        <v>1696.17</v>
      </c>
      <c r="AK35570">
        <v>0</v>
      </c>
      <c r="AL35570">
        <v>0</v>
      </c>
      <c r="AM35570">
        <v>0</v>
      </c>
      <c r="AN35570" s="1">
        <v>41883</v>
      </c>
      <c r="AO35570">
        <v>848.58</v>
      </c>
      <c r="AP35570" s="1">
        <v>42339</v>
      </c>
    </row>
    <row r="35571" spans="1:42" x14ac:dyDescent="0.25">
      <c r="A35571">
        <v>1003633</v>
      </c>
      <c r="B35571">
        <v>1230029</v>
      </c>
      <c r="C35571">
        <v>15000</v>
      </c>
      <c r="D35571">
        <v>15000</v>
      </c>
      <c r="E35571">
        <v>15000</v>
      </c>
      <c r="F35571" t="s">
        <v>85</v>
      </c>
      <c r="G35571">
        <v>0.2089</v>
      </c>
      <c r="H35571">
        <v>404.88</v>
      </c>
      <c r="I35571" t="s">
        <v>121</v>
      </c>
      <c r="J35571" t="s">
        <v>127</v>
      </c>
      <c r="K35571" t="s">
        <v>77</v>
      </c>
      <c r="L35571" t="s">
        <v>46</v>
      </c>
      <c r="M35571">
        <v>92000</v>
      </c>
      <c r="N35571" t="s">
        <v>47</v>
      </c>
      <c r="O35571" s="1">
        <v>40817</v>
      </c>
      <c r="P35571" t="s">
        <v>74</v>
      </c>
      <c r="Q35571" t="s">
        <v>49</v>
      </c>
      <c r="R35571" t="s">
        <v>64</v>
      </c>
      <c r="S35571">
        <v>22.34</v>
      </c>
      <c r="T35571">
        <v>0</v>
      </c>
      <c r="U35571" s="1">
        <v>37500</v>
      </c>
      <c r="V35571">
        <v>1</v>
      </c>
      <c r="W35571" t="s">
        <v>51</v>
      </c>
      <c r="X35571" t="s">
        <v>51</v>
      </c>
      <c r="Y35571">
        <v>8</v>
      </c>
      <c r="Z35571">
        <v>0</v>
      </c>
      <c r="AA35571">
        <v>14895</v>
      </c>
      <c r="AB35571">
        <v>0.90300000000000002</v>
      </c>
      <c r="AC35571">
        <v>14</v>
      </c>
      <c r="AD35571" t="s">
        <v>52</v>
      </c>
      <c r="AE35571">
        <v>0</v>
      </c>
      <c r="AF35571">
        <v>0</v>
      </c>
      <c r="AG35571">
        <v>14604.03</v>
      </c>
      <c r="AH35571">
        <v>14604.03</v>
      </c>
      <c r="AI35571">
        <v>6320.92</v>
      </c>
      <c r="AJ35571">
        <v>7003.4</v>
      </c>
      <c r="AK35571">
        <v>0</v>
      </c>
      <c r="AL35571">
        <v>1279.71</v>
      </c>
      <c r="AM35571">
        <v>12.4299</v>
      </c>
      <c r="AN35571" s="1">
        <v>41852</v>
      </c>
      <c r="AO35571">
        <v>404.88</v>
      </c>
      <c r="AP35571" s="1">
        <v>42005</v>
      </c>
    </row>
    <row r="35572" spans="1:42" x14ac:dyDescent="0.25">
      <c r="A35572">
        <v>1003645</v>
      </c>
      <c r="B35572">
        <v>1230043</v>
      </c>
      <c r="C35572">
        <v>6000</v>
      </c>
      <c r="D35572">
        <v>6000</v>
      </c>
      <c r="E35572">
        <v>6000</v>
      </c>
      <c r="F35572" t="s">
        <v>42</v>
      </c>
      <c r="G35572">
        <v>7.9000000000000001E-2</v>
      </c>
      <c r="H35572">
        <v>187.75</v>
      </c>
      <c r="I35572" t="s">
        <v>69</v>
      </c>
      <c r="J35572" t="s">
        <v>88</v>
      </c>
      <c r="K35572" t="s">
        <v>101</v>
      </c>
      <c r="L35572" t="s">
        <v>46</v>
      </c>
      <c r="M35572">
        <v>27040</v>
      </c>
      <c r="N35572" t="s">
        <v>47</v>
      </c>
      <c r="O35572" s="1">
        <v>40817</v>
      </c>
      <c r="P35572" t="s">
        <v>48</v>
      </c>
      <c r="Q35572" t="s">
        <v>126</v>
      </c>
      <c r="R35572" t="s">
        <v>120</v>
      </c>
      <c r="S35572">
        <v>14.56</v>
      </c>
      <c r="T35572">
        <v>0</v>
      </c>
      <c r="U35572" s="1">
        <v>33970</v>
      </c>
      <c r="V35572">
        <v>2</v>
      </c>
      <c r="W35572" t="s">
        <v>51</v>
      </c>
      <c r="X35572" t="s">
        <v>51</v>
      </c>
      <c r="Y35572">
        <v>7</v>
      </c>
      <c r="Z35572">
        <v>0</v>
      </c>
      <c r="AA35572">
        <v>2510</v>
      </c>
      <c r="AB35572">
        <v>0.49199999999999999</v>
      </c>
      <c r="AC35572">
        <v>8</v>
      </c>
      <c r="AD35572" t="s">
        <v>52</v>
      </c>
      <c r="AE35572">
        <v>0</v>
      </c>
      <c r="AF35572">
        <v>0</v>
      </c>
      <c r="AG35572">
        <v>6758.656935</v>
      </c>
      <c r="AH35572">
        <v>6758.66</v>
      </c>
      <c r="AI35572">
        <v>6000</v>
      </c>
      <c r="AJ35572">
        <v>758.66</v>
      </c>
      <c r="AK35572">
        <v>0</v>
      </c>
      <c r="AL35572">
        <v>0</v>
      </c>
      <c r="AM35572">
        <v>0</v>
      </c>
      <c r="AN35572" s="1">
        <v>41944</v>
      </c>
      <c r="AO35572">
        <v>192.06</v>
      </c>
      <c r="AP35572" s="1">
        <v>42401</v>
      </c>
    </row>
    <row r="35573" spans="1:42" x14ac:dyDescent="0.25">
      <c r="A35573">
        <v>1003648</v>
      </c>
      <c r="B35573">
        <v>1230047</v>
      </c>
      <c r="C35573">
        <v>6400</v>
      </c>
      <c r="D35573">
        <v>6400</v>
      </c>
      <c r="E35573">
        <v>6150</v>
      </c>
      <c r="F35573" t="s">
        <v>42</v>
      </c>
      <c r="G35573">
        <v>0.1171</v>
      </c>
      <c r="H35573">
        <v>211.69</v>
      </c>
      <c r="I35573" t="s">
        <v>43</v>
      </c>
      <c r="J35573" t="s">
        <v>65</v>
      </c>
      <c r="K35573" t="s">
        <v>77</v>
      </c>
      <c r="L35573" t="s">
        <v>46</v>
      </c>
      <c r="M35573">
        <v>80000</v>
      </c>
      <c r="N35573" t="s">
        <v>54</v>
      </c>
      <c r="O35573" s="1">
        <v>40848</v>
      </c>
      <c r="P35573" t="s">
        <v>48</v>
      </c>
      <c r="Q35573" t="s">
        <v>49</v>
      </c>
      <c r="R35573" t="s">
        <v>56</v>
      </c>
      <c r="S35573">
        <v>5.95</v>
      </c>
      <c r="T35573">
        <v>0</v>
      </c>
      <c r="U35573" s="1">
        <v>38838</v>
      </c>
      <c r="V35573">
        <v>0</v>
      </c>
      <c r="W35573" t="s">
        <v>51</v>
      </c>
      <c r="X35573" t="s">
        <v>51</v>
      </c>
      <c r="Y35573">
        <v>3</v>
      </c>
      <c r="Z35573">
        <v>0</v>
      </c>
      <c r="AA35573">
        <v>14944</v>
      </c>
      <c r="AB35573">
        <v>0.61199999999999999</v>
      </c>
      <c r="AC35573">
        <v>9</v>
      </c>
      <c r="AD35573" t="s">
        <v>52</v>
      </c>
      <c r="AE35573">
        <v>0</v>
      </c>
      <c r="AF35573">
        <v>0</v>
      </c>
      <c r="AG35573">
        <v>7620.68</v>
      </c>
      <c r="AH35573">
        <v>7323</v>
      </c>
      <c r="AI35573">
        <v>6400</v>
      </c>
      <c r="AJ35573">
        <v>1220.68</v>
      </c>
      <c r="AK35573">
        <v>0</v>
      </c>
      <c r="AL35573">
        <v>0</v>
      </c>
      <c r="AM35573">
        <v>0</v>
      </c>
      <c r="AN35573" s="1">
        <v>41974</v>
      </c>
      <c r="AO35573">
        <v>226.47</v>
      </c>
      <c r="AP35573" s="1">
        <v>41944</v>
      </c>
    </row>
    <row r="35574" spans="1:42" x14ac:dyDescent="0.25">
      <c r="A35574">
        <v>1003668</v>
      </c>
      <c r="B35574">
        <v>1230070</v>
      </c>
      <c r="C35574">
        <v>7500</v>
      </c>
      <c r="D35574">
        <v>7500</v>
      </c>
      <c r="E35574">
        <v>7500</v>
      </c>
      <c r="F35574" t="s">
        <v>42</v>
      </c>
      <c r="G35574">
        <v>7.51E-2</v>
      </c>
      <c r="H35574">
        <v>233.34</v>
      </c>
      <c r="I35574" t="s">
        <v>69</v>
      </c>
      <c r="J35574" t="s">
        <v>89</v>
      </c>
      <c r="K35574" t="s">
        <v>73</v>
      </c>
      <c r="L35574" t="s">
        <v>60</v>
      </c>
      <c r="M35574">
        <v>90000</v>
      </c>
      <c r="N35574" t="s">
        <v>54</v>
      </c>
      <c r="O35574" s="1">
        <v>40817</v>
      </c>
      <c r="P35574" t="s">
        <v>48</v>
      </c>
      <c r="Q35574" t="s">
        <v>55</v>
      </c>
      <c r="R35574" t="s">
        <v>56</v>
      </c>
      <c r="S35574">
        <v>13.37</v>
      </c>
      <c r="T35574">
        <v>0</v>
      </c>
      <c r="U35574" s="1">
        <v>27242</v>
      </c>
      <c r="V35574">
        <v>1</v>
      </c>
      <c r="W35574" t="s">
        <v>51</v>
      </c>
      <c r="X35574" t="s">
        <v>51</v>
      </c>
      <c r="Y35574">
        <v>16</v>
      </c>
      <c r="Z35574">
        <v>0</v>
      </c>
      <c r="AA35574">
        <v>9193</v>
      </c>
      <c r="AB35574">
        <v>0.33900000000000002</v>
      </c>
      <c r="AC35574">
        <v>32</v>
      </c>
      <c r="AD35574" t="s">
        <v>52</v>
      </c>
      <c r="AE35574">
        <v>0</v>
      </c>
      <c r="AF35574">
        <v>0</v>
      </c>
      <c r="AG35574">
        <v>8423.6899990000002</v>
      </c>
      <c r="AH35574">
        <v>8423.69</v>
      </c>
      <c r="AI35574">
        <v>7500</v>
      </c>
      <c r="AJ35574">
        <v>908.69</v>
      </c>
      <c r="AK35574">
        <v>14.999999989999999</v>
      </c>
      <c r="AL35574">
        <v>0</v>
      </c>
      <c r="AM35574">
        <v>0</v>
      </c>
      <c r="AN35574" s="1">
        <v>42064</v>
      </c>
      <c r="AO35574">
        <v>250.52</v>
      </c>
      <c r="AP35574" s="1">
        <v>42401</v>
      </c>
    </row>
    <row r="35575" spans="1:42" x14ac:dyDescent="0.25">
      <c r="A35575">
        <v>1003669</v>
      </c>
      <c r="B35575">
        <v>1230071</v>
      </c>
      <c r="C35575">
        <v>15000</v>
      </c>
      <c r="D35575">
        <v>15000</v>
      </c>
      <c r="E35575">
        <v>14750</v>
      </c>
      <c r="F35575" t="s">
        <v>42</v>
      </c>
      <c r="G35575">
        <v>0.13489999999999999</v>
      </c>
      <c r="H35575">
        <v>508.96</v>
      </c>
      <c r="I35575" t="s">
        <v>57</v>
      </c>
      <c r="J35575" t="s">
        <v>93</v>
      </c>
      <c r="K35575" t="s">
        <v>106</v>
      </c>
      <c r="L35575" t="s">
        <v>68</v>
      </c>
      <c r="M35575">
        <v>120000</v>
      </c>
      <c r="N35575" t="s">
        <v>168</v>
      </c>
      <c r="O35575" s="1">
        <v>40848</v>
      </c>
      <c r="P35575" t="s">
        <v>48</v>
      </c>
      <c r="Q35575" t="s">
        <v>49</v>
      </c>
      <c r="R35575" t="s">
        <v>61</v>
      </c>
      <c r="S35575">
        <v>0.66</v>
      </c>
      <c r="T35575">
        <v>0</v>
      </c>
      <c r="U35575" s="1">
        <v>35278</v>
      </c>
      <c r="V35575">
        <v>0</v>
      </c>
      <c r="W35575">
        <v>59</v>
      </c>
      <c r="X35575" t="s">
        <v>51</v>
      </c>
      <c r="Y35575">
        <v>2</v>
      </c>
      <c r="Z35575">
        <v>0</v>
      </c>
      <c r="AA35575">
        <v>73</v>
      </c>
      <c r="AB35575">
        <v>8.0000000000000002E-3</v>
      </c>
      <c r="AC35575">
        <v>16</v>
      </c>
      <c r="AD35575" t="s">
        <v>52</v>
      </c>
      <c r="AE35575">
        <v>0</v>
      </c>
      <c r="AF35575">
        <v>0</v>
      </c>
      <c r="AG35575">
        <v>15168.752710000001</v>
      </c>
      <c r="AH35575">
        <v>14915.94</v>
      </c>
      <c r="AI35575">
        <v>15000</v>
      </c>
      <c r="AJ35575">
        <v>168.75</v>
      </c>
      <c r="AK35575">
        <v>0</v>
      </c>
      <c r="AL35575">
        <v>0</v>
      </c>
      <c r="AM35575">
        <v>0</v>
      </c>
      <c r="AN35575" s="1">
        <v>40878</v>
      </c>
      <c r="AO35575">
        <v>15170.08</v>
      </c>
      <c r="AP35575" s="1">
        <v>42309</v>
      </c>
    </row>
    <row r="35576" spans="1:42" x14ac:dyDescent="0.25">
      <c r="A35576">
        <v>1003699</v>
      </c>
      <c r="B35576">
        <v>1230102</v>
      </c>
      <c r="C35576">
        <v>5150</v>
      </c>
      <c r="D35576">
        <v>5150</v>
      </c>
      <c r="E35576">
        <v>4900</v>
      </c>
      <c r="F35576" t="s">
        <v>85</v>
      </c>
      <c r="G35576">
        <v>0.1065</v>
      </c>
      <c r="H35576">
        <v>111.08</v>
      </c>
      <c r="I35576" t="s">
        <v>43</v>
      </c>
      <c r="J35576" t="s">
        <v>108</v>
      </c>
      <c r="K35576" t="s">
        <v>106</v>
      </c>
      <c r="L35576" t="s">
        <v>60</v>
      </c>
      <c r="M35576">
        <v>50400</v>
      </c>
      <c r="N35576" t="s">
        <v>54</v>
      </c>
      <c r="O35576" s="1">
        <v>40817</v>
      </c>
      <c r="P35576" t="s">
        <v>48</v>
      </c>
      <c r="Q35576" t="s">
        <v>79</v>
      </c>
      <c r="R35576" t="s">
        <v>149</v>
      </c>
      <c r="S35576">
        <v>15.74</v>
      </c>
      <c r="T35576">
        <v>0</v>
      </c>
      <c r="U35576" s="1">
        <v>37316</v>
      </c>
      <c r="V35576">
        <v>0</v>
      </c>
      <c r="W35576" t="s">
        <v>51</v>
      </c>
      <c r="X35576" t="s">
        <v>51</v>
      </c>
      <c r="Y35576">
        <v>12</v>
      </c>
      <c r="Z35576">
        <v>0</v>
      </c>
      <c r="AA35576">
        <v>15902</v>
      </c>
      <c r="AB35576">
        <v>0.54600000000000004</v>
      </c>
      <c r="AC35576">
        <v>19</v>
      </c>
      <c r="AD35576" t="s">
        <v>52</v>
      </c>
      <c r="AE35576">
        <v>0</v>
      </c>
      <c r="AF35576">
        <v>0</v>
      </c>
      <c r="AG35576">
        <v>5845.1196989999999</v>
      </c>
      <c r="AH35576">
        <v>5561.38</v>
      </c>
      <c r="AI35576">
        <v>5150</v>
      </c>
      <c r="AJ35576">
        <v>695.12</v>
      </c>
      <c r="AK35576">
        <v>0</v>
      </c>
      <c r="AL35576">
        <v>0</v>
      </c>
      <c r="AM35576">
        <v>0</v>
      </c>
      <c r="AN35576" s="1">
        <v>41365</v>
      </c>
      <c r="AO35576">
        <v>4079.53</v>
      </c>
      <c r="AP35576" s="1">
        <v>41821</v>
      </c>
    </row>
    <row r="35577" spans="1:42" x14ac:dyDescent="0.25">
      <c r="A35577">
        <v>1003704</v>
      </c>
      <c r="B35577">
        <v>1230107</v>
      </c>
      <c r="C35577">
        <v>13000</v>
      </c>
      <c r="D35577">
        <v>13000</v>
      </c>
      <c r="E35577">
        <v>13000</v>
      </c>
      <c r="F35577" t="s">
        <v>42</v>
      </c>
      <c r="G35577">
        <v>0.1242</v>
      </c>
      <c r="H35577">
        <v>434.4</v>
      </c>
      <c r="I35577" t="s">
        <v>43</v>
      </c>
      <c r="J35577" t="s">
        <v>44</v>
      </c>
      <c r="K35577" t="s">
        <v>45</v>
      </c>
      <c r="L35577" t="s">
        <v>68</v>
      </c>
      <c r="M35577">
        <v>90000</v>
      </c>
      <c r="N35577" t="s">
        <v>47</v>
      </c>
      <c r="O35577" s="1">
        <v>40848</v>
      </c>
      <c r="P35577" t="s">
        <v>48</v>
      </c>
      <c r="Q35577" t="s">
        <v>49</v>
      </c>
      <c r="R35577" t="s">
        <v>50</v>
      </c>
      <c r="S35577">
        <v>13.34</v>
      </c>
      <c r="T35577">
        <v>0</v>
      </c>
      <c r="U35577" s="1">
        <v>35674</v>
      </c>
      <c r="V35577">
        <v>1</v>
      </c>
      <c r="W35577" t="s">
        <v>51</v>
      </c>
      <c r="X35577" t="s">
        <v>51</v>
      </c>
      <c r="Y35577">
        <v>14</v>
      </c>
      <c r="Z35577">
        <v>0</v>
      </c>
      <c r="AA35577">
        <v>7272</v>
      </c>
      <c r="AB35577">
        <v>0.19400000000000001</v>
      </c>
      <c r="AC35577">
        <v>20</v>
      </c>
      <c r="AD35577" t="s">
        <v>52</v>
      </c>
      <c r="AE35577">
        <v>0</v>
      </c>
      <c r="AF35577">
        <v>0</v>
      </c>
      <c r="AG35577">
        <v>15611.81775</v>
      </c>
      <c r="AH35577">
        <v>15611.82</v>
      </c>
      <c r="AI35577">
        <v>13000</v>
      </c>
      <c r="AJ35577">
        <v>2611.8200000000002</v>
      </c>
      <c r="AK35577">
        <v>0</v>
      </c>
      <c r="AL35577">
        <v>0</v>
      </c>
      <c r="AM35577">
        <v>0</v>
      </c>
      <c r="AN35577" s="1">
        <v>41852</v>
      </c>
      <c r="AO35577">
        <v>1720.43</v>
      </c>
      <c r="AP35577" s="1">
        <v>42491</v>
      </c>
    </row>
    <row r="35578" spans="1:42" x14ac:dyDescent="0.25">
      <c r="A35578">
        <v>1003708</v>
      </c>
      <c r="B35578">
        <v>1230112</v>
      </c>
      <c r="C35578">
        <v>9600</v>
      </c>
      <c r="D35578">
        <v>9600</v>
      </c>
      <c r="E35578">
        <v>9600</v>
      </c>
      <c r="F35578" t="s">
        <v>85</v>
      </c>
      <c r="G35578">
        <v>0.13489999999999999</v>
      </c>
      <c r="H35578">
        <v>220.85</v>
      </c>
      <c r="I35578" t="s">
        <v>57</v>
      </c>
      <c r="J35578" t="s">
        <v>93</v>
      </c>
      <c r="K35578" t="s">
        <v>59</v>
      </c>
      <c r="L35578" t="s">
        <v>46</v>
      </c>
      <c r="M35578">
        <v>68000</v>
      </c>
      <c r="N35578" t="s">
        <v>47</v>
      </c>
      <c r="O35578" s="1">
        <v>40848</v>
      </c>
      <c r="P35578" t="s">
        <v>74</v>
      </c>
      <c r="Q35578" t="s">
        <v>102</v>
      </c>
      <c r="R35578" t="s">
        <v>97</v>
      </c>
      <c r="S35578">
        <v>8.33</v>
      </c>
      <c r="T35578">
        <v>0</v>
      </c>
      <c r="U35578" s="1">
        <v>34669</v>
      </c>
      <c r="V35578">
        <v>0</v>
      </c>
      <c r="W35578">
        <v>49</v>
      </c>
      <c r="X35578" t="s">
        <v>51</v>
      </c>
      <c r="Y35578">
        <v>21</v>
      </c>
      <c r="Z35578">
        <v>0</v>
      </c>
      <c r="AA35578">
        <v>15726</v>
      </c>
      <c r="AB35578">
        <v>0.28299999999999997</v>
      </c>
      <c r="AC35578">
        <v>31</v>
      </c>
      <c r="AD35578" t="s">
        <v>52</v>
      </c>
      <c r="AE35578">
        <v>0</v>
      </c>
      <c r="AF35578">
        <v>0</v>
      </c>
      <c r="AG35578">
        <v>9921.2099999999991</v>
      </c>
      <c r="AH35578">
        <v>9921.2099999999991</v>
      </c>
      <c r="AI35578">
        <v>6057.09</v>
      </c>
      <c r="AJ35578">
        <v>3197.15</v>
      </c>
      <c r="AK35578">
        <v>14.94186556</v>
      </c>
      <c r="AL35578">
        <v>652.03</v>
      </c>
      <c r="AM35578">
        <v>117.36539999999999</v>
      </c>
      <c r="AN35578" s="1">
        <v>42095</v>
      </c>
      <c r="AO35578">
        <v>220.85</v>
      </c>
      <c r="AP35578" s="1">
        <v>42248</v>
      </c>
    </row>
    <row r="35579" spans="1:42" x14ac:dyDescent="0.25">
      <c r="A35579">
        <v>1003712</v>
      </c>
      <c r="B35579">
        <v>1230316</v>
      </c>
      <c r="C35579">
        <v>30000</v>
      </c>
      <c r="D35579">
        <v>30000</v>
      </c>
      <c r="E35579">
        <v>29925</v>
      </c>
      <c r="F35579" t="s">
        <v>85</v>
      </c>
      <c r="G35579">
        <v>0.1171</v>
      </c>
      <c r="H35579">
        <v>662.95</v>
      </c>
      <c r="I35579" t="s">
        <v>43</v>
      </c>
      <c r="J35579" t="s">
        <v>65</v>
      </c>
      <c r="K35579" t="s">
        <v>66</v>
      </c>
      <c r="L35579" t="s">
        <v>68</v>
      </c>
      <c r="M35579">
        <v>97500</v>
      </c>
      <c r="N35579" t="s">
        <v>47</v>
      </c>
      <c r="O35579" s="1">
        <v>40848</v>
      </c>
      <c r="P35579" t="s">
        <v>74</v>
      </c>
      <c r="Q35579" t="s">
        <v>49</v>
      </c>
      <c r="R35579" t="s">
        <v>78</v>
      </c>
      <c r="S35579">
        <v>8.1199999999999992</v>
      </c>
      <c r="T35579">
        <v>0</v>
      </c>
      <c r="U35579" s="1">
        <v>34304</v>
      </c>
      <c r="V35579">
        <v>3</v>
      </c>
      <c r="W35579" t="s">
        <v>51</v>
      </c>
      <c r="X35579" t="s">
        <v>51</v>
      </c>
      <c r="Y35579">
        <v>12</v>
      </c>
      <c r="Z35579">
        <v>0</v>
      </c>
      <c r="AA35579">
        <v>12669</v>
      </c>
      <c r="AB35579">
        <v>0.16400000000000001</v>
      </c>
      <c r="AC35579">
        <v>36</v>
      </c>
      <c r="AD35579" t="s">
        <v>52</v>
      </c>
      <c r="AE35579">
        <v>0</v>
      </c>
      <c r="AF35579">
        <v>0</v>
      </c>
      <c r="AG35579">
        <v>14573.26</v>
      </c>
      <c r="AH35579">
        <v>14536.9</v>
      </c>
      <c r="AI35579">
        <v>8112.66</v>
      </c>
      <c r="AJ35579">
        <v>5143.7</v>
      </c>
      <c r="AK35579">
        <v>0</v>
      </c>
      <c r="AL35579">
        <v>1316.9</v>
      </c>
      <c r="AM35579">
        <v>13.16900001</v>
      </c>
      <c r="AN35579" s="1">
        <v>41487</v>
      </c>
      <c r="AO35579">
        <v>32</v>
      </c>
      <c r="AP35579" s="1">
        <v>41609</v>
      </c>
    </row>
    <row r="35580" spans="1:42" x14ac:dyDescent="0.25">
      <c r="A35580">
        <v>1003713</v>
      </c>
      <c r="B35580">
        <v>1230317</v>
      </c>
      <c r="C35580">
        <v>6000</v>
      </c>
      <c r="D35580">
        <v>6000</v>
      </c>
      <c r="E35580">
        <v>6000</v>
      </c>
      <c r="F35580" t="s">
        <v>42</v>
      </c>
      <c r="G35580">
        <v>0.15959999999999999</v>
      </c>
      <c r="H35580">
        <v>210.83</v>
      </c>
      <c r="I35580" t="s">
        <v>57</v>
      </c>
      <c r="J35580" t="s">
        <v>67</v>
      </c>
      <c r="K35580" t="s">
        <v>77</v>
      </c>
      <c r="L35580" t="s">
        <v>46</v>
      </c>
      <c r="M35580">
        <v>98000</v>
      </c>
      <c r="N35580" t="s">
        <v>54</v>
      </c>
      <c r="O35580" s="1">
        <v>40817</v>
      </c>
      <c r="P35580" t="s">
        <v>48</v>
      </c>
      <c r="Q35580" t="s">
        <v>49</v>
      </c>
      <c r="R35580" t="s">
        <v>97</v>
      </c>
      <c r="S35580">
        <v>16.7</v>
      </c>
      <c r="T35580">
        <v>0</v>
      </c>
      <c r="U35580" s="1">
        <v>38108</v>
      </c>
      <c r="V35580">
        <v>1</v>
      </c>
      <c r="W35580" t="s">
        <v>51</v>
      </c>
      <c r="X35580" t="s">
        <v>51</v>
      </c>
      <c r="Y35580">
        <v>13</v>
      </c>
      <c r="Z35580">
        <v>0</v>
      </c>
      <c r="AA35580">
        <v>16547</v>
      </c>
      <c r="AB35580">
        <v>0.63600000000000001</v>
      </c>
      <c r="AC35580">
        <v>20</v>
      </c>
      <c r="AD35580" t="s">
        <v>52</v>
      </c>
      <c r="AE35580">
        <v>0</v>
      </c>
      <c r="AF35580">
        <v>0</v>
      </c>
      <c r="AG35580">
        <v>7591.1869900000002</v>
      </c>
      <c r="AH35580">
        <v>7591.19</v>
      </c>
      <c r="AI35580">
        <v>6000</v>
      </c>
      <c r="AJ35580">
        <v>1591.19</v>
      </c>
      <c r="AK35580">
        <v>0</v>
      </c>
      <c r="AL35580">
        <v>0</v>
      </c>
      <c r="AM35580">
        <v>0</v>
      </c>
      <c r="AN35580" s="1">
        <v>41974</v>
      </c>
      <c r="AO35580">
        <v>97.9</v>
      </c>
      <c r="AP35580" s="1">
        <v>42339</v>
      </c>
    </row>
    <row r="35581" spans="1:42" x14ac:dyDescent="0.25">
      <c r="A35581">
        <v>1003716</v>
      </c>
      <c r="B35581">
        <v>1230320</v>
      </c>
      <c r="C35581">
        <v>7000</v>
      </c>
      <c r="D35581">
        <v>7000</v>
      </c>
      <c r="E35581">
        <v>7000</v>
      </c>
      <c r="F35581" t="s">
        <v>42</v>
      </c>
      <c r="G35581">
        <v>0.16289999999999999</v>
      </c>
      <c r="H35581">
        <v>247.11</v>
      </c>
      <c r="I35581" t="s">
        <v>71</v>
      </c>
      <c r="J35581" t="s">
        <v>125</v>
      </c>
      <c r="K35581" t="s">
        <v>112</v>
      </c>
      <c r="L35581" t="s">
        <v>68</v>
      </c>
      <c r="M35581">
        <v>62000</v>
      </c>
      <c r="N35581" t="s">
        <v>168</v>
      </c>
      <c r="O35581" s="1">
        <v>40817</v>
      </c>
      <c r="P35581" t="s">
        <v>48</v>
      </c>
      <c r="Q35581" t="s">
        <v>81</v>
      </c>
      <c r="R35581" t="s">
        <v>117</v>
      </c>
      <c r="S35581">
        <v>12.22</v>
      </c>
      <c r="T35581">
        <v>0</v>
      </c>
      <c r="U35581" s="1">
        <v>36342</v>
      </c>
      <c r="V35581">
        <v>3</v>
      </c>
      <c r="W35581" t="s">
        <v>51</v>
      </c>
      <c r="X35581">
        <v>95</v>
      </c>
      <c r="Y35581">
        <v>10</v>
      </c>
      <c r="Z35581">
        <v>1</v>
      </c>
      <c r="AA35581">
        <v>5823</v>
      </c>
      <c r="AB35581">
        <v>0.71899999999999997</v>
      </c>
      <c r="AC35581">
        <v>18</v>
      </c>
      <c r="AD35581" t="s">
        <v>52</v>
      </c>
      <c r="AE35581">
        <v>0</v>
      </c>
      <c r="AF35581">
        <v>0</v>
      </c>
      <c r="AG35581">
        <v>7700.8392309999999</v>
      </c>
      <c r="AH35581">
        <v>7700.84</v>
      </c>
      <c r="AI35581">
        <v>7000</v>
      </c>
      <c r="AJ35581">
        <v>700.84</v>
      </c>
      <c r="AK35581">
        <v>0</v>
      </c>
      <c r="AL35581">
        <v>0</v>
      </c>
      <c r="AM35581">
        <v>0</v>
      </c>
      <c r="AN35581" s="1">
        <v>41091</v>
      </c>
      <c r="AO35581">
        <v>5972.68</v>
      </c>
      <c r="AP35581" s="1">
        <v>42430</v>
      </c>
    </row>
    <row r="35582" spans="1:42" x14ac:dyDescent="0.25">
      <c r="A35582">
        <v>1003720</v>
      </c>
      <c r="B35582">
        <v>1230324</v>
      </c>
      <c r="C35582">
        <v>4000</v>
      </c>
      <c r="D35582">
        <v>4000</v>
      </c>
      <c r="E35582">
        <v>4000</v>
      </c>
      <c r="F35582" t="s">
        <v>85</v>
      </c>
      <c r="G35582">
        <v>0.17269999999999999</v>
      </c>
      <c r="H35582">
        <v>100</v>
      </c>
      <c r="I35582" t="s">
        <v>71</v>
      </c>
      <c r="J35582" t="s">
        <v>86</v>
      </c>
      <c r="K35582" t="s">
        <v>106</v>
      </c>
      <c r="L35582" t="s">
        <v>46</v>
      </c>
      <c r="M35582">
        <v>45000</v>
      </c>
      <c r="N35582" t="s">
        <v>168</v>
      </c>
      <c r="O35582" s="1">
        <v>40848</v>
      </c>
      <c r="P35582" t="s">
        <v>74</v>
      </c>
      <c r="Q35582" t="s">
        <v>102</v>
      </c>
      <c r="R35582" t="s">
        <v>117</v>
      </c>
      <c r="S35582">
        <v>7.37</v>
      </c>
      <c r="T35582">
        <v>0</v>
      </c>
      <c r="U35582" s="1">
        <v>37653</v>
      </c>
      <c r="V35582">
        <v>0</v>
      </c>
      <c r="W35582">
        <v>50</v>
      </c>
      <c r="X35582" t="s">
        <v>51</v>
      </c>
      <c r="Y35582">
        <v>10</v>
      </c>
      <c r="Z35582">
        <v>0</v>
      </c>
      <c r="AA35582">
        <v>4786</v>
      </c>
      <c r="AB35582">
        <v>0.82499999999999996</v>
      </c>
      <c r="AC35582">
        <v>13</v>
      </c>
      <c r="AD35582" t="s">
        <v>52</v>
      </c>
      <c r="AE35582">
        <v>0</v>
      </c>
      <c r="AF35582">
        <v>0</v>
      </c>
      <c r="AG35582">
        <v>826.88</v>
      </c>
      <c r="AH35582">
        <v>826.88</v>
      </c>
      <c r="AI35582">
        <v>309.36</v>
      </c>
      <c r="AJ35582">
        <v>388.82</v>
      </c>
      <c r="AK35582">
        <v>0</v>
      </c>
      <c r="AL35582">
        <v>128.69999999999999</v>
      </c>
      <c r="AM35582">
        <v>1.39</v>
      </c>
      <c r="AN35582" s="1">
        <v>41061</v>
      </c>
      <c r="AO35582">
        <v>100</v>
      </c>
      <c r="AP35582" s="1">
        <v>41214</v>
      </c>
    </row>
    <row r="35583" spans="1:42" x14ac:dyDescent="0.25">
      <c r="A35583">
        <v>1003727</v>
      </c>
      <c r="B35583">
        <v>1230332</v>
      </c>
      <c r="C35583">
        <v>24000</v>
      </c>
      <c r="D35583">
        <v>24000</v>
      </c>
      <c r="E35583">
        <v>23750</v>
      </c>
      <c r="F35583" t="s">
        <v>85</v>
      </c>
      <c r="G35583">
        <v>0.17580000000000001</v>
      </c>
      <c r="H35583">
        <v>603.98</v>
      </c>
      <c r="I35583" t="s">
        <v>71</v>
      </c>
      <c r="J35583" t="s">
        <v>105</v>
      </c>
      <c r="K35583" t="s">
        <v>59</v>
      </c>
      <c r="L35583" t="s">
        <v>68</v>
      </c>
      <c r="M35583">
        <v>110000</v>
      </c>
      <c r="N35583" t="s">
        <v>168</v>
      </c>
      <c r="O35583" s="1">
        <v>40848</v>
      </c>
      <c r="P35583" t="s">
        <v>74</v>
      </c>
      <c r="Q35583" t="s">
        <v>49</v>
      </c>
      <c r="R35583" t="s">
        <v>117</v>
      </c>
      <c r="S35583">
        <v>20.96</v>
      </c>
      <c r="T35583">
        <v>0</v>
      </c>
      <c r="U35583" s="1">
        <v>29099</v>
      </c>
      <c r="V35583">
        <v>0</v>
      </c>
      <c r="W35583" t="s">
        <v>51</v>
      </c>
      <c r="X35583" t="s">
        <v>51</v>
      </c>
      <c r="Y35583">
        <v>21</v>
      </c>
      <c r="Z35583">
        <v>0</v>
      </c>
      <c r="AA35583">
        <v>34971</v>
      </c>
      <c r="AB35583">
        <v>0.442</v>
      </c>
      <c r="AC35583">
        <v>33</v>
      </c>
      <c r="AD35583" t="s">
        <v>52</v>
      </c>
      <c r="AE35583">
        <v>0</v>
      </c>
      <c r="AF35583">
        <v>0</v>
      </c>
      <c r="AG35583">
        <v>6675.19</v>
      </c>
      <c r="AH35583">
        <v>6605.43</v>
      </c>
      <c r="AI35583">
        <v>2399.7600000000002</v>
      </c>
      <c r="AJ35583">
        <v>3014.82</v>
      </c>
      <c r="AK35583">
        <v>0</v>
      </c>
      <c r="AL35583">
        <v>1260.6099999999999</v>
      </c>
      <c r="AM35583">
        <v>12.08</v>
      </c>
      <c r="AN35583" s="1">
        <v>41122</v>
      </c>
      <c r="AO35583">
        <v>603.98</v>
      </c>
      <c r="AP35583" s="1">
        <v>41306</v>
      </c>
    </row>
    <row r="35584" spans="1:42" x14ac:dyDescent="0.25">
      <c r="A35584">
        <v>1003771</v>
      </c>
      <c r="B35584">
        <v>1230160</v>
      </c>
      <c r="C35584">
        <v>2400</v>
      </c>
      <c r="D35584">
        <v>2400</v>
      </c>
      <c r="E35584">
        <v>2400</v>
      </c>
      <c r="F35584" t="s">
        <v>42</v>
      </c>
      <c r="G35584">
        <v>0.1991</v>
      </c>
      <c r="H35584">
        <v>89.09</v>
      </c>
      <c r="I35584" t="s">
        <v>99</v>
      </c>
      <c r="J35584" t="s">
        <v>100</v>
      </c>
      <c r="K35584" t="s">
        <v>59</v>
      </c>
      <c r="L35584" t="s">
        <v>68</v>
      </c>
      <c r="M35584">
        <v>150000</v>
      </c>
      <c r="N35584" t="s">
        <v>168</v>
      </c>
      <c r="O35584" s="1">
        <v>40848</v>
      </c>
      <c r="P35584" t="s">
        <v>74</v>
      </c>
      <c r="Q35584" t="s">
        <v>81</v>
      </c>
      <c r="R35584" t="s">
        <v>95</v>
      </c>
      <c r="S35584">
        <v>14.35</v>
      </c>
      <c r="T35584">
        <v>0</v>
      </c>
      <c r="U35584" s="1">
        <v>35796</v>
      </c>
      <c r="V35584">
        <v>0</v>
      </c>
      <c r="W35584" t="s">
        <v>51</v>
      </c>
      <c r="X35584" t="s">
        <v>51</v>
      </c>
      <c r="Y35584">
        <v>29</v>
      </c>
      <c r="Z35584">
        <v>0</v>
      </c>
      <c r="AA35584">
        <v>39864</v>
      </c>
      <c r="AB35584">
        <v>0.52300000000000002</v>
      </c>
      <c r="AC35584">
        <v>44</v>
      </c>
      <c r="AD35584" t="s">
        <v>52</v>
      </c>
      <c r="AE35584">
        <v>0</v>
      </c>
      <c r="AF35584">
        <v>0</v>
      </c>
      <c r="AG35584">
        <v>1859.14</v>
      </c>
      <c r="AH35584">
        <v>1859.14</v>
      </c>
      <c r="AI35584">
        <v>956.72</v>
      </c>
      <c r="AJ35584">
        <v>554.91999999999996</v>
      </c>
      <c r="AK35584">
        <v>0</v>
      </c>
      <c r="AL35584">
        <v>347.5</v>
      </c>
      <c r="AM35584">
        <v>62.55</v>
      </c>
      <c r="AN35584" s="1">
        <v>41365</v>
      </c>
      <c r="AO35584">
        <v>89.09</v>
      </c>
      <c r="AP35584" s="1">
        <v>41456</v>
      </c>
    </row>
    <row r="35585" spans="1:42" x14ac:dyDescent="0.25">
      <c r="A35585">
        <v>1003896</v>
      </c>
      <c r="B35585">
        <v>1230293</v>
      </c>
      <c r="C35585">
        <v>3200</v>
      </c>
      <c r="D35585">
        <v>3200</v>
      </c>
      <c r="E35585">
        <v>3200</v>
      </c>
      <c r="F35585" t="s">
        <v>42</v>
      </c>
      <c r="G35585">
        <v>0.12690000000000001</v>
      </c>
      <c r="H35585">
        <v>107.35</v>
      </c>
      <c r="I35585" t="s">
        <v>43</v>
      </c>
      <c r="J35585" t="s">
        <v>53</v>
      </c>
      <c r="K35585" t="s">
        <v>101</v>
      </c>
      <c r="L35585" t="s">
        <v>46</v>
      </c>
      <c r="M35585">
        <v>22000</v>
      </c>
      <c r="N35585" t="s">
        <v>54</v>
      </c>
      <c r="O35585" s="1">
        <v>40817</v>
      </c>
      <c r="P35585" t="s">
        <v>48</v>
      </c>
      <c r="Q35585" t="s">
        <v>49</v>
      </c>
      <c r="R35585" t="s">
        <v>104</v>
      </c>
      <c r="S35585">
        <v>12.62</v>
      </c>
      <c r="T35585">
        <v>0</v>
      </c>
      <c r="U35585" s="1">
        <v>38930</v>
      </c>
      <c r="V35585">
        <v>0</v>
      </c>
      <c r="W35585" t="s">
        <v>51</v>
      </c>
      <c r="X35585" t="s">
        <v>51</v>
      </c>
      <c r="Y35585">
        <v>8</v>
      </c>
      <c r="Z35585">
        <v>0</v>
      </c>
      <c r="AA35585">
        <v>2932</v>
      </c>
      <c r="AB35585">
        <v>0.38600000000000001</v>
      </c>
      <c r="AC35585">
        <v>9</v>
      </c>
      <c r="AD35585" t="s">
        <v>52</v>
      </c>
      <c r="AE35585">
        <v>0</v>
      </c>
      <c r="AF35585">
        <v>0</v>
      </c>
      <c r="AG35585">
        <v>3841.1494819999998</v>
      </c>
      <c r="AH35585">
        <v>3841.15</v>
      </c>
      <c r="AI35585">
        <v>3200</v>
      </c>
      <c r="AJ35585">
        <v>641.15</v>
      </c>
      <c r="AK35585">
        <v>0</v>
      </c>
      <c r="AL35585">
        <v>0</v>
      </c>
      <c r="AM35585">
        <v>0</v>
      </c>
      <c r="AN35585" s="1">
        <v>41760</v>
      </c>
      <c r="AO35585">
        <v>739.91</v>
      </c>
      <c r="AP35585" s="1">
        <v>42491</v>
      </c>
    </row>
    <row r="35586" spans="1:42" x14ac:dyDescent="0.25">
      <c r="A35586">
        <v>1003910</v>
      </c>
      <c r="B35586">
        <v>1230307</v>
      </c>
      <c r="C35586">
        <v>6000</v>
      </c>
      <c r="D35586">
        <v>6000</v>
      </c>
      <c r="E35586">
        <v>6000</v>
      </c>
      <c r="F35586" t="s">
        <v>42</v>
      </c>
      <c r="G35586">
        <v>0.1065</v>
      </c>
      <c r="H35586">
        <v>195.44</v>
      </c>
      <c r="I35586" t="s">
        <v>43</v>
      </c>
      <c r="J35586" t="s">
        <v>108</v>
      </c>
      <c r="K35586" t="s">
        <v>173</v>
      </c>
      <c r="L35586" t="s">
        <v>46</v>
      </c>
      <c r="M35586">
        <v>19200</v>
      </c>
      <c r="N35586" t="s">
        <v>47</v>
      </c>
      <c r="O35586" s="1">
        <v>40848</v>
      </c>
      <c r="P35586" t="s">
        <v>48</v>
      </c>
      <c r="Q35586" t="s">
        <v>49</v>
      </c>
      <c r="R35586" t="s">
        <v>56</v>
      </c>
      <c r="S35586">
        <v>17.309999999999999</v>
      </c>
      <c r="T35586">
        <v>1</v>
      </c>
      <c r="U35586" s="1">
        <v>37288</v>
      </c>
      <c r="V35586">
        <v>1</v>
      </c>
      <c r="W35586">
        <v>20</v>
      </c>
      <c r="X35586" t="s">
        <v>51</v>
      </c>
      <c r="Y35586">
        <v>6</v>
      </c>
      <c r="Z35586">
        <v>0</v>
      </c>
      <c r="AA35586">
        <v>10310</v>
      </c>
      <c r="AB35586">
        <v>0.442</v>
      </c>
      <c r="AC35586">
        <v>17</v>
      </c>
      <c r="AD35586" t="s">
        <v>52</v>
      </c>
      <c r="AE35586">
        <v>0</v>
      </c>
      <c r="AF35586">
        <v>0</v>
      </c>
      <c r="AG35586">
        <v>7035.8143849999997</v>
      </c>
      <c r="AH35586">
        <v>7035.81</v>
      </c>
      <c r="AI35586">
        <v>6000</v>
      </c>
      <c r="AJ35586">
        <v>1035.81</v>
      </c>
      <c r="AK35586">
        <v>0</v>
      </c>
      <c r="AL35586">
        <v>0</v>
      </c>
      <c r="AM35586">
        <v>0</v>
      </c>
      <c r="AN35586" s="1">
        <v>41944</v>
      </c>
      <c r="AO35586">
        <v>202.92</v>
      </c>
      <c r="AP35586" s="1">
        <v>42461</v>
      </c>
    </row>
    <row r="35587" spans="1:42" x14ac:dyDescent="0.25">
      <c r="A35587">
        <v>1003925</v>
      </c>
      <c r="B35587">
        <v>1230523</v>
      </c>
      <c r="C35587">
        <v>8000</v>
      </c>
      <c r="D35587">
        <v>8000</v>
      </c>
      <c r="E35587">
        <v>6046.63</v>
      </c>
      <c r="F35587" t="s">
        <v>42</v>
      </c>
      <c r="G35587">
        <v>0.1171</v>
      </c>
      <c r="H35587">
        <v>264.61</v>
      </c>
      <c r="I35587" t="s">
        <v>43</v>
      </c>
      <c r="J35587" t="s">
        <v>65</v>
      </c>
      <c r="K35587" t="s">
        <v>90</v>
      </c>
      <c r="L35587" t="s">
        <v>46</v>
      </c>
      <c r="M35587">
        <v>50000</v>
      </c>
      <c r="N35587" t="s">
        <v>54</v>
      </c>
      <c r="O35587" s="1">
        <v>40817</v>
      </c>
      <c r="P35587" t="s">
        <v>74</v>
      </c>
      <c r="Q35587" t="s">
        <v>102</v>
      </c>
      <c r="R35587" t="s">
        <v>92</v>
      </c>
      <c r="S35587">
        <v>15.84</v>
      </c>
      <c r="T35587">
        <v>3</v>
      </c>
      <c r="U35587" s="1">
        <v>33359</v>
      </c>
      <c r="V35587">
        <v>0</v>
      </c>
      <c r="W35587">
        <v>6</v>
      </c>
      <c r="X35587" t="s">
        <v>51</v>
      </c>
      <c r="Y35587">
        <v>5</v>
      </c>
      <c r="Z35587">
        <v>0</v>
      </c>
      <c r="AA35587">
        <v>624</v>
      </c>
      <c r="AB35587">
        <v>0.78</v>
      </c>
      <c r="AC35587">
        <v>23</v>
      </c>
      <c r="AD35587" t="s">
        <v>52</v>
      </c>
      <c r="AE35587">
        <v>0</v>
      </c>
      <c r="AF35587">
        <v>0</v>
      </c>
      <c r="AG35587">
        <v>6453.81</v>
      </c>
      <c r="AH35587">
        <v>4905.71</v>
      </c>
      <c r="AI35587">
        <v>186.14</v>
      </c>
      <c r="AJ35587">
        <v>77.900000000000006</v>
      </c>
      <c r="AK35587">
        <v>0</v>
      </c>
      <c r="AL35587">
        <v>6189.77</v>
      </c>
      <c r="AM35587">
        <v>162.7182</v>
      </c>
      <c r="AN35587" s="1">
        <v>40878</v>
      </c>
      <c r="AO35587">
        <v>264.61</v>
      </c>
      <c r="AP35587" s="1">
        <v>40940</v>
      </c>
    </row>
    <row r="35588" spans="1:42" x14ac:dyDescent="0.25">
      <c r="A35588">
        <v>1003949</v>
      </c>
      <c r="B35588">
        <v>1230551</v>
      </c>
      <c r="C35588">
        <v>21000</v>
      </c>
      <c r="D35588">
        <v>21000</v>
      </c>
      <c r="E35588">
        <v>20975</v>
      </c>
      <c r="F35588" t="s">
        <v>85</v>
      </c>
      <c r="G35588">
        <v>0.1242</v>
      </c>
      <c r="H35588">
        <v>471.61</v>
      </c>
      <c r="I35588" t="s">
        <v>43</v>
      </c>
      <c r="J35588" t="s">
        <v>44</v>
      </c>
      <c r="K35588" t="s">
        <v>66</v>
      </c>
      <c r="L35588" t="s">
        <v>68</v>
      </c>
      <c r="M35588">
        <v>90000</v>
      </c>
      <c r="N35588" t="s">
        <v>47</v>
      </c>
      <c r="O35588" s="1">
        <v>40848</v>
      </c>
      <c r="P35588" t="s">
        <v>48</v>
      </c>
      <c r="Q35588" t="s">
        <v>91</v>
      </c>
      <c r="R35588" t="s">
        <v>50</v>
      </c>
      <c r="S35588">
        <v>7.04</v>
      </c>
      <c r="T35588">
        <v>0</v>
      </c>
      <c r="U35588" s="1">
        <v>37500</v>
      </c>
      <c r="V35588">
        <v>2</v>
      </c>
      <c r="W35588" t="s">
        <v>51</v>
      </c>
      <c r="X35588" t="s">
        <v>51</v>
      </c>
      <c r="Y35588">
        <v>10</v>
      </c>
      <c r="Z35588">
        <v>0</v>
      </c>
      <c r="AA35588">
        <v>4781</v>
      </c>
      <c r="AB35588">
        <v>0.14599999999999999</v>
      </c>
      <c r="AC35588">
        <v>26</v>
      </c>
      <c r="AD35588" t="s">
        <v>52</v>
      </c>
      <c r="AE35588">
        <v>0</v>
      </c>
      <c r="AF35588">
        <v>0</v>
      </c>
      <c r="AG35588">
        <v>26257.015940000001</v>
      </c>
      <c r="AH35588">
        <v>26225.759999999998</v>
      </c>
      <c r="AI35588">
        <v>21000</v>
      </c>
      <c r="AJ35588">
        <v>5257.02</v>
      </c>
      <c r="AK35588">
        <v>0</v>
      </c>
      <c r="AL35588">
        <v>0</v>
      </c>
      <c r="AM35588">
        <v>0</v>
      </c>
      <c r="AN35588" s="1">
        <v>41760</v>
      </c>
      <c r="AO35588">
        <v>12595.52</v>
      </c>
      <c r="AP35588" s="1">
        <v>41760</v>
      </c>
    </row>
    <row r="35589" spans="1:42" x14ac:dyDescent="0.25">
      <c r="A35589">
        <v>1003972</v>
      </c>
      <c r="B35589">
        <v>1230386</v>
      </c>
      <c r="C35589">
        <v>15000</v>
      </c>
      <c r="D35589">
        <v>15000</v>
      </c>
      <c r="E35589">
        <v>15000</v>
      </c>
      <c r="F35589" t="s">
        <v>42</v>
      </c>
      <c r="G35589">
        <v>8.8999999999999996E-2</v>
      </c>
      <c r="H35589">
        <v>476.3</v>
      </c>
      <c r="I35589" t="s">
        <v>69</v>
      </c>
      <c r="J35589" t="s">
        <v>70</v>
      </c>
      <c r="K35589" t="s">
        <v>101</v>
      </c>
      <c r="L35589" t="s">
        <v>68</v>
      </c>
      <c r="M35589">
        <v>200000</v>
      </c>
      <c r="N35589" t="s">
        <v>47</v>
      </c>
      <c r="O35589" s="1">
        <v>40817</v>
      </c>
      <c r="P35589" t="s">
        <v>48</v>
      </c>
      <c r="Q35589" t="s">
        <v>94</v>
      </c>
      <c r="R35589" t="s">
        <v>50</v>
      </c>
      <c r="S35589">
        <v>8.6</v>
      </c>
      <c r="T35589">
        <v>0</v>
      </c>
      <c r="U35589" s="1">
        <v>34213</v>
      </c>
      <c r="V35589">
        <v>1</v>
      </c>
      <c r="W35589">
        <v>73</v>
      </c>
      <c r="X35589" t="s">
        <v>51</v>
      </c>
      <c r="Y35589">
        <v>13</v>
      </c>
      <c r="Z35589">
        <v>0</v>
      </c>
      <c r="AA35589">
        <v>21645</v>
      </c>
      <c r="AB35589">
        <v>0.32400000000000001</v>
      </c>
      <c r="AC35589">
        <v>28</v>
      </c>
      <c r="AD35589" t="s">
        <v>52</v>
      </c>
      <c r="AE35589">
        <v>0</v>
      </c>
      <c r="AF35589">
        <v>0</v>
      </c>
      <c r="AG35589">
        <v>17146.725109999999</v>
      </c>
      <c r="AH35589">
        <v>17146.73</v>
      </c>
      <c r="AI35589">
        <v>15000</v>
      </c>
      <c r="AJ35589">
        <v>2146.73</v>
      </c>
      <c r="AK35589">
        <v>0</v>
      </c>
      <c r="AL35589">
        <v>0</v>
      </c>
      <c r="AM35589">
        <v>0</v>
      </c>
      <c r="AN35589" s="1">
        <v>41944</v>
      </c>
      <c r="AO35589">
        <v>481.47</v>
      </c>
      <c r="AP35589" s="1">
        <v>42186</v>
      </c>
    </row>
    <row r="35590" spans="1:42" x14ac:dyDescent="0.25">
      <c r="A35590">
        <v>1003976</v>
      </c>
      <c r="B35590">
        <v>1230392</v>
      </c>
      <c r="C35590">
        <v>1450</v>
      </c>
      <c r="D35590">
        <v>1450</v>
      </c>
      <c r="E35590">
        <v>1450</v>
      </c>
      <c r="F35590" t="s">
        <v>42</v>
      </c>
      <c r="G35590">
        <v>7.51E-2</v>
      </c>
      <c r="H35590">
        <v>45.12</v>
      </c>
      <c r="I35590" t="s">
        <v>69</v>
      </c>
      <c r="J35590" t="s">
        <v>89</v>
      </c>
      <c r="K35590" t="s">
        <v>101</v>
      </c>
      <c r="L35590" t="s">
        <v>46</v>
      </c>
      <c r="M35590">
        <v>24000</v>
      </c>
      <c r="N35590" t="s">
        <v>168</v>
      </c>
      <c r="O35590" s="1">
        <v>40848</v>
      </c>
      <c r="P35590" t="s">
        <v>48</v>
      </c>
      <c r="Q35590" t="s">
        <v>49</v>
      </c>
      <c r="R35590" t="s">
        <v>56</v>
      </c>
      <c r="S35590">
        <v>10.9</v>
      </c>
      <c r="T35590">
        <v>0</v>
      </c>
      <c r="U35590" s="1">
        <v>38869</v>
      </c>
      <c r="V35590">
        <v>0</v>
      </c>
      <c r="W35590" t="s">
        <v>51</v>
      </c>
      <c r="X35590" t="s">
        <v>51</v>
      </c>
      <c r="Y35590">
        <v>5</v>
      </c>
      <c r="Z35590">
        <v>0</v>
      </c>
      <c r="AA35590">
        <v>1244</v>
      </c>
      <c r="AB35590">
        <v>0.17799999999999999</v>
      </c>
      <c r="AC35590">
        <v>9</v>
      </c>
      <c r="AD35590" t="s">
        <v>52</v>
      </c>
      <c r="AE35590">
        <v>0</v>
      </c>
      <c r="AF35590">
        <v>0</v>
      </c>
      <c r="AG35590">
        <v>1602.7775999999999</v>
      </c>
      <c r="AH35590">
        <v>1602.78</v>
      </c>
      <c r="AI35590">
        <v>1450</v>
      </c>
      <c r="AJ35590">
        <v>152.78</v>
      </c>
      <c r="AK35590">
        <v>0</v>
      </c>
      <c r="AL35590">
        <v>0</v>
      </c>
      <c r="AM35590">
        <v>0</v>
      </c>
      <c r="AN35590" s="1">
        <v>41579</v>
      </c>
      <c r="AO35590">
        <v>570.21</v>
      </c>
      <c r="AP35590" s="1">
        <v>41974</v>
      </c>
    </row>
    <row r="35591" spans="1:42" x14ac:dyDescent="0.25">
      <c r="A35591">
        <v>1003986</v>
      </c>
      <c r="B35591">
        <v>1230403</v>
      </c>
      <c r="C35591">
        <v>9000</v>
      </c>
      <c r="D35591">
        <v>9000</v>
      </c>
      <c r="E35591">
        <v>9000</v>
      </c>
      <c r="F35591" t="s">
        <v>42</v>
      </c>
      <c r="G35591">
        <v>0.16769999999999999</v>
      </c>
      <c r="H35591">
        <v>319.85000000000002</v>
      </c>
      <c r="I35591" t="s">
        <v>71</v>
      </c>
      <c r="J35591" t="s">
        <v>72</v>
      </c>
      <c r="K35591" t="s">
        <v>106</v>
      </c>
      <c r="L35591" t="s">
        <v>68</v>
      </c>
      <c r="M35591">
        <v>61000</v>
      </c>
      <c r="N35591" t="s">
        <v>47</v>
      </c>
      <c r="O35591" s="1">
        <v>40848</v>
      </c>
      <c r="P35591" t="s">
        <v>48</v>
      </c>
      <c r="Q35591" t="s">
        <v>49</v>
      </c>
      <c r="R35591" t="s">
        <v>149</v>
      </c>
      <c r="S35591">
        <v>12.59</v>
      </c>
      <c r="T35591">
        <v>0</v>
      </c>
      <c r="U35591" s="1">
        <v>37926</v>
      </c>
      <c r="V35591">
        <v>0</v>
      </c>
      <c r="W35591">
        <v>26</v>
      </c>
      <c r="X35591" t="s">
        <v>51</v>
      </c>
      <c r="Y35591">
        <v>20</v>
      </c>
      <c r="Z35591">
        <v>0</v>
      </c>
      <c r="AA35591">
        <v>8523</v>
      </c>
      <c r="AB35591">
        <v>0.39500000000000002</v>
      </c>
      <c r="AC35591">
        <v>38</v>
      </c>
      <c r="AD35591" t="s">
        <v>52</v>
      </c>
      <c r="AE35591">
        <v>0</v>
      </c>
      <c r="AF35591">
        <v>0</v>
      </c>
      <c r="AG35591">
        <v>9694.1113850000002</v>
      </c>
      <c r="AH35591">
        <v>9694.11</v>
      </c>
      <c r="AI35591">
        <v>9000</v>
      </c>
      <c r="AJ35591">
        <v>694.11</v>
      </c>
      <c r="AK35591">
        <v>0</v>
      </c>
      <c r="AL35591">
        <v>0</v>
      </c>
      <c r="AM35591">
        <v>0</v>
      </c>
      <c r="AN35591" s="1">
        <v>41183</v>
      </c>
      <c r="AO35591">
        <v>539.79999999999995</v>
      </c>
      <c r="AP35591" s="1">
        <v>42491</v>
      </c>
    </row>
    <row r="35592" spans="1:42" x14ac:dyDescent="0.25">
      <c r="A35592">
        <v>1003994</v>
      </c>
      <c r="B35592">
        <v>1230411</v>
      </c>
      <c r="C35592">
        <v>11000</v>
      </c>
      <c r="D35592">
        <v>11000</v>
      </c>
      <c r="E35592">
        <v>10750</v>
      </c>
      <c r="F35592" t="s">
        <v>42</v>
      </c>
      <c r="G35592">
        <v>8.8999999999999996E-2</v>
      </c>
      <c r="H35592">
        <v>349.29</v>
      </c>
      <c r="I35592" t="s">
        <v>69</v>
      </c>
      <c r="J35592" t="s">
        <v>70</v>
      </c>
      <c r="K35592" t="s">
        <v>59</v>
      </c>
      <c r="L35592" t="s">
        <v>68</v>
      </c>
      <c r="M35592">
        <v>144000</v>
      </c>
      <c r="N35592" t="s">
        <v>47</v>
      </c>
      <c r="O35592" s="1">
        <v>40848</v>
      </c>
      <c r="P35592" t="s">
        <v>48</v>
      </c>
      <c r="Q35592" t="s">
        <v>49</v>
      </c>
      <c r="R35592" t="s">
        <v>142</v>
      </c>
      <c r="S35592">
        <v>13.76</v>
      </c>
      <c r="T35592">
        <v>0</v>
      </c>
      <c r="U35592" s="1">
        <v>32813</v>
      </c>
      <c r="V35592">
        <v>0</v>
      </c>
      <c r="W35592" t="s">
        <v>51</v>
      </c>
      <c r="X35592" t="s">
        <v>51</v>
      </c>
      <c r="Y35592">
        <v>9</v>
      </c>
      <c r="Z35592">
        <v>0</v>
      </c>
      <c r="AA35592">
        <v>34625</v>
      </c>
      <c r="AB35592">
        <v>0.7</v>
      </c>
      <c r="AC35592">
        <v>27</v>
      </c>
      <c r="AD35592" t="s">
        <v>52</v>
      </c>
      <c r="AE35592">
        <v>0</v>
      </c>
      <c r="AF35592">
        <v>0</v>
      </c>
      <c r="AG35592">
        <v>12574.24811</v>
      </c>
      <c r="AH35592">
        <v>12288.47</v>
      </c>
      <c r="AI35592">
        <v>11000</v>
      </c>
      <c r="AJ35592">
        <v>1574.25</v>
      </c>
      <c r="AK35592">
        <v>0</v>
      </c>
      <c r="AL35592">
        <v>0</v>
      </c>
      <c r="AM35592">
        <v>0</v>
      </c>
      <c r="AN35592" s="1">
        <v>41944</v>
      </c>
      <c r="AO35592">
        <v>358</v>
      </c>
      <c r="AP35592" s="1">
        <v>42461</v>
      </c>
    </row>
    <row r="35593" spans="1:42" x14ac:dyDescent="0.25">
      <c r="A35593">
        <v>1004005</v>
      </c>
      <c r="B35593">
        <v>1230424</v>
      </c>
      <c r="C35593">
        <v>17500</v>
      </c>
      <c r="D35593">
        <v>17500</v>
      </c>
      <c r="E35593">
        <v>17500</v>
      </c>
      <c r="F35593" t="s">
        <v>42</v>
      </c>
      <c r="G35593">
        <v>0.13489999999999999</v>
      </c>
      <c r="H35593">
        <v>593.79</v>
      </c>
      <c r="I35593" t="s">
        <v>57</v>
      </c>
      <c r="J35593" t="s">
        <v>93</v>
      </c>
      <c r="K35593" t="s">
        <v>73</v>
      </c>
      <c r="L35593" t="s">
        <v>46</v>
      </c>
      <c r="M35593">
        <v>85000</v>
      </c>
      <c r="N35593" t="s">
        <v>168</v>
      </c>
      <c r="O35593" s="1">
        <v>40817</v>
      </c>
      <c r="P35593" t="s">
        <v>48</v>
      </c>
      <c r="Q35593" t="s">
        <v>49</v>
      </c>
      <c r="R35593" t="s">
        <v>50</v>
      </c>
      <c r="S35593">
        <v>8.19</v>
      </c>
      <c r="T35593">
        <v>0</v>
      </c>
      <c r="U35593" s="1">
        <v>27150</v>
      </c>
      <c r="V35593">
        <v>1</v>
      </c>
      <c r="W35593" t="s">
        <v>51</v>
      </c>
      <c r="X35593">
        <v>117</v>
      </c>
      <c r="Y35593">
        <v>17</v>
      </c>
      <c r="Z35593">
        <v>1</v>
      </c>
      <c r="AA35593">
        <v>23104</v>
      </c>
      <c r="AB35593">
        <v>0.55800000000000005</v>
      </c>
      <c r="AC35593">
        <v>23</v>
      </c>
      <c r="AD35593" t="s">
        <v>52</v>
      </c>
      <c r="AE35593">
        <v>0</v>
      </c>
      <c r="AF35593">
        <v>0</v>
      </c>
      <c r="AG35593">
        <v>21376.126530000001</v>
      </c>
      <c r="AH35593">
        <v>21376.13</v>
      </c>
      <c r="AI35593">
        <v>17500</v>
      </c>
      <c r="AJ35593">
        <v>3876.13</v>
      </c>
      <c r="AK35593">
        <v>0</v>
      </c>
      <c r="AL35593">
        <v>0</v>
      </c>
      <c r="AM35593">
        <v>0</v>
      </c>
      <c r="AN35593" s="1">
        <v>41944</v>
      </c>
      <c r="AO35593">
        <v>621.55999999999995</v>
      </c>
      <c r="AP35593" s="1">
        <v>41944</v>
      </c>
    </row>
    <row r="35594" spans="1:42" x14ac:dyDescent="0.25">
      <c r="A35594">
        <v>1004013</v>
      </c>
      <c r="B35594">
        <v>1230432</v>
      </c>
      <c r="C35594">
        <v>8975</v>
      </c>
      <c r="D35594">
        <v>8975</v>
      </c>
      <c r="E35594">
        <v>8975</v>
      </c>
      <c r="F35594" t="s">
        <v>42</v>
      </c>
      <c r="G35594">
        <v>6.6199999999999995E-2</v>
      </c>
      <c r="H35594">
        <v>275.57</v>
      </c>
      <c r="I35594" t="s">
        <v>69</v>
      </c>
      <c r="J35594" t="s">
        <v>109</v>
      </c>
      <c r="K35594" t="s">
        <v>106</v>
      </c>
      <c r="L35594" t="s">
        <v>68</v>
      </c>
      <c r="M35594">
        <v>32500</v>
      </c>
      <c r="N35594" t="s">
        <v>47</v>
      </c>
      <c r="O35594" s="1">
        <v>40817</v>
      </c>
      <c r="P35594" t="s">
        <v>48</v>
      </c>
      <c r="Q35594" t="s">
        <v>49</v>
      </c>
      <c r="R35594" t="s">
        <v>139</v>
      </c>
      <c r="S35594">
        <v>29.61</v>
      </c>
      <c r="T35594">
        <v>0</v>
      </c>
      <c r="U35594" s="1">
        <v>34486</v>
      </c>
      <c r="V35594">
        <v>0</v>
      </c>
      <c r="W35594" t="s">
        <v>51</v>
      </c>
      <c r="X35594" t="s">
        <v>51</v>
      </c>
      <c r="Y35594">
        <v>6</v>
      </c>
      <c r="Z35594">
        <v>0</v>
      </c>
      <c r="AA35594">
        <v>10834</v>
      </c>
      <c r="AB35594">
        <v>0.66900000000000004</v>
      </c>
      <c r="AC35594">
        <v>14</v>
      </c>
      <c r="AD35594" t="s">
        <v>52</v>
      </c>
      <c r="AE35594">
        <v>0</v>
      </c>
      <c r="AF35594">
        <v>0</v>
      </c>
      <c r="AG35594">
        <v>9920.3323540000001</v>
      </c>
      <c r="AH35594">
        <v>9920.33</v>
      </c>
      <c r="AI35594">
        <v>8975</v>
      </c>
      <c r="AJ35594">
        <v>945.33</v>
      </c>
      <c r="AK35594">
        <v>0</v>
      </c>
      <c r="AL35594">
        <v>0</v>
      </c>
      <c r="AM35594">
        <v>0</v>
      </c>
      <c r="AN35594" s="1">
        <v>41944</v>
      </c>
      <c r="AO35594">
        <v>285.14999999999998</v>
      </c>
      <c r="AP35594" s="1">
        <v>41944</v>
      </c>
    </row>
    <row r="35595" spans="1:42" x14ac:dyDescent="0.25">
      <c r="A35595">
        <v>1004016</v>
      </c>
      <c r="B35595">
        <v>1230435</v>
      </c>
      <c r="C35595">
        <v>15000</v>
      </c>
      <c r="D35595">
        <v>15000</v>
      </c>
      <c r="E35595">
        <v>14700</v>
      </c>
      <c r="F35595" t="s">
        <v>85</v>
      </c>
      <c r="G35595">
        <v>8.8999999999999996E-2</v>
      </c>
      <c r="H35595">
        <v>310.64999999999998</v>
      </c>
      <c r="I35595" t="s">
        <v>69</v>
      </c>
      <c r="J35595" t="s">
        <v>70</v>
      </c>
      <c r="K35595" t="s">
        <v>114</v>
      </c>
      <c r="L35595" t="s">
        <v>68</v>
      </c>
      <c r="M35595">
        <v>96000</v>
      </c>
      <c r="N35595" t="s">
        <v>168</v>
      </c>
      <c r="O35595" s="1">
        <v>40848</v>
      </c>
      <c r="P35595" t="s">
        <v>48</v>
      </c>
      <c r="Q35595" t="s">
        <v>49</v>
      </c>
      <c r="R35595" t="s">
        <v>152</v>
      </c>
      <c r="S35595">
        <v>15.45</v>
      </c>
      <c r="T35595">
        <v>0</v>
      </c>
      <c r="U35595" s="1">
        <v>37104</v>
      </c>
      <c r="V35595">
        <v>0</v>
      </c>
      <c r="W35595" t="s">
        <v>51</v>
      </c>
      <c r="X35595" t="s">
        <v>51</v>
      </c>
      <c r="Y35595">
        <v>13</v>
      </c>
      <c r="Z35595">
        <v>0</v>
      </c>
      <c r="AA35595">
        <v>7</v>
      </c>
      <c r="AB35595">
        <v>1E-3</v>
      </c>
      <c r="AC35595">
        <v>30</v>
      </c>
      <c r="AD35595" t="s">
        <v>52</v>
      </c>
      <c r="AE35595">
        <v>0</v>
      </c>
      <c r="AF35595">
        <v>0</v>
      </c>
      <c r="AG35595">
        <v>16509.372480000002</v>
      </c>
      <c r="AH35595">
        <v>16179.19</v>
      </c>
      <c r="AI35595">
        <v>15000</v>
      </c>
      <c r="AJ35595">
        <v>1509.37</v>
      </c>
      <c r="AK35595">
        <v>0</v>
      </c>
      <c r="AL35595">
        <v>0</v>
      </c>
      <c r="AM35595">
        <v>0</v>
      </c>
      <c r="AN35595" s="1">
        <v>41306</v>
      </c>
      <c r="AO35595">
        <v>12187.16</v>
      </c>
      <c r="AP35595" s="1">
        <v>41306</v>
      </c>
    </row>
    <row r="35596" spans="1:42" x14ac:dyDescent="0.25">
      <c r="A35596">
        <v>1004019</v>
      </c>
      <c r="B35596">
        <v>1230439</v>
      </c>
      <c r="C35596">
        <v>6000</v>
      </c>
      <c r="D35596">
        <v>6000</v>
      </c>
      <c r="E35596">
        <v>6000</v>
      </c>
      <c r="F35596" t="s">
        <v>42</v>
      </c>
      <c r="G35596">
        <v>6.0299999999999999E-2</v>
      </c>
      <c r="H35596">
        <v>182.62</v>
      </c>
      <c r="I35596" t="s">
        <v>69</v>
      </c>
      <c r="J35596" t="s">
        <v>131</v>
      </c>
      <c r="K35596" t="s">
        <v>59</v>
      </c>
      <c r="L35596" t="s">
        <v>68</v>
      </c>
      <c r="M35596">
        <v>54000</v>
      </c>
      <c r="N35596" t="s">
        <v>54</v>
      </c>
      <c r="O35596" s="1">
        <v>40817</v>
      </c>
      <c r="P35596" t="s">
        <v>48</v>
      </c>
      <c r="Q35596" t="s">
        <v>79</v>
      </c>
      <c r="R35596" t="s">
        <v>56</v>
      </c>
      <c r="S35596">
        <v>24.07</v>
      </c>
      <c r="T35596">
        <v>0</v>
      </c>
      <c r="U35596" s="1">
        <v>31656</v>
      </c>
      <c r="V35596">
        <v>0</v>
      </c>
      <c r="W35596" t="s">
        <v>51</v>
      </c>
      <c r="X35596" t="s">
        <v>51</v>
      </c>
      <c r="Y35596">
        <v>12</v>
      </c>
      <c r="Z35596">
        <v>0</v>
      </c>
      <c r="AA35596">
        <v>9142</v>
      </c>
      <c r="AB35596">
        <v>0.28299999999999997</v>
      </c>
      <c r="AC35596">
        <v>32</v>
      </c>
      <c r="AD35596" t="s">
        <v>52</v>
      </c>
      <c r="AE35596">
        <v>0</v>
      </c>
      <c r="AF35596">
        <v>0</v>
      </c>
      <c r="AG35596">
        <v>6568.5959339999999</v>
      </c>
      <c r="AH35596">
        <v>6568.6</v>
      </c>
      <c r="AI35596">
        <v>6000</v>
      </c>
      <c r="AJ35596">
        <v>568.6</v>
      </c>
      <c r="AK35596">
        <v>0</v>
      </c>
      <c r="AL35596">
        <v>0</v>
      </c>
      <c r="AM35596">
        <v>0</v>
      </c>
      <c r="AN35596" s="1">
        <v>41852</v>
      </c>
      <c r="AO35596">
        <v>726.2</v>
      </c>
      <c r="AP35596" s="1">
        <v>42461</v>
      </c>
    </row>
    <row r="35597" spans="1:42" x14ac:dyDescent="0.25">
      <c r="A35597">
        <v>1004044</v>
      </c>
      <c r="B35597">
        <v>1230468</v>
      </c>
      <c r="C35597">
        <v>10000</v>
      </c>
      <c r="D35597">
        <v>10000</v>
      </c>
      <c r="E35597">
        <v>10000</v>
      </c>
      <c r="F35597" t="s">
        <v>42</v>
      </c>
      <c r="G35597">
        <v>6.6199999999999995E-2</v>
      </c>
      <c r="H35597">
        <v>307.04000000000002</v>
      </c>
      <c r="I35597" t="s">
        <v>69</v>
      </c>
      <c r="J35597" t="s">
        <v>109</v>
      </c>
      <c r="K35597" t="s">
        <v>59</v>
      </c>
      <c r="L35597" t="s">
        <v>46</v>
      </c>
      <c r="M35597">
        <v>55000</v>
      </c>
      <c r="N35597" t="s">
        <v>54</v>
      </c>
      <c r="O35597" s="1">
        <v>40817</v>
      </c>
      <c r="P35597" t="s">
        <v>74</v>
      </c>
      <c r="Q35597" t="s">
        <v>102</v>
      </c>
      <c r="R35597" t="s">
        <v>50</v>
      </c>
      <c r="S35597">
        <v>11.65</v>
      </c>
      <c r="T35597">
        <v>1</v>
      </c>
      <c r="U35597" s="1">
        <v>36647</v>
      </c>
      <c r="V35597">
        <v>0</v>
      </c>
      <c r="W35597">
        <v>1</v>
      </c>
      <c r="X35597" t="s">
        <v>51</v>
      </c>
      <c r="Y35597">
        <v>10</v>
      </c>
      <c r="Z35597">
        <v>0</v>
      </c>
      <c r="AA35597">
        <v>4272</v>
      </c>
      <c r="AB35597">
        <v>0.11700000000000001</v>
      </c>
      <c r="AC35597">
        <v>24</v>
      </c>
      <c r="AD35597" t="s">
        <v>52</v>
      </c>
      <c r="AE35597">
        <v>0</v>
      </c>
      <c r="AF35597">
        <v>0</v>
      </c>
      <c r="AG35597">
        <v>4366.18</v>
      </c>
      <c r="AH35597">
        <v>4366.18</v>
      </c>
      <c r="AI35597">
        <v>3380.22</v>
      </c>
      <c r="AJ35597">
        <v>605.71</v>
      </c>
      <c r="AK35597">
        <v>0</v>
      </c>
      <c r="AL35597">
        <v>380.25</v>
      </c>
      <c r="AM35597">
        <v>3.84</v>
      </c>
      <c r="AN35597" s="1">
        <v>41244</v>
      </c>
      <c r="AO35597">
        <v>307.04000000000002</v>
      </c>
      <c r="AP35597" s="1">
        <v>41395</v>
      </c>
    </row>
    <row r="35598" spans="1:42" x14ac:dyDescent="0.25">
      <c r="A35598">
        <v>1004050</v>
      </c>
      <c r="B35598">
        <v>1230474</v>
      </c>
      <c r="C35598">
        <v>12000</v>
      </c>
      <c r="D35598">
        <v>12000</v>
      </c>
      <c r="E35598">
        <v>12000</v>
      </c>
      <c r="F35598" t="s">
        <v>42</v>
      </c>
      <c r="G35598">
        <v>7.9000000000000001E-2</v>
      </c>
      <c r="H35598">
        <v>375.49</v>
      </c>
      <c r="I35598" t="s">
        <v>69</v>
      </c>
      <c r="J35598" t="s">
        <v>88</v>
      </c>
      <c r="K35598" t="s">
        <v>45</v>
      </c>
      <c r="L35598" t="s">
        <v>68</v>
      </c>
      <c r="M35598">
        <v>65000</v>
      </c>
      <c r="N35598" t="s">
        <v>168</v>
      </c>
      <c r="O35598" s="1">
        <v>40817</v>
      </c>
      <c r="P35598" t="s">
        <v>48</v>
      </c>
      <c r="Q35598" t="s">
        <v>49</v>
      </c>
      <c r="R35598" t="s">
        <v>50</v>
      </c>
      <c r="S35598">
        <v>11.69</v>
      </c>
      <c r="T35598">
        <v>0</v>
      </c>
      <c r="U35598" s="1">
        <v>37135</v>
      </c>
      <c r="V35598">
        <v>0</v>
      </c>
      <c r="W35598" t="s">
        <v>51</v>
      </c>
      <c r="X35598" t="s">
        <v>51</v>
      </c>
      <c r="Y35598">
        <v>9</v>
      </c>
      <c r="Z35598">
        <v>0</v>
      </c>
      <c r="AA35598">
        <v>16947</v>
      </c>
      <c r="AB35598">
        <v>0.63500000000000001</v>
      </c>
      <c r="AC35598">
        <v>20</v>
      </c>
      <c r="AD35598" t="s">
        <v>52</v>
      </c>
      <c r="AE35598">
        <v>0</v>
      </c>
      <c r="AF35598">
        <v>0</v>
      </c>
      <c r="AG35598">
        <v>13517.358609999999</v>
      </c>
      <c r="AH35598">
        <v>13517.36</v>
      </c>
      <c r="AI35598">
        <v>12000</v>
      </c>
      <c r="AJ35598">
        <v>1517.36</v>
      </c>
      <c r="AK35598">
        <v>0</v>
      </c>
      <c r="AL35598">
        <v>0</v>
      </c>
      <c r="AM35598">
        <v>0</v>
      </c>
      <c r="AN35598" s="1">
        <v>41944</v>
      </c>
      <c r="AO35598">
        <v>378</v>
      </c>
      <c r="AP35598" s="1">
        <v>42278</v>
      </c>
    </row>
    <row r="35599" spans="1:42" x14ac:dyDescent="0.25">
      <c r="A35599">
        <v>1004057</v>
      </c>
      <c r="B35599">
        <v>1230481</v>
      </c>
      <c r="C35599">
        <v>13000</v>
      </c>
      <c r="D35599">
        <v>13000</v>
      </c>
      <c r="E35599">
        <v>13000</v>
      </c>
      <c r="F35599" t="s">
        <v>42</v>
      </c>
      <c r="G35599">
        <v>0.15959999999999999</v>
      </c>
      <c r="H35599">
        <v>456.79</v>
      </c>
      <c r="I35599" t="s">
        <v>57</v>
      </c>
      <c r="J35599" t="s">
        <v>67</v>
      </c>
      <c r="K35599" t="s">
        <v>45</v>
      </c>
      <c r="L35599" t="s">
        <v>68</v>
      </c>
      <c r="M35599">
        <v>76800</v>
      </c>
      <c r="N35599" t="s">
        <v>168</v>
      </c>
      <c r="O35599" s="1">
        <v>40817</v>
      </c>
      <c r="P35599" t="s">
        <v>48</v>
      </c>
      <c r="Q35599" t="s">
        <v>144</v>
      </c>
      <c r="R35599" t="s">
        <v>50</v>
      </c>
      <c r="S35599">
        <v>21.34</v>
      </c>
      <c r="T35599">
        <v>0</v>
      </c>
      <c r="U35599" s="1">
        <v>33329</v>
      </c>
      <c r="V35599">
        <v>2</v>
      </c>
      <c r="W35599">
        <v>46</v>
      </c>
      <c r="X35599" t="s">
        <v>51</v>
      </c>
      <c r="Y35599">
        <v>10</v>
      </c>
      <c r="Z35599">
        <v>0</v>
      </c>
      <c r="AA35599">
        <v>52166</v>
      </c>
      <c r="AB35599">
        <v>0.97</v>
      </c>
      <c r="AC35599">
        <v>27</v>
      </c>
      <c r="AD35599" t="s">
        <v>52</v>
      </c>
      <c r="AE35599">
        <v>0</v>
      </c>
      <c r="AF35599">
        <v>0</v>
      </c>
      <c r="AG35599">
        <v>16444.199390000002</v>
      </c>
      <c r="AH35599">
        <v>16444.2</v>
      </c>
      <c r="AI35599">
        <v>13000</v>
      </c>
      <c r="AJ35599">
        <v>3444.2</v>
      </c>
      <c r="AK35599">
        <v>0</v>
      </c>
      <c r="AL35599">
        <v>0</v>
      </c>
      <c r="AM35599">
        <v>0</v>
      </c>
      <c r="AN35599" s="1">
        <v>41944</v>
      </c>
      <c r="AO35599">
        <v>468.97</v>
      </c>
      <c r="AP35599" s="1">
        <v>42401</v>
      </c>
    </row>
    <row r="35600" spans="1:42" x14ac:dyDescent="0.25">
      <c r="A35600">
        <v>1004071</v>
      </c>
      <c r="B35600">
        <v>1230495</v>
      </c>
      <c r="C35600">
        <v>6000</v>
      </c>
      <c r="D35600">
        <v>6000</v>
      </c>
      <c r="E35600">
        <v>6000</v>
      </c>
      <c r="F35600" t="s">
        <v>42</v>
      </c>
      <c r="G35600">
        <v>0.13489999999999999</v>
      </c>
      <c r="H35600">
        <v>203.59</v>
      </c>
      <c r="I35600" t="s">
        <v>57</v>
      </c>
      <c r="J35600" t="s">
        <v>93</v>
      </c>
      <c r="K35600" t="s">
        <v>59</v>
      </c>
      <c r="L35600" t="s">
        <v>68</v>
      </c>
      <c r="M35600">
        <v>79416</v>
      </c>
      <c r="N35600" t="s">
        <v>54</v>
      </c>
      <c r="O35600" s="1">
        <v>40817</v>
      </c>
      <c r="P35600" t="s">
        <v>48</v>
      </c>
      <c r="Q35600" t="s">
        <v>49</v>
      </c>
      <c r="R35600" t="s">
        <v>149</v>
      </c>
      <c r="S35600">
        <v>6.24</v>
      </c>
      <c r="T35600">
        <v>0</v>
      </c>
      <c r="U35600" s="1">
        <v>34516</v>
      </c>
      <c r="V35600">
        <v>2</v>
      </c>
      <c r="W35600" t="s">
        <v>51</v>
      </c>
      <c r="X35600" t="s">
        <v>51</v>
      </c>
      <c r="Y35600">
        <v>11</v>
      </c>
      <c r="Z35600">
        <v>0</v>
      </c>
      <c r="AA35600">
        <v>649</v>
      </c>
      <c r="AB35600">
        <v>2.1000000000000001E-2</v>
      </c>
      <c r="AC35600">
        <v>44</v>
      </c>
      <c r="AD35600" t="s">
        <v>52</v>
      </c>
      <c r="AE35600">
        <v>0</v>
      </c>
      <c r="AF35600">
        <v>0</v>
      </c>
      <c r="AG35600">
        <v>7038.0715689999997</v>
      </c>
      <c r="AH35600">
        <v>7038.07</v>
      </c>
      <c r="AI35600">
        <v>6000</v>
      </c>
      <c r="AJ35600">
        <v>1038.07</v>
      </c>
      <c r="AK35600">
        <v>0</v>
      </c>
      <c r="AL35600">
        <v>0</v>
      </c>
      <c r="AM35600">
        <v>0</v>
      </c>
      <c r="AN35600" s="1">
        <v>41456</v>
      </c>
      <c r="AO35600">
        <v>3176.66</v>
      </c>
      <c r="AP35600" s="1">
        <v>42156</v>
      </c>
    </row>
    <row r="35601" spans="1:42" x14ac:dyDescent="0.25">
      <c r="A35601">
        <v>1004079</v>
      </c>
      <c r="B35601">
        <v>1230504</v>
      </c>
      <c r="C35601">
        <v>6000</v>
      </c>
      <c r="D35601">
        <v>6000</v>
      </c>
      <c r="E35601">
        <v>5750</v>
      </c>
      <c r="F35601" t="s">
        <v>42</v>
      </c>
      <c r="G35601">
        <v>8.8999999999999996E-2</v>
      </c>
      <c r="H35601">
        <v>190.52</v>
      </c>
      <c r="I35601" t="s">
        <v>69</v>
      </c>
      <c r="J35601" t="s">
        <v>70</v>
      </c>
      <c r="K35601" t="s">
        <v>66</v>
      </c>
      <c r="L35601" t="s">
        <v>46</v>
      </c>
      <c r="M35601">
        <v>41000</v>
      </c>
      <c r="N35601" t="s">
        <v>168</v>
      </c>
      <c r="O35601" s="1">
        <v>40817</v>
      </c>
      <c r="P35601" t="s">
        <v>48</v>
      </c>
      <c r="Q35601" t="s">
        <v>55</v>
      </c>
      <c r="R35601" t="s">
        <v>61</v>
      </c>
      <c r="S35601">
        <v>14.53</v>
      </c>
      <c r="T35601">
        <v>0</v>
      </c>
      <c r="U35601" s="1">
        <v>32325</v>
      </c>
      <c r="V35601">
        <v>0</v>
      </c>
      <c r="W35601">
        <v>29</v>
      </c>
      <c r="X35601" t="s">
        <v>51</v>
      </c>
      <c r="Y35601">
        <v>11</v>
      </c>
      <c r="Z35601">
        <v>0</v>
      </c>
      <c r="AA35601">
        <v>2983</v>
      </c>
      <c r="AB35601">
        <v>0.46600000000000003</v>
      </c>
      <c r="AC35601">
        <v>22</v>
      </c>
      <c r="AD35601" t="s">
        <v>52</v>
      </c>
      <c r="AE35601">
        <v>0</v>
      </c>
      <c r="AF35601">
        <v>0</v>
      </c>
      <c r="AG35601">
        <v>6858.6900420000002</v>
      </c>
      <c r="AH35601">
        <v>6572.91</v>
      </c>
      <c r="AI35601">
        <v>6000</v>
      </c>
      <c r="AJ35601">
        <v>858.69</v>
      </c>
      <c r="AK35601">
        <v>0</v>
      </c>
      <c r="AL35601">
        <v>0</v>
      </c>
      <c r="AM35601">
        <v>0</v>
      </c>
      <c r="AN35601" s="1">
        <v>41944</v>
      </c>
      <c r="AO35601">
        <v>195.51</v>
      </c>
      <c r="AP35601" s="1">
        <v>42491</v>
      </c>
    </row>
    <row r="35602" spans="1:42" x14ac:dyDescent="0.25">
      <c r="A35602">
        <v>1004088</v>
      </c>
      <c r="B35602">
        <v>1230715</v>
      </c>
      <c r="C35602">
        <v>19000</v>
      </c>
      <c r="D35602">
        <v>19000</v>
      </c>
      <c r="E35602">
        <v>18750</v>
      </c>
      <c r="F35602" t="s">
        <v>85</v>
      </c>
      <c r="G35602">
        <v>0.1171</v>
      </c>
      <c r="H35602">
        <v>419.87</v>
      </c>
      <c r="I35602" t="s">
        <v>43</v>
      </c>
      <c r="J35602" t="s">
        <v>65</v>
      </c>
      <c r="K35602" t="s">
        <v>114</v>
      </c>
      <c r="L35602" t="s">
        <v>68</v>
      </c>
      <c r="M35602">
        <v>76700</v>
      </c>
      <c r="N35602" t="s">
        <v>168</v>
      </c>
      <c r="O35602" s="1">
        <v>40848</v>
      </c>
      <c r="P35602" t="s">
        <v>48</v>
      </c>
      <c r="Q35602" t="s">
        <v>49</v>
      </c>
      <c r="R35602" t="s">
        <v>50</v>
      </c>
      <c r="S35602">
        <v>11.37</v>
      </c>
      <c r="T35602">
        <v>0</v>
      </c>
      <c r="U35602" s="1">
        <v>34001</v>
      </c>
      <c r="V35602">
        <v>0</v>
      </c>
      <c r="W35602" t="s">
        <v>51</v>
      </c>
      <c r="X35602" t="s">
        <v>51</v>
      </c>
      <c r="Y35602">
        <v>7</v>
      </c>
      <c r="Z35602">
        <v>0</v>
      </c>
      <c r="AA35602">
        <v>19030</v>
      </c>
      <c r="AB35602">
        <v>0.53300000000000003</v>
      </c>
      <c r="AC35602">
        <v>16</v>
      </c>
      <c r="AD35602" t="s">
        <v>52</v>
      </c>
      <c r="AE35602">
        <v>0</v>
      </c>
      <c r="AF35602">
        <v>0</v>
      </c>
      <c r="AG35602">
        <v>24750.91001</v>
      </c>
      <c r="AH35602">
        <v>24425.24</v>
      </c>
      <c r="AI35602">
        <v>19000</v>
      </c>
      <c r="AJ35602">
        <v>5750.91</v>
      </c>
      <c r="AK35602">
        <v>0</v>
      </c>
      <c r="AL35602">
        <v>0</v>
      </c>
      <c r="AM35602">
        <v>0</v>
      </c>
      <c r="AN35602" s="1">
        <v>42217</v>
      </c>
      <c r="AO35602">
        <v>6296.7</v>
      </c>
      <c r="AP35602" s="1">
        <v>42491</v>
      </c>
    </row>
    <row r="35603" spans="1:42" x14ac:dyDescent="0.25">
      <c r="A35603">
        <v>1004099</v>
      </c>
      <c r="B35603">
        <v>1230725</v>
      </c>
      <c r="C35603">
        <v>2500</v>
      </c>
      <c r="D35603">
        <v>2500</v>
      </c>
      <c r="E35603">
        <v>2500</v>
      </c>
      <c r="F35603" t="s">
        <v>42</v>
      </c>
      <c r="G35603">
        <v>0.1065</v>
      </c>
      <c r="H35603">
        <v>81.44</v>
      </c>
      <c r="I35603" t="s">
        <v>43</v>
      </c>
      <c r="J35603" t="s">
        <v>108</v>
      </c>
      <c r="K35603" t="s">
        <v>101</v>
      </c>
      <c r="L35603" t="s">
        <v>46</v>
      </c>
      <c r="M35603">
        <v>24000</v>
      </c>
      <c r="N35603" t="s">
        <v>54</v>
      </c>
      <c r="O35603" s="1">
        <v>40817</v>
      </c>
      <c r="P35603" t="s">
        <v>48</v>
      </c>
      <c r="Q35603" t="s">
        <v>91</v>
      </c>
      <c r="R35603" t="s">
        <v>162</v>
      </c>
      <c r="S35603">
        <v>20.6</v>
      </c>
      <c r="T35603">
        <v>0</v>
      </c>
      <c r="U35603" s="1">
        <v>39203</v>
      </c>
      <c r="V35603">
        <v>2</v>
      </c>
      <c r="W35603" t="s">
        <v>51</v>
      </c>
      <c r="X35603" t="s">
        <v>51</v>
      </c>
      <c r="Y35603">
        <v>6</v>
      </c>
      <c r="Z35603">
        <v>0</v>
      </c>
      <c r="AA35603">
        <v>2234</v>
      </c>
      <c r="AB35603">
        <v>0.19600000000000001</v>
      </c>
      <c r="AC35603">
        <v>9</v>
      </c>
      <c r="AD35603" t="s">
        <v>52</v>
      </c>
      <c r="AE35603">
        <v>0</v>
      </c>
      <c r="AF35603">
        <v>0</v>
      </c>
      <c r="AG35603">
        <v>2789.4918790000002</v>
      </c>
      <c r="AH35603">
        <v>2789.49</v>
      </c>
      <c r="AI35603">
        <v>2500</v>
      </c>
      <c r="AJ35603">
        <v>289.49</v>
      </c>
      <c r="AK35603">
        <v>0</v>
      </c>
      <c r="AL35603">
        <v>0</v>
      </c>
      <c r="AM35603">
        <v>0</v>
      </c>
      <c r="AN35603" s="1">
        <v>41334</v>
      </c>
      <c r="AO35603">
        <v>1572.15</v>
      </c>
      <c r="AP35603" s="1">
        <v>41334</v>
      </c>
    </row>
    <row r="35604" spans="1:42" x14ac:dyDescent="0.25">
      <c r="A35604">
        <v>1004102</v>
      </c>
      <c r="B35604">
        <v>1230730</v>
      </c>
      <c r="C35604">
        <v>1000</v>
      </c>
      <c r="D35604">
        <v>1000</v>
      </c>
      <c r="E35604">
        <v>1000</v>
      </c>
      <c r="F35604" t="s">
        <v>42</v>
      </c>
      <c r="G35604">
        <v>0.1242</v>
      </c>
      <c r="H35604">
        <v>33.42</v>
      </c>
      <c r="I35604" t="s">
        <v>43</v>
      </c>
      <c r="J35604" t="s">
        <v>44</v>
      </c>
      <c r="K35604" t="s">
        <v>114</v>
      </c>
      <c r="L35604" t="s">
        <v>68</v>
      </c>
      <c r="M35604">
        <v>36000</v>
      </c>
      <c r="N35604" t="s">
        <v>54</v>
      </c>
      <c r="O35604" s="1">
        <v>40848</v>
      </c>
      <c r="P35604" t="s">
        <v>48</v>
      </c>
      <c r="Q35604" t="s">
        <v>81</v>
      </c>
      <c r="R35604" t="s">
        <v>92</v>
      </c>
      <c r="S35604">
        <v>21.29</v>
      </c>
      <c r="T35604">
        <v>0</v>
      </c>
      <c r="U35604" s="1">
        <v>36892</v>
      </c>
      <c r="V35604">
        <v>2</v>
      </c>
      <c r="W35604">
        <v>81</v>
      </c>
      <c r="X35604" t="s">
        <v>51</v>
      </c>
      <c r="Y35604">
        <v>10</v>
      </c>
      <c r="Z35604">
        <v>0</v>
      </c>
      <c r="AA35604">
        <v>6233</v>
      </c>
      <c r="AB35604">
        <v>0.54200000000000004</v>
      </c>
      <c r="AC35604">
        <v>19</v>
      </c>
      <c r="AD35604" t="s">
        <v>52</v>
      </c>
      <c r="AE35604">
        <v>0</v>
      </c>
      <c r="AF35604">
        <v>0</v>
      </c>
      <c r="AG35604">
        <v>1202.914804</v>
      </c>
      <c r="AH35604">
        <v>1202.9100000000001</v>
      </c>
      <c r="AI35604">
        <v>1000</v>
      </c>
      <c r="AJ35604">
        <v>202.91</v>
      </c>
      <c r="AK35604">
        <v>0</v>
      </c>
      <c r="AL35604">
        <v>0</v>
      </c>
      <c r="AM35604">
        <v>0</v>
      </c>
      <c r="AN35604" s="1">
        <v>41944</v>
      </c>
      <c r="AO35604">
        <v>36.85</v>
      </c>
      <c r="AP35604" s="1">
        <v>41944</v>
      </c>
    </row>
    <row r="35605" spans="1:42" x14ac:dyDescent="0.25">
      <c r="A35605">
        <v>1004112</v>
      </c>
      <c r="B35605">
        <v>1230742</v>
      </c>
      <c r="C35605">
        <v>7500</v>
      </c>
      <c r="D35605">
        <v>7500</v>
      </c>
      <c r="E35605">
        <v>7500</v>
      </c>
      <c r="F35605" t="s">
        <v>42</v>
      </c>
      <c r="G35605">
        <v>0.16289999999999999</v>
      </c>
      <c r="H35605">
        <v>264.76</v>
      </c>
      <c r="I35605" t="s">
        <v>71</v>
      </c>
      <c r="J35605" t="s">
        <v>125</v>
      </c>
      <c r="K35605" t="s">
        <v>90</v>
      </c>
      <c r="L35605" t="s">
        <v>46</v>
      </c>
      <c r="M35605">
        <v>120000</v>
      </c>
      <c r="N35605" t="s">
        <v>54</v>
      </c>
      <c r="O35605" s="1">
        <v>40817</v>
      </c>
      <c r="P35605" t="s">
        <v>48</v>
      </c>
      <c r="Q35605" t="s">
        <v>126</v>
      </c>
      <c r="R35605" t="s">
        <v>97</v>
      </c>
      <c r="S35605">
        <v>13.33</v>
      </c>
      <c r="T35605">
        <v>0</v>
      </c>
      <c r="U35605" s="1">
        <v>38169</v>
      </c>
      <c r="V35605">
        <v>0</v>
      </c>
      <c r="W35605">
        <v>74</v>
      </c>
      <c r="X35605" t="s">
        <v>51</v>
      </c>
      <c r="Y35605">
        <v>5</v>
      </c>
      <c r="Z35605">
        <v>0</v>
      </c>
      <c r="AA35605">
        <v>13842</v>
      </c>
      <c r="AB35605">
        <v>0.86499999999999999</v>
      </c>
      <c r="AC35605">
        <v>16</v>
      </c>
      <c r="AD35605" t="s">
        <v>52</v>
      </c>
      <c r="AE35605">
        <v>0</v>
      </c>
      <c r="AF35605">
        <v>0</v>
      </c>
      <c r="AG35605">
        <v>8909.1167519999999</v>
      </c>
      <c r="AH35605">
        <v>8909.1200000000008</v>
      </c>
      <c r="AI35605">
        <v>7500</v>
      </c>
      <c r="AJ35605">
        <v>1409.12</v>
      </c>
      <c r="AK35605">
        <v>0</v>
      </c>
      <c r="AL35605">
        <v>0</v>
      </c>
      <c r="AM35605">
        <v>0</v>
      </c>
      <c r="AN35605" s="1">
        <v>41365</v>
      </c>
      <c r="AO35605">
        <v>4675.63</v>
      </c>
      <c r="AP35605" s="1">
        <v>42064</v>
      </c>
    </row>
    <row r="35606" spans="1:42" x14ac:dyDescent="0.25">
      <c r="A35606">
        <v>1004114</v>
      </c>
      <c r="B35606">
        <v>1230744</v>
      </c>
      <c r="C35606">
        <v>7200</v>
      </c>
      <c r="D35606">
        <v>7200</v>
      </c>
      <c r="E35606">
        <v>7200</v>
      </c>
      <c r="F35606" t="s">
        <v>42</v>
      </c>
      <c r="G35606">
        <v>0.12690000000000001</v>
      </c>
      <c r="H35606">
        <v>241.53</v>
      </c>
      <c r="I35606" t="s">
        <v>43</v>
      </c>
      <c r="J35606" t="s">
        <v>53</v>
      </c>
      <c r="K35606" t="s">
        <v>63</v>
      </c>
      <c r="L35606" t="s">
        <v>46</v>
      </c>
      <c r="M35606">
        <v>30000</v>
      </c>
      <c r="N35606" t="s">
        <v>168</v>
      </c>
      <c r="O35606" s="1">
        <v>40817</v>
      </c>
      <c r="P35606" t="s">
        <v>74</v>
      </c>
      <c r="Q35606" t="s">
        <v>49</v>
      </c>
      <c r="R35606" t="s">
        <v>50</v>
      </c>
      <c r="S35606">
        <v>19.52</v>
      </c>
      <c r="T35606">
        <v>0</v>
      </c>
      <c r="U35606" s="1">
        <v>35400</v>
      </c>
      <c r="V35606">
        <v>3</v>
      </c>
      <c r="W35606" t="s">
        <v>51</v>
      </c>
      <c r="X35606">
        <v>114</v>
      </c>
      <c r="Y35606">
        <v>14</v>
      </c>
      <c r="Z35606">
        <v>1</v>
      </c>
      <c r="AA35606">
        <v>12963</v>
      </c>
      <c r="AB35606">
        <v>0.68600000000000005</v>
      </c>
      <c r="AC35606">
        <v>22</v>
      </c>
      <c r="AD35606" t="s">
        <v>52</v>
      </c>
      <c r="AE35606">
        <v>0</v>
      </c>
      <c r="AF35606">
        <v>0</v>
      </c>
      <c r="AG35606">
        <v>240.88</v>
      </c>
      <c r="AH35606">
        <v>240.88</v>
      </c>
      <c r="AI35606">
        <v>164.94</v>
      </c>
      <c r="AJ35606">
        <v>75.94</v>
      </c>
      <c r="AK35606">
        <v>0</v>
      </c>
      <c r="AL35606">
        <v>0</v>
      </c>
      <c r="AM35606">
        <v>0</v>
      </c>
      <c r="AN35606" s="1">
        <v>40878</v>
      </c>
      <c r="AO35606">
        <v>241.53</v>
      </c>
      <c r="AP35606" s="1">
        <v>42491</v>
      </c>
    </row>
    <row r="35607" spans="1:42" x14ac:dyDescent="0.25">
      <c r="A35607">
        <v>1004123</v>
      </c>
      <c r="B35607">
        <v>1230753</v>
      </c>
      <c r="C35607">
        <v>12000</v>
      </c>
      <c r="D35607">
        <v>12000</v>
      </c>
      <c r="E35607">
        <v>12000</v>
      </c>
      <c r="F35607" t="s">
        <v>42</v>
      </c>
      <c r="G35607">
        <v>0.1171</v>
      </c>
      <c r="H35607">
        <v>396.92</v>
      </c>
      <c r="I35607" t="s">
        <v>43</v>
      </c>
      <c r="J35607" t="s">
        <v>65</v>
      </c>
      <c r="K35607" t="s">
        <v>101</v>
      </c>
      <c r="L35607" t="s">
        <v>46</v>
      </c>
      <c r="M35607">
        <v>77000</v>
      </c>
      <c r="N35607" t="s">
        <v>54</v>
      </c>
      <c r="O35607" s="1">
        <v>40817</v>
      </c>
      <c r="P35607" t="s">
        <v>48</v>
      </c>
      <c r="Q35607" t="s">
        <v>49</v>
      </c>
      <c r="R35607" t="s">
        <v>50</v>
      </c>
      <c r="S35607">
        <v>11.6</v>
      </c>
      <c r="T35607">
        <v>0</v>
      </c>
      <c r="U35607" s="1">
        <v>38322</v>
      </c>
      <c r="V35607">
        <v>0</v>
      </c>
      <c r="W35607" t="s">
        <v>51</v>
      </c>
      <c r="X35607" t="s">
        <v>51</v>
      </c>
      <c r="Y35607">
        <v>7</v>
      </c>
      <c r="Z35607">
        <v>0</v>
      </c>
      <c r="AA35607">
        <v>8377</v>
      </c>
      <c r="AB35607">
        <v>0.63400000000000001</v>
      </c>
      <c r="AC35607">
        <v>8</v>
      </c>
      <c r="AD35607" t="s">
        <v>52</v>
      </c>
      <c r="AE35607">
        <v>0</v>
      </c>
      <c r="AF35607">
        <v>0</v>
      </c>
      <c r="AG35607">
        <v>14288.761689999999</v>
      </c>
      <c r="AH35607">
        <v>14288.76</v>
      </c>
      <c r="AI35607">
        <v>12000</v>
      </c>
      <c r="AJ35607">
        <v>2288.7600000000002</v>
      </c>
      <c r="AK35607">
        <v>0</v>
      </c>
      <c r="AL35607">
        <v>0</v>
      </c>
      <c r="AM35607">
        <v>0</v>
      </c>
      <c r="AN35607" s="1">
        <v>41944</v>
      </c>
      <c r="AO35607">
        <v>414.32</v>
      </c>
      <c r="AP35607" s="1">
        <v>42491</v>
      </c>
    </row>
    <row r="35608" spans="1:42" x14ac:dyDescent="0.25">
      <c r="A35608">
        <v>1004131</v>
      </c>
      <c r="B35608">
        <v>1230761</v>
      </c>
      <c r="C35608">
        <v>10000</v>
      </c>
      <c r="D35608">
        <v>10000</v>
      </c>
      <c r="E35608">
        <v>9750</v>
      </c>
      <c r="F35608" t="s">
        <v>42</v>
      </c>
      <c r="G35608">
        <v>7.9000000000000001E-2</v>
      </c>
      <c r="H35608">
        <v>312.91000000000003</v>
      </c>
      <c r="I35608" t="s">
        <v>69</v>
      </c>
      <c r="J35608" t="s">
        <v>88</v>
      </c>
      <c r="K35608" t="s">
        <v>63</v>
      </c>
      <c r="L35608" t="s">
        <v>68</v>
      </c>
      <c r="M35608">
        <v>55000</v>
      </c>
      <c r="N35608" t="s">
        <v>168</v>
      </c>
      <c r="O35608" s="1">
        <v>40848</v>
      </c>
      <c r="P35608" t="s">
        <v>48</v>
      </c>
      <c r="Q35608" t="s">
        <v>49</v>
      </c>
      <c r="R35608" t="s">
        <v>61</v>
      </c>
      <c r="S35608">
        <v>20.329999999999998</v>
      </c>
      <c r="T35608">
        <v>0</v>
      </c>
      <c r="U35608" s="1">
        <v>35065</v>
      </c>
      <c r="V35608">
        <v>0</v>
      </c>
      <c r="W35608" t="s">
        <v>51</v>
      </c>
      <c r="X35608" t="s">
        <v>51</v>
      </c>
      <c r="Y35608">
        <v>11</v>
      </c>
      <c r="Z35608">
        <v>0</v>
      </c>
      <c r="AA35608">
        <v>4767</v>
      </c>
      <c r="AB35608">
        <v>0.25800000000000001</v>
      </c>
      <c r="AC35608">
        <v>17</v>
      </c>
      <c r="AD35608" t="s">
        <v>52</v>
      </c>
      <c r="AE35608">
        <v>0</v>
      </c>
      <c r="AF35608">
        <v>0</v>
      </c>
      <c r="AG35608">
        <v>11264.458049999999</v>
      </c>
      <c r="AH35608">
        <v>10982.85</v>
      </c>
      <c r="AI35608">
        <v>10000</v>
      </c>
      <c r="AJ35608">
        <v>1264.46</v>
      </c>
      <c r="AK35608">
        <v>0</v>
      </c>
      <c r="AL35608">
        <v>0</v>
      </c>
      <c r="AM35608">
        <v>0</v>
      </c>
      <c r="AN35608" s="1">
        <v>41944</v>
      </c>
      <c r="AO35608">
        <v>318.19</v>
      </c>
      <c r="AP35608" s="1">
        <v>41944</v>
      </c>
    </row>
    <row r="35609" spans="1:42" x14ac:dyDescent="0.25">
      <c r="A35609">
        <v>1004134</v>
      </c>
      <c r="B35609">
        <v>1230764</v>
      </c>
      <c r="C35609">
        <v>8000</v>
      </c>
      <c r="D35609">
        <v>8000</v>
      </c>
      <c r="E35609">
        <v>8000</v>
      </c>
      <c r="F35609" t="s">
        <v>42</v>
      </c>
      <c r="G35609">
        <v>0.17580000000000001</v>
      </c>
      <c r="H35609">
        <v>287.54000000000002</v>
      </c>
      <c r="I35609" t="s">
        <v>71</v>
      </c>
      <c r="J35609" t="s">
        <v>105</v>
      </c>
      <c r="K35609" t="s">
        <v>114</v>
      </c>
      <c r="L35609" t="s">
        <v>68</v>
      </c>
      <c r="M35609">
        <v>48662</v>
      </c>
      <c r="N35609" t="s">
        <v>168</v>
      </c>
      <c r="O35609" s="1">
        <v>40817</v>
      </c>
      <c r="P35609" t="s">
        <v>48</v>
      </c>
      <c r="Q35609" t="s">
        <v>102</v>
      </c>
      <c r="R35609" t="s">
        <v>50</v>
      </c>
      <c r="S35609">
        <v>4.8099999999999996</v>
      </c>
      <c r="T35609">
        <v>0</v>
      </c>
      <c r="U35609" s="1">
        <v>38657</v>
      </c>
      <c r="V35609">
        <v>1</v>
      </c>
      <c r="W35609" t="s">
        <v>51</v>
      </c>
      <c r="X35609" t="s">
        <v>51</v>
      </c>
      <c r="Y35609">
        <v>8</v>
      </c>
      <c r="Z35609">
        <v>0</v>
      </c>
      <c r="AA35609">
        <v>6034</v>
      </c>
      <c r="AB35609">
        <v>0.92800000000000005</v>
      </c>
      <c r="AC35609">
        <v>8</v>
      </c>
      <c r="AD35609" t="s">
        <v>52</v>
      </c>
      <c r="AE35609">
        <v>0</v>
      </c>
      <c r="AF35609">
        <v>0</v>
      </c>
      <c r="AG35609">
        <v>10351.271699999999</v>
      </c>
      <c r="AH35609">
        <v>10351.27</v>
      </c>
      <c r="AI35609">
        <v>8000</v>
      </c>
      <c r="AJ35609">
        <v>2351.27</v>
      </c>
      <c r="AK35609">
        <v>0</v>
      </c>
      <c r="AL35609">
        <v>0</v>
      </c>
      <c r="AM35609">
        <v>0</v>
      </c>
      <c r="AN35609" s="1">
        <v>41944</v>
      </c>
      <c r="AO35609">
        <v>301.18</v>
      </c>
      <c r="AP35609" s="1">
        <v>42491</v>
      </c>
    </row>
    <row r="35610" spans="1:42" x14ac:dyDescent="0.25">
      <c r="A35610">
        <v>1004136</v>
      </c>
      <c r="B35610">
        <v>1230766</v>
      </c>
      <c r="C35610">
        <v>5000</v>
      </c>
      <c r="D35610">
        <v>5000</v>
      </c>
      <c r="E35610">
        <v>4750</v>
      </c>
      <c r="F35610" t="s">
        <v>42</v>
      </c>
      <c r="G35610">
        <v>9.9099999999999994E-2</v>
      </c>
      <c r="H35610">
        <v>161.13</v>
      </c>
      <c r="I35610" t="s">
        <v>43</v>
      </c>
      <c r="J35610" t="s">
        <v>76</v>
      </c>
      <c r="K35610" t="s">
        <v>63</v>
      </c>
      <c r="L35610" t="s">
        <v>68</v>
      </c>
      <c r="M35610">
        <v>83000</v>
      </c>
      <c r="N35610" t="s">
        <v>54</v>
      </c>
      <c r="O35610" s="1">
        <v>40817</v>
      </c>
      <c r="P35610" t="s">
        <v>48</v>
      </c>
      <c r="Q35610" t="s">
        <v>79</v>
      </c>
      <c r="R35610" t="s">
        <v>92</v>
      </c>
      <c r="S35610">
        <v>18.649999999999999</v>
      </c>
      <c r="T35610">
        <v>0</v>
      </c>
      <c r="U35610" s="1">
        <v>30256</v>
      </c>
      <c r="V35610">
        <v>0</v>
      </c>
      <c r="W35610">
        <v>48</v>
      </c>
      <c r="X35610" t="s">
        <v>51</v>
      </c>
      <c r="Y35610">
        <v>6</v>
      </c>
      <c r="Z35610">
        <v>0</v>
      </c>
      <c r="AA35610">
        <v>40483</v>
      </c>
      <c r="AB35610">
        <v>0.86699999999999999</v>
      </c>
      <c r="AC35610">
        <v>18</v>
      </c>
      <c r="AD35610" t="s">
        <v>52</v>
      </c>
      <c r="AE35610">
        <v>0</v>
      </c>
      <c r="AF35610">
        <v>0</v>
      </c>
      <c r="AG35610">
        <v>5800.4607820000001</v>
      </c>
      <c r="AH35610">
        <v>5510.44</v>
      </c>
      <c r="AI35610">
        <v>5000</v>
      </c>
      <c r="AJ35610">
        <v>800.46</v>
      </c>
      <c r="AK35610">
        <v>0</v>
      </c>
      <c r="AL35610">
        <v>0</v>
      </c>
      <c r="AM35610">
        <v>0</v>
      </c>
      <c r="AN35610" s="1">
        <v>41944</v>
      </c>
      <c r="AO35610">
        <v>170.32</v>
      </c>
      <c r="AP35610" s="1">
        <v>42491</v>
      </c>
    </row>
    <row r="35611" spans="1:42" x14ac:dyDescent="0.25">
      <c r="A35611">
        <v>1004138</v>
      </c>
      <c r="B35611">
        <v>1230769</v>
      </c>
      <c r="C35611">
        <v>9000</v>
      </c>
      <c r="D35611">
        <v>9000</v>
      </c>
      <c r="E35611">
        <v>9000</v>
      </c>
      <c r="F35611" t="s">
        <v>42</v>
      </c>
      <c r="G35611">
        <v>7.9000000000000001E-2</v>
      </c>
      <c r="H35611">
        <v>281.62</v>
      </c>
      <c r="I35611" t="s">
        <v>69</v>
      </c>
      <c r="J35611" t="s">
        <v>88</v>
      </c>
      <c r="K35611" t="s">
        <v>106</v>
      </c>
      <c r="L35611" t="s">
        <v>46</v>
      </c>
      <c r="M35611">
        <v>58800</v>
      </c>
      <c r="N35611" t="s">
        <v>168</v>
      </c>
      <c r="O35611" s="1">
        <v>40817</v>
      </c>
      <c r="P35611" t="s">
        <v>48</v>
      </c>
      <c r="Q35611" t="s">
        <v>49</v>
      </c>
      <c r="R35611" t="s">
        <v>50</v>
      </c>
      <c r="S35611">
        <v>18.3</v>
      </c>
      <c r="T35611">
        <v>0</v>
      </c>
      <c r="U35611" s="1">
        <v>36861</v>
      </c>
      <c r="V35611">
        <v>1</v>
      </c>
      <c r="W35611" t="s">
        <v>51</v>
      </c>
      <c r="X35611" t="s">
        <v>51</v>
      </c>
      <c r="Y35611">
        <v>7</v>
      </c>
      <c r="Z35611">
        <v>0</v>
      </c>
      <c r="AA35611">
        <v>10222</v>
      </c>
      <c r="AB35611">
        <v>0.496</v>
      </c>
      <c r="AC35611">
        <v>16</v>
      </c>
      <c r="AD35611" t="s">
        <v>52</v>
      </c>
      <c r="AE35611">
        <v>0</v>
      </c>
      <c r="AF35611">
        <v>0</v>
      </c>
      <c r="AG35611">
        <v>10091.944740000001</v>
      </c>
      <c r="AH35611">
        <v>10091.94</v>
      </c>
      <c r="AI35611">
        <v>9000</v>
      </c>
      <c r="AJ35611">
        <v>1091.94</v>
      </c>
      <c r="AK35611">
        <v>0</v>
      </c>
      <c r="AL35611">
        <v>0</v>
      </c>
      <c r="AM35611">
        <v>0</v>
      </c>
      <c r="AN35611" s="1">
        <v>41852</v>
      </c>
      <c r="AO35611">
        <v>665.57</v>
      </c>
      <c r="AP35611" s="1">
        <v>42491</v>
      </c>
    </row>
    <row r="35612" spans="1:42" x14ac:dyDescent="0.25">
      <c r="A35612">
        <v>1004142</v>
      </c>
      <c r="B35612">
        <v>1230772</v>
      </c>
      <c r="C35612">
        <v>5850</v>
      </c>
      <c r="D35612">
        <v>5850</v>
      </c>
      <c r="E35612">
        <v>5850</v>
      </c>
      <c r="F35612" t="s">
        <v>42</v>
      </c>
      <c r="G35612">
        <v>0.13489999999999999</v>
      </c>
      <c r="H35612">
        <v>198.5</v>
      </c>
      <c r="I35612" t="s">
        <v>57</v>
      </c>
      <c r="J35612" t="s">
        <v>93</v>
      </c>
      <c r="K35612" t="s">
        <v>63</v>
      </c>
      <c r="L35612" t="s">
        <v>68</v>
      </c>
      <c r="M35612">
        <v>31200</v>
      </c>
      <c r="N35612" t="s">
        <v>47</v>
      </c>
      <c r="O35612" s="1">
        <v>40848</v>
      </c>
      <c r="P35612" t="s">
        <v>48</v>
      </c>
      <c r="Q35612" t="s">
        <v>49</v>
      </c>
      <c r="R35612" t="s">
        <v>95</v>
      </c>
      <c r="S35612">
        <v>24.19</v>
      </c>
      <c r="T35612">
        <v>0</v>
      </c>
      <c r="U35612" s="1">
        <v>32143</v>
      </c>
      <c r="V35612">
        <v>1</v>
      </c>
      <c r="W35612">
        <v>34</v>
      </c>
      <c r="X35612" t="s">
        <v>51</v>
      </c>
      <c r="Y35612">
        <v>5</v>
      </c>
      <c r="Z35612">
        <v>0</v>
      </c>
      <c r="AA35612">
        <v>9712</v>
      </c>
      <c r="AB35612">
        <v>0.80900000000000005</v>
      </c>
      <c r="AC35612">
        <v>8</v>
      </c>
      <c r="AD35612" t="s">
        <v>52</v>
      </c>
      <c r="AE35612">
        <v>0</v>
      </c>
      <c r="AF35612">
        <v>0</v>
      </c>
      <c r="AG35612">
        <v>7145.6975110000003</v>
      </c>
      <c r="AH35612">
        <v>7145.7</v>
      </c>
      <c r="AI35612">
        <v>5850</v>
      </c>
      <c r="AJ35612">
        <v>1295.7</v>
      </c>
      <c r="AK35612">
        <v>0</v>
      </c>
      <c r="AL35612">
        <v>0</v>
      </c>
      <c r="AM35612">
        <v>0</v>
      </c>
      <c r="AN35612" s="1">
        <v>41944</v>
      </c>
      <c r="AO35612">
        <v>208.05</v>
      </c>
      <c r="AP35612" s="1">
        <v>42401</v>
      </c>
    </row>
    <row r="35613" spans="1:42" x14ac:dyDescent="0.25">
      <c r="A35613">
        <v>1004145</v>
      </c>
      <c r="B35613">
        <v>1230775</v>
      </c>
      <c r="C35613">
        <v>8000</v>
      </c>
      <c r="D35613">
        <v>8000</v>
      </c>
      <c r="E35613">
        <v>8000</v>
      </c>
      <c r="F35613" t="s">
        <v>42</v>
      </c>
      <c r="G35613">
        <v>6.6199999999999995E-2</v>
      </c>
      <c r="H35613">
        <v>245.63</v>
      </c>
      <c r="I35613" t="s">
        <v>69</v>
      </c>
      <c r="J35613" t="s">
        <v>109</v>
      </c>
      <c r="K35613" t="s">
        <v>101</v>
      </c>
      <c r="L35613" t="s">
        <v>46</v>
      </c>
      <c r="M35613">
        <v>39000</v>
      </c>
      <c r="N35613" t="s">
        <v>54</v>
      </c>
      <c r="O35613" s="1">
        <v>40817</v>
      </c>
      <c r="P35613" t="s">
        <v>48</v>
      </c>
      <c r="Q35613" t="s">
        <v>49</v>
      </c>
      <c r="R35613" t="s">
        <v>56</v>
      </c>
      <c r="S35613">
        <v>5.91</v>
      </c>
      <c r="T35613">
        <v>0</v>
      </c>
      <c r="U35613" s="1">
        <v>37803</v>
      </c>
      <c r="V35613">
        <v>1</v>
      </c>
      <c r="W35613" t="s">
        <v>51</v>
      </c>
      <c r="X35613" t="s">
        <v>51</v>
      </c>
      <c r="Y35613">
        <v>7</v>
      </c>
      <c r="Z35613">
        <v>0</v>
      </c>
      <c r="AA35613">
        <v>6231</v>
      </c>
      <c r="AB35613">
        <v>0.189</v>
      </c>
      <c r="AC35613">
        <v>12</v>
      </c>
      <c r="AD35613" t="s">
        <v>52</v>
      </c>
      <c r="AE35613">
        <v>0</v>
      </c>
      <c r="AF35613">
        <v>0</v>
      </c>
      <c r="AG35613">
        <v>8642.5015000000003</v>
      </c>
      <c r="AH35613">
        <v>8642.5</v>
      </c>
      <c r="AI35613">
        <v>8000</v>
      </c>
      <c r="AJ35613">
        <v>642.5</v>
      </c>
      <c r="AK35613">
        <v>0</v>
      </c>
      <c r="AL35613">
        <v>0</v>
      </c>
      <c r="AM35613">
        <v>0</v>
      </c>
      <c r="AN35613" s="1">
        <v>41426</v>
      </c>
      <c r="AO35613">
        <v>4225.08</v>
      </c>
      <c r="AP35613" s="1">
        <v>42278</v>
      </c>
    </row>
    <row r="35614" spans="1:42" x14ac:dyDescent="0.25">
      <c r="A35614">
        <v>1004149</v>
      </c>
      <c r="B35614">
        <v>1230780</v>
      </c>
      <c r="C35614">
        <v>8000</v>
      </c>
      <c r="D35614">
        <v>8000</v>
      </c>
      <c r="E35614">
        <v>8000</v>
      </c>
      <c r="F35614" t="s">
        <v>42</v>
      </c>
      <c r="G35614">
        <v>8.8999999999999996E-2</v>
      </c>
      <c r="H35614">
        <v>254.03</v>
      </c>
      <c r="I35614" t="s">
        <v>69</v>
      </c>
      <c r="J35614" t="s">
        <v>70</v>
      </c>
      <c r="K35614" t="s">
        <v>173</v>
      </c>
      <c r="L35614" t="s">
        <v>68</v>
      </c>
      <c r="M35614">
        <v>28776</v>
      </c>
      <c r="N35614" t="s">
        <v>54</v>
      </c>
      <c r="O35614" s="1">
        <v>40817</v>
      </c>
      <c r="P35614" t="s">
        <v>48</v>
      </c>
      <c r="Q35614" t="s">
        <v>81</v>
      </c>
      <c r="R35614" t="s">
        <v>92</v>
      </c>
      <c r="S35614">
        <v>9.4700000000000006</v>
      </c>
      <c r="T35614">
        <v>1</v>
      </c>
      <c r="U35614" s="1">
        <v>25538</v>
      </c>
      <c r="V35614">
        <v>3</v>
      </c>
      <c r="W35614">
        <v>19</v>
      </c>
      <c r="X35614" t="s">
        <v>51</v>
      </c>
      <c r="Y35614">
        <v>5</v>
      </c>
      <c r="Z35614">
        <v>0</v>
      </c>
      <c r="AA35614">
        <v>3270</v>
      </c>
      <c r="AB35614">
        <v>0.16600000000000001</v>
      </c>
      <c r="AC35614">
        <v>14</v>
      </c>
      <c r="AD35614" t="s">
        <v>52</v>
      </c>
      <c r="AE35614">
        <v>0</v>
      </c>
      <c r="AF35614">
        <v>0</v>
      </c>
      <c r="AG35614">
        <v>8571.4609519999995</v>
      </c>
      <c r="AH35614">
        <v>8571.4599999999991</v>
      </c>
      <c r="AI35614">
        <v>8000</v>
      </c>
      <c r="AJ35614">
        <v>571.46</v>
      </c>
      <c r="AK35614">
        <v>0</v>
      </c>
      <c r="AL35614">
        <v>0</v>
      </c>
      <c r="AM35614">
        <v>0</v>
      </c>
      <c r="AN35614" s="1">
        <v>41183</v>
      </c>
      <c r="AO35614">
        <v>6035.43</v>
      </c>
      <c r="AP35614" s="1">
        <v>41883</v>
      </c>
    </row>
    <row r="35615" spans="1:42" x14ac:dyDescent="0.25">
      <c r="A35615">
        <v>1004151</v>
      </c>
      <c r="B35615">
        <v>1230781</v>
      </c>
      <c r="C35615">
        <v>7000</v>
      </c>
      <c r="D35615">
        <v>7000</v>
      </c>
      <c r="E35615">
        <v>7000</v>
      </c>
      <c r="F35615" t="s">
        <v>42</v>
      </c>
      <c r="G35615">
        <v>7.9000000000000001E-2</v>
      </c>
      <c r="H35615">
        <v>219.04</v>
      </c>
      <c r="I35615" t="s">
        <v>69</v>
      </c>
      <c r="J35615" t="s">
        <v>88</v>
      </c>
      <c r="K35615" t="s">
        <v>90</v>
      </c>
      <c r="L35615" t="s">
        <v>46</v>
      </c>
      <c r="M35615">
        <v>43200</v>
      </c>
      <c r="N35615" t="s">
        <v>54</v>
      </c>
      <c r="O35615" s="1">
        <v>40817</v>
      </c>
      <c r="P35615" t="s">
        <v>74</v>
      </c>
      <c r="Q35615" t="s">
        <v>115</v>
      </c>
      <c r="R35615" t="s">
        <v>56</v>
      </c>
      <c r="S35615">
        <v>3.15</v>
      </c>
      <c r="T35615">
        <v>0</v>
      </c>
      <c r="U35615" s="1">
        <v>36892</v>
      </c>
      <c r="V35615">
        <v>0</v>
      </c>
      <c r="W35615">
        <v>68</v>
      </c>
      <c r="X35615" t="s">
        <v>51</v>
      </c>
      <c r="Y35615">
        <v>12</v>
      </c>
      <c r="Z35615">
        <v>0</v>
      </c>
      <c r="AA35615">
        <v>2769</v>
      </c>
      <c r="AB35615">
        <v>0.12</v>
      </c>
      <c r="AC35615">
        <v>24</v>
      </c>
      <c r="AD35615" t="s">
        <v>52</v>
      </c>
      <c r="AE35615">
        <v>0</v>
      </c>
      <c r="AF35615">
        <v>0</v>
      </c>
      <c r="AG35615">
        <v>5217.8599999999997</v>
      </c>
      <c r="AH35615">
        <v>5217.8599999999997</v>
      </c>
      <c r="AI35615">
        <v>4076.44</v>
      </c>
      <c r="AJ35615">
        <v>738.26</v>
      </c>
      <c r="AK35615">
        <v>0</v>
      </c>
      <c r="AL35615">
        <v>403.16</v>
      </c>
      <c r="AM35615">
        <v>4.031599999</v>
      </c>
      <c r="AN35615" s="1">
        <v>41518</v>
      </c>
      <c r="AO35615">
        <v>219.04</v>
      </c>
      <c r="AP35615" s="1">
        <v>41671</v>
      </c>
    </row>
    <row r="35616" spans="1:42" x14ac:dyDescent="0.25">
      <c r="A35616">
        <v>1004153</v>
      </c>
      <c r="B35616">
        <v>1230783</v>
      </c>
      <c r="C35616">
        <v>26375</v>
      </c>
      <c r="D35616">
        <v>26375</v>
      </c>
      <c r="E35616">
        <v>26100</v>
      </c>
      <c r="F35616" t="s">
        <v>85</v>
      </c>
      <c r="G35616">
        <v>0.1991</v>
      </c>
      <c r="H35616">
        <v>697.46</v>
      </c>
      <c r="I35616" t="s">
        <v>99</v>
      </c>
      <c r="J35616" t="s">
        <v>100</v>
      </c>
      <c r="K35616" t="s">
        <v>59</v>
      </c>
      <c r="L35616" t="s">
        <v>68</v>
      </c>
      <c r="M35616">
        <v>58300</v>
      </c>
      <c r="N35616" t="s">
        <v>47</v>
      </c>
      <c r="O35616" s="1">
        <v>40848</v>
      </c>
      <c r="P35616" t="s">
        <v>48</v>
      </c>
      <c r="Q35616" t="s">
        <v>49</v>
      </c>
      <c r="R35616" t="s">
        <v>82</v>
      </c>
      <c r="S35616">
        <v>23.22</v>
      </c>
      <c r="T35616">
        <v>0</v>
      </c>
      <c r="U35616" s="1">
        <v>36495</v>
      </c>
      <c r="V35616">
        <v>1</v>
      </c>
      <c r="W35616" t="s">
        <v>51</v>
      </c>
      <c r="X35616">
        <v>117</v>
      </c>
      <c r="Y35616">
        <v>12</v>
      </c>
      <c r="Z35616">
        <v>1</v>
      </c>
      <c r="AA35616">
        <v>15411</v>
      </c>
      <c r="AB35616">
        <v>0.64800000000000002</v>
      </c>
      <c r="AC35616">
        <v>33</v>
      </c>
      <c r="AD35616" t="s">
        <v>52</v>
      </c>
      <c r="AE35616">
        <v>0</v>
      </c>
      <c r="AF35616">
        <v>0</v>
      </c>
      <c r="AG35616">
        <v>30548.214100000001</v>
      </c>
      <c r="AH35616">
        <v>30229.7</v>
      </c>
      <c r="AI35616">
        <v>26375</v>
      </c>
      <c r="AJ35616">
        <v>4173.21</v>
      </c>
      <c r="AK35616">
        <v>0</v>
      </c>
      <c r="AL35616">
        <v>0</v>
      </c>
      <c r="AM35616">
        <v>0</v>
      </c>
      <c r="AN35616" s="1">
        <v>41153</v>
      </c>
      <c r="AO35616">
        <v>24276.39</v>
      </c>
      <c r="AP35616" s="1">
        <v>41944</v>
      </c>
    </row>
    <row r="35617" spans="1:42" x14ac:dyDescent="0.25">
      <c r="A35617">
        <v>1004157</v>
      </c>
      <c r="B35617">
        <v>1230787</v>
      </c>
      <c r="C35617">
        <v>5000</v>
      </c>
      <c r="D35617">
        <v>5000</v>
      </c>
      <c r="E35617">
        <v>4750</v>
      </c>
      <c r="F35617" t="s">
        <v>42</v>
      </c>
      <c r="G35617">
        <v>0.1171</v>
      </c>
      <c r="H35617">
        <v>165.38</v>
      </c>
      <c r="I35617" t="s">
        <v>43</v>
      </c>
      <c r="J35617" t="s">
        <v>65</v>
      </c>
      <c r="K35617" t="s">
        <v>66</v>
      </c>
      <c r="L35617" t="s">
        <v>46</v>
      </c>
      <c r="M35617">
        <v>52273</v>
      </c>
      <c r="N35617" t="s">
        <v>168</v>
      </c>
      <c r="O35617" s="1">
        <v>40817</v>
      </c>
      <c r="P35617" t="s">
        <v>48</v>
      </c>
      <c r="Q35617" t="s">
        <v>49</v>
      </c>
      <c r="R35617" t="s">
        <v>50</v>
      </c>
      <c r="S35617">
        <v>8.9499999999999993</v>
      </c>
      <c r="T35617">
        <v>0</v>
      </c>
      <c r="U35617" s="1">
        <v>38657</v>
      </c>
      <c r="V35617">
        <v>0</v>
      </c>
      <c r="W35617" t="s">
        <v>51</v>
      </c>
      <c r="X35617" t="s">
        <v>51</v>
      </c>
      <c r="Y35617">
        <v>5</v>
      </c>
      <c r="Z35617">
        <v>0</v>
      </c>
      <c r="AA35617">
        <v>4298</v>
      </c>
      <c r="AB35617">
        <v>0.54400000000000004</v>
      </c>
      <c r="AC35617">
        <v>12</v>
      </c>
      <c r="AD35617" t="s">
        <v>52</v>
      </c>
      <c r="AE35617">
        <v>0</v>
      </c>
      <c r="AF35617">
        <v>0</v>
      </c>
      <c r="AG35617">
        <v>5357.8876319999999</v>
      </c>
      <c r="AH35617">
        <v>5090</v>
      </c>
      <c r="AI35617">
        <v>5000</v>
      </c>
      <c r="AJ35617">
        <v>357.89</v>
      </c>
      <c r="AK35617">
        <v>0</v>
      </c>
      <c r="AL35617">
        <v>0</v>
      </c>
      <c r="AM35617">
        <v>0</v>
      </c>
      <c r="AN35617" s="1">
        <v>41091</v>
      </c>
      <c r="AO35617">
        <v>4205.79</v>
      </c>
      <c r="AP35617" s="1">
        <v>42186</v>
      </c>
    </row>
    <row r="35618" spans="1:42" x14ac:dyDescent="0.25">
      <c r="A35618">
        <v>1004167</v>
      </c>
      <c r="B35618">
        <v>1230573</v>
      </c>
      <c r="C35618">
        <v>8000</v>
      </c>
      <c r="D35618">
        <v>8000</v>
      </c>
      <c r="E35618">
        <v>8000</v>
      </c>
      <c r="F35618" t="s">
        <v>42</v>
      </c>
      <c r="G35618">
        <v>7.9000000000000001E-2</v>
      </c>
      <c r="H35618">
        <v>250.33</v>
      </c>
      <c r="I35618" t="s">
        <v>69</v>
      </c>
      <c r="J35618" t="s">
        <v>88</v>
      </c>
      <c r="K35618" t="s">
        <v>73</v>
      </c>
      <c r="L35618" t="s">
        <v>46</v>
      </c>
      <c r="M35618">
        <v>40000</v>
      </c>
      <c r="N35618" t="s">
        <v>168</v>
      </c>
      <c r="O35618" s="1">
        <v>40817</v>
      </c>
      <c r="P35618" t="s">
        <v>74</v>
      </c>
      <c r="Q35618" t="s">
        <v>55</v>
      </c>
      <c r="R35618" t="s">
        <v>103</v>
      </c>
      <c r="S35618">
        <v>12.66</v>
      </c>
      <c r="T35618">
        <v>0</v>
      </c>
      <c r="U35618" s="1">
        <v>39356</v>
      </c>
      <c r="V35618">
        <v>0</v>
      </c>
      <c r="W35618" t="s">
        <v>51</v>
      </c>
      <c r="X35618" t="s">
        <v>51</v>
      </c>
      <c r="Y35618">
        <v>6</v>
      </c>
      <c r="Z35618">
        <v>0</v>
      </c>
      <c r="AA35618">
        <v>6609</v>
      </c>
      <c r="AB35618">
        <v>0.441</v>
      </c>
      <c r="AC35618">
        <v>14</v>
      </c>
      <c r="AD35618" t="s">
        <v>52</v>
      </c>
      <c r="AE35618">
        <v>0</v>
      </c>
      <c r="AF35618">
        <v>0</v>
      </c>
      <c r="AG35618">
        <v>2501.8000000000002</v>
      </c>
      <c r="AH35618">
        <v>2501.8000000000002</v>
      </c>
      <c r="AI35618">
        <v>2035.01</v>
      </c>
      <c r="AJ35618">
        <v>466.79</v>
      </c>
      <c r="AK35618">
        <v>0</v>
      </c>
      <c r="AL35618">
        <v>0</v>
      </c>
      <c r="AM35618">
        <v>0</v>
      </c>
      <c r="AN35618" s="1">
        <v>41153</v>
      </c>
      <c r="AO35618">
        <v>250.33</v>
      </c>
      <c r="AP35618" s="1">
        <v>42491</v>
      </c>
    </row>
    <row r="35619" spans="1:42" x14ac:dyDescent="0.25">
      <c r="A35619">
        <v>1004168</v>
      </c>
      <c r="B35619">
        <v>1230572</v>
      </c>
      <c r="C35619">
        <v>11975</v>
      </c>
      <c r="D35619">
        <v>11975</v>
      </c>
      <c r="E35619">
        <v>11975</v>
      </c>
      <c r="F35619" t="s">
        <v>42</v>
      </c>
      <c r="G35619">
        <v>6.6199999999999995E-2</v>
      </c>
      <c r="H35619">
        <v>367.68</v>
      </c>
      <c r="I35619" t="s">
        <v>69</v>
      </c>
      <c r="J35619" t="s">
        <v>109</v>
      </c>
      <c r="K35619" t="s">
        <v>77</v>
      </c>
      <c r="L35619" t="s">
        <v>46</v>
      </c>
      <c r="M35619">
        <v>50000</v>
      </c>
      <c r="N35619" t="s">
        <v>168</v>
      </c>
      <c r="O35619" s="1">
        <v>40817</v>
      </c>
      <c r="P35619" t="s">
        <v>48</v>
      </c>
      <c r="Q35619" t="s">
        <v>49</v>
      </c>
      <c r="R35619" t="s">
        <v>50</v>
      </c>
      <c r="S35619">
        <v>14.55</v>
      </c>
      <c r="T35619">
        <v>0</v>
      </c>
      <c r="U35619" s="1">
        <v>37469</v>
      </c>
      <c r="V35619">
        <v>0</v>
      </c>
      <c r="W35619" t="s">
        <v>51</v>
      </c>
      <c r="X35619" t="s">
        <v>51</v>
      </c>
      <c r="Y35619">
        <v>7</v>
      </c>
      <c r="Z35619">
        <v>0</v>
      </c>
      <c r="AA35619">
        <v>11387</v>
      </c>
      <c r="AB35619">
        <v>0.40899999999999997</v>
      </c>
      <c r="AC35619">
        <v>33</v>
      </c>
      <c r="AD35619" t="s">
        <v>52</v>
      </c>
      <c r="AE35619">
        <v>0</v>
      </c>
      <c r="AF35619">
        <v>0</v>
      </c>
      <c r="AG35619">
        <v>12972.46566</v>
      </c>
      <c r="AH35619">
        <v>12972.47</v>
      </c>
      <c r="AI35619">
        <v>11975</v>
      </c>
      <c r="AJ35619">
        <v>997.47</v>
      </c>
      <c r="AK35619">
        <v>0</v>
      </c>
      <c r="AL35619">
        <v>0</v>
      </c>
      <c r="AM35619">
        <v>0</v>
      </c>
      <c r="AN35619" s="1">
        <v>41671</v>
      </c>
      <c r="AO35619">
        <v>1218.18</v>
      </c>
      <c r="AP35619" s="1">
        <v>41671</v>
      </c>
    </row>
    <row r="35620" spans="1:42" x14ac:dyDescent="0.25">
      <c r="A35620">
        <v>1004175</v>
      </c>
      <c r="B35620">
        <v>1230581</v>
      </c>
      <c r="C35620">
        <v>9000</v>
      </c>
      <c r="D35620">
        <v>9000</v>
      </c>
      <c r="E35620">
        <v>9000</v>
      </c>
      <c r="F35620" t="s">
        <v>42</v>
      </c>
      <c r="G35620">
        <v>6.6199999999999995E-2</v>
      </c>
      <c r="H35620">
        <v>276.33999999999997</v>
      </c>
      <c r="I35620" t="s">
        <v>69</v>
      </c>
      <c r="J35620" t="s">
        <v>109</v>
      </c>
      <c r="K35620" t="s">
        <v>101</v>
      </c>
      <c r="L35620" t="s">
        <v>46</v>
      </c>
      <c r="M35620">
        <v>34320</v>
      </c>
      <c r="N35620" t="s">
        <v>54</v>
      </c>
      <c r="O35620" s="1">
        <v>40817</v>
      </c>
      <c r="P35620" t="s">
        <v>74</v>
      </c>
      <c r="Q35620" t="s">
        <v>94</v>
      </c>
      <c r="R35620" t="s">
        <v>61</v>
      </c>
      <c r="S35620">
        <v>25.91</v>
      </c>
      <c r="T35620">
        <v>0</v>
      </c>
      <c r="U35620" s="1">
        <v>36831</v>
      </c>
      <c r="V35620">
        <v>1</v>
      </c>
      <c r="W35620" t="s">
        <v>51</v>
      </c>
      <c r="X35620" t="s">
        <v>51</v>
      </c>
      <c r="Y35620">
        <v>8</v>
      </c>
      <c r="Z35620">
        <v>0</v>
      </c>
      <c r="AA35620">
        <v>13646</v>
      </c>
      <c r="AB35620">
        <v>0.221</v>
      </c>
      <c r="AC35620">
        <v>22</v>
      </c>
      <c r="AD35620" t="s">
        <v>52</v>
      </c>
      <c r="AE35620">
        <v>0</v>
      </c>
      <c r="AF35620">
        <v>0</v>
      </c>
      <c r="AG35620">
        <v>7443.39</v>
      </c>
      <c r="AH35620">
        <v>7443.39</v>
      </c>
      <c r="AI35620">
        <v>5793.8</v>
      </c>
      <c r="AJ35620">
        <v>831.16</v>
      </c>
      <c r="AK35620">
        <v>0</v>
      </c>
      <c r="AL35620">
        <v>818.43</v>
      </c>
      <c r="AM35620">
        <v>147.31739999999999</v>
      </c>
      <c r="AN35620" s="1">
        <v>41579</v>
      </c>
      <c r="AO35620">
        <v>276.33999999999997</v>
      </c>
      <c r="AP35620" s="1">
        <v>41730</v>
      </c>
    </row>
    <row r="35621" spans="1:42" x14ac:dyDescent="0.25">
      <c r="A35621">
        <v>1004215</v>
      </c>
      <c r="B35621">
        <v>1230623</v>
      </c>
      <c r="C35621">
        <v>7500</v>
      </c>
      <c r="D35621">
        <v>7500</v>
      </c>
      <c r="E35621">
        <v>7500</v>
      </c>
      <c r="F35621" t="s">
        <v>42</v>
      </c>
      <c r="G35621">
        <v>7.9000000000000001E-2</v>
      </c>
      <c r="H35621">
        <v>234.68</v>
      </c>
      <c r="I35621" t="s">
        <v>69</v>
      </c>
      <c r="J35621" t="s">
        <v>88</v>
      </c>
      <c r="K35621" t="s">
        <v>77</v>
      </c>
      <c r="L35621" t="s">
        <v>46</v>
      </c>
      <c r="M35621">
        <v>50000</v>
      </c>
      <c r="N35621" t="s">
        <v>168</v>
      </c>
      <c r="O35621" s="1">
        <v>40817</v>
      </c>
      <c r="P35621" t="s">
        <v>74</v>
      </c>
      <c r="Q35621" t="s">
        <v>91</v>
      </c>
      <c r="R35621" t="s">
        <v>148</v>
      </c>
      <c r="S35621">
        <v>0.86</v>
      </c>
      <c r="T35621">
        <v>0</v>
      </c>
      <c r="U35621" s="1">
        <v>35186</v>
      </c>
      <c r="V35621">
        <v>0</v>
      </c>
      <c r="W35621">
        <v>35</v>
      </c>
      <c r="X35621" t="s">
        <v>51</v>
      </c>
      <c r="Y35621">
        <v>2</v>
      </c>
      <c r="Z35621">
        <v>0</v>
      </c>
      <c r="AA35621">
        <v>0</v>
      </c>
      <c r="AB35621">
        <v>0</v>
      </c>
      <c r="AC35621">
        <v>13</v>
      </c>
      <c r="AD35621" t="s">
        <v>52</v>
      </c>
      <c r="AE35621">
        <v>0</v>
      </c>
      <c r="AF35621">
        <v>0</v>
      </c>
      <c r="AG35621">
        <v>6802.75</v>
      </c>
      <c r="AH35621">
        <v>6802.75</v>
      </c>
      <c r="AI35621">
        <v>5897.22</v>
      </c>
      <c r="AJ35621">
        <v>905.53</v>
      </c>
      <c r="AK35621">
        <v>0</v>
      </c>
      <c r="AL35621">
        <v>0</v>
      </c>
      <c r="AM35621">
        <v>0</v>
      </c>
      <c r="AN35621" s="1">
        <v>41730</v>
      </c>
      <c r="AO35621">
        <v>234.68</v>
      </c>
      <c r="AP35621" s="1">
        <v>42461</v>
      </c>
    </row>
    <row r="35622" spans="1:42" x14ac:dyDescent="0.25">
      <c r="A35622">
        <v>1004227</v>
      </c>
      <c r="B35622">
        <v>1230637</v>
      </c>
      <c r="C35622">
        <v>14000</v>
      </c>
      <c r="D35622">
        <v>14000</v>
      </c>
      <c r="E35622">
        <v>14000</v>
      </c>
      <c r="F35622" t="s">
        <v>42</v>
      </c>
      <c r="G35622">
        <v>9.9099999999999994E-2</v>
      </c>
      <c r="H35622">
        <v>451.15</v>
      </c>
      <c r="I35622" t="s">
        <v>43</v>
      </c>
      <c r="J35622" t="s">
        <v>76</v>
      </c>
      <c r="K35622" t="s">
        <v>59</v>
      </c>
      <c r="L35622" t="s">
        <v>60</v>
      </c>
      <c r="M35622">
        <v>74700</v>
      </c>
      <c r="N35622" t="s">
        <v>168</v>
      </c>
      <c r="O35622" s="1">
        <v>40848</v>
      </c>
      <c r="P35622" t="s">
        <v>48</v>
      </c>
      <c r="Q35622" t="s">
        <v>91</v>
      </c>
      <c r="R35622" t="s">
        <v>116</v>
      </c>
      <c r="S35622">
        <v>4.72</v>
      </c>
      <c r="T35622">
        <v>0</v>
      </c>
      <c r="U35622" s="1">
        <v>35096</v>
      </c>
      <c r="V35622">
        <v>1</v>
      </c>
      <c r="W35622">
        <v>45</v>
      </c>
      <c r="X35622" t="s">
        <v>51</v>
      </c>
      <c r="Y35622">
        <v>20</v>
      </c>
      <c r="Z35622">
        <v>0</v>
      </c>
      <c r="AA35622">
        <v>8425</v>
      </c>
      <c r="AB35622">
        <v>0.14399999999999999</v>
      </c>
      <c r="AC35622">
        <v>63</v>
      </c>
      <c r="AD35622" t="s">
        <v>52</v>
      </c>
      <c r="AE35622">
        <v>0</v>
      </c>
      <c r="AF35622">
        <v>0</v>
      </c>
      <c r="AG35622">
        <v>14228.740589999999</v>
      </c>
      <c r="AH35622">
        <v>14228.74</v>
      </c>
      <c r="AI35622">
        <v>14000</v>
      </c>
      <c r="AJ35622">
        <v>228.74</v>
      </c>
      <c r="AK35622">
        <v>0</v>
      </c>
      <c r="AL35622">
        <v>0</v>
      </c>
      <c r="AM35622">
        <v>0</v>
      </c>
      <c r="AN35622" s="1">
        <v>40909</v>
      </c>
      <c r="AO35622">
        <v>13778.28</v>
      </c>
      <c r="AP35622" s="1">
        <v>42125</v>
      </c>
    </row>
    <row r="35623" spans="1:42" x14ac:dyDescent="0.25">
      <c r="A35623">
        <v>1004229</v>
      </c>
      <c r="B35623">
        <v>1230639</v>
      </c>
      <c r="C35623">
        <v>5000</v>
      </c>
      <c r="D35623">
        <v>5000</v>
      </c>
      <c r="E35623">
        <v>5000</v>
      </c>
      <c r="F35623" t="s">
        <v>42</v>
      </c>
      <c r="G35623">
        <v>0.1171</v>
      </c>
      <c r="H35623">
        <v>165.38</v>
      </c>
      <c r="I35623" t="s">
        <v>43</v>
      </c>
      <c r="J35623" t="s">
        <v>65</v>
      </c>
      <c r="K35623" t="s">
        <v>173</v>
      </c>
      <c r="L35623" t="s">
        <v>68</v>
      </c>
      <c r="M35623">
        <v>70116</v>
      </c>
      <c r="N35623" t="s">
        <v>47</v>
      </c>
      <c r="O35623" s="1">
        <v>40848</v>
      </c>
      <c r="P35623" t="s">
        <v>48</v>
      </c>
      <c r="Q35623" t="s">
        <v>102</v>
      </c>
      <c r="R35623" t="s">
        <v>149</v>
      </c>
      <c r="S35623">
        <v>17.75</v>
      </c>
      <c r="T35623">
        <v>0</v>
      </c>
      <c r="U35623" s="1">
        <v>36312</v>
      </c>
      <c r="V35623">
        <v>0</v>
      </c>
      <c r="W35623">
        <v>44</v>
      </c>
      <c r="X35623" t="s">
        <v>51</v>
      </c>
      <c r="Y35623">
        <v>8</v>
      </c>
      <c r="Z35623">
        <v>0</v>
      </c>
      <c r="AA35623">
        <v>2791</v>
      </c>
      <c r="AB35623">
        <v>0.73399999999999999</v>
      </c>
      <c r="AC35623">
        <v>32</v>
      </c>
      <c r="AD35623" t="s">
        <v>52</v>
      </c>
      <c r="AE35623">
        <v>0</v>
      </c>
      <c r="AF35623">
        <v>0</v>
      </c>
      <c r="AG35623">
        <v>5953.69</v>
      </c>
      <c r="AH35623">
        <v>5953.69</v>
      </c>
      <c r="AI35623">
        <v>5000</v>
      </c>
      <c r="AJ35623">
        <v>953.69</v>
      </c>
      <c r="AK35623">
        <v>0</v>
      </c>
      <c r="AL35623">
        <v>0</v>
      </c>
      <c r="AM35623">
        <v>0</v>
      </c>
      <c r="AN35623" s="1">
        <v>42036</v>
      </c>
      <c r="AO35623">
        <v>8.84</v>
      </c>
      <c r="AP35623" s="1">
        <v>42005</v>
      </c>
    </row>
    <row r="35624" spans="1:42" x14ac:dyDescent="0.25">
      <c r="A35624">
        <v>1004240</v>
      </c>
      <c r="B35624">
        <v>1230650</v>
      </c>
      <c r="C35624">
        <v>9525</v>
      </c>
      <c r="D35624">
        <v>9525</v>
      </c>
      <c r="E35624">
        <v>9500</v>
      </c>
      <c r="F35624" t="s">
        <v>85</v>
      </c>
      <c r="G35624">
        <v>0.17269999999999999</v>
      </c>
      <c r="H35624">
        <v>238.11</v>
      </c>
      <c r="I35624" t="s">
        <v>71</v>
      </c>
      <c r="J35624" t="s">
        <v>86</v>
      </c>
      <c r="K35624" t="s">
        <v>112</v>
      </c>
      <c r="L35624" t="s">
        <v>46</v>
      </c>
      <c r="M35624">
        <v>50000</v>
      </c>
      <c r="N35624" t="s">
        <v>168</v>
      </c>
      <c r="O35624" s="1">
        <v>40848</v>
      </c>
      <c r="P35624" t="s">
        <v>48</v>
      </c>
      <c r="Q35624" t="s">
        <v>49</v>
      </c>
      <c r="R35624" t="s">
        <v>95</v>
      </c>
      <c r="S35624">
        <v>7.03</v>
      </c>
      <c r="T35624">
        <v>0</v>
      </c>
      <c r="U35624" s="1">
        <v>36739</v>
      </c>
      <c r="V35624">
        <v>2</v>
      </c>
      <c r="W35624" t="s">
        <v>51</v>
      </c>
      <c r="X35624">
        <v>96</v>
      </c>
      <c r="Y35624">
        <v>7</v>
      </c>
      <c r="Z35624">
        <v>1</v>
      </c>
      <c r="AA35624">
        <v>6797</v>
      </c>
      <c r="AB35624">
        <v>0.33800000000000002</v>
      </c>
      <c r="AC35624">
        <v>13</v>
      </c>
      <c r="AD35624" t="s">
        <v>52</v>
      </c>
      <c r="AE35624">
        <v>0</v>
      </c>
      <c r="AF35624">
        <v>0</v>
      </c>
      <c r="AG35624">
        <v>13680.664140000001</v>
      </c>
      <c r="AH35624">
        <v>13644.76</v>
      </c>
      <c r="AI35624">
        <v>9525</v>
      </c>
      <c r="AJ35624">
        <v>4155.66</v>
      </c>
      <c r="AK35624">
        <v>0</v>
      </c>
      <c r="AL35624">
        <v>0</v>
      </c>
      <c r="AM35624">
        <v>0</v>
      </c>
      <c r="AN35624" s="1">
        <v>42064</v>
      </c>
      <c r="AO35624">
        <v>4403.2299999999996</v>
      </c>
      <c r="AP35624" s="1">
        <v>42461</v>
      </c>
    </row>
    <row r="35625" spans="1:42" x14ac:dyDescent="0.25">
      <c r="A35625">
        <v>1004274</v>
      </c>
      <c r="B35625">
        <v>1228460</v>
      </c>
      <c r="C35625">
        <v>13200</v>
      </c>
      <c r="D35625">
        <v>13200</v>
      </c>
      <c r="E35625">
        <v>13075</v>
      </c>
      <c r="F35625" t="s">
        <v>42</v>
      </c>
      <c r="G35625">
        <v>6.6199999999999995E-2</v>
      </c>
      <c r="H35625">
        <v>405.29</v>
      </c>
      <c r="I35625" t="s">
        <v>69</v>
      </c>
      <c r="J35625" t="s">
        <v>109</v>
      </c>
      <c r="K35625" t="s">
        <v>73</v>
      </c>
      <c r="L35625" t="s">
        <v>46</v>
      </c>
      <c r="M35625">
        <v>60000</v>
      </c>
      <c r="N35625" t="s">
        <v>47</v>
      </c>
      <c r="O35625" s="1">
        <v>40817</v>
      </c>
      <c r="P35625" t="s">
        <v>48</v>
      </c>
      <c r="Q35625" t="s">
        <v>126</v>
      </c>
      <c r="R35625" t="s">
        <v>50</v>
      </c>
      <c r="S35625">
        <v>12.75</v>
      </c>
      <c r="T35625">
        <v>0</v>
      </c>
      <c r="U35625" s="1">
        <v>37012</v>
      </c>
      <c r="V35625">
        <v>0</v>
      </c>
      <c r="W35625" t="s">
        <v>51</v>
      </c>
      <c r="X35625" t="s">
        <v>51</v>
      </c>
      <c r="Y35625">
        <v>6</v>
      </c>
      <c r="Z35625">
        <v>0</v>
      </c>
      <c r="AA35625">
        <v>1531</v>
      </c>
      <c r="AB35625">
        <v>7.0999999999999994E-2</v>
      </c>
      <c r="AC35625">
        <v>14</v>
      </c>
      <c r="AD35625" t="s">
        <v>52</v>
      </c>
      <c r="AE35625">
        <v>0</v>
      </c>
      <c r="AF35625">
        <v>0</v>
      </c>
      <c r="AG35625">
        <v>14511.33907</v>
      </c>
      <c r="AH35625">
        <v>14373.92</v>
      </c>
      <c r="AI35625">
        <v>13200</v>
      </c>
      <c r="AJ35625">
        <v>1311.34</v>
      </c>
      <c r="AK35625">
        <v>0</v>
      </c>
      <c r="AL35625">
        <v>0</v>
      </c>
      <c r="AM35625">
        <v>0</v>
      </c>
      <c r="AN35625" s="1">
        <v>41699</v>
      </c>
      <c r="AO35625">
        <v>3591.37</v>
      </c>
      <c r="AP35625" s="1">
        <v>41699</v>
      </c>
    </row>
    <row r="35626" spans="1:42" x14ac:dyDescent="0.25">
      <c r="A35626">
        <v>1004324</v>
      </c>
      <c r="B35626">
        <v>1212106</v>
      </c>
      <c r="C35626">
        <v>20000</v>
      </c>
      <c r="D35626">
        <v>20000</v>
      </c>
      <c r="E35626">
        <v>19950</v>
      </c>
      <c r="F35626" t="s">
        <v>42</v>
      </c>
      <c r="G35626">
        <v>0.12690000000000001</v>
      </c>
      <c r="H35626">
        <v>670.9</v>
      </c>
      <c r="I35626" t="s">
        <v>43</v>
      </c>
      <c r="J35626" t="s">
        <v>53</v>
      </c>
      <c r="K35626" t="s">
        <v>114</v>
      </c>
      <c r="L35626" t="s">
        <v>60</v>
      </c>
      <c r="M35626">
        <v>50000</v>
      </c>
      <c r="N35626" t="s">
        <v>47</v>
      </c>
      <c r="O35626" s="1">
        <v>40817</v>
      </c>
      <c r="P35626" t="s">
        <v>48</v>
      </c>
      <c r="Q35626" t="s">
        <v>55</v>
      </c>
      <c r="R35626" t="s">
        <v>120</v>
      </c>
      <c r="S35626">
        <v>13.63</v>
      </c>
      <c r="T35626">
        <v>0</v>
      </c>
      <c r="U35626" s="1">
        <v>38261</v>
      </c>
      <c r="V35626">
        <v>0</v>
      </c>
      <c r="W35626">
        <v>42</v>
      </c>
      <c r="X35626" t="s">
        <v>51</v>
      </c>
      <c r="Y35626">
        <v>11</v>
      </c>
      <c r="Z35626">
        <v>0</v>
      </c>
      <c r="AA35626">
        <v>18367</v>
      </c>
      <c r="AB35626">
        <v>0.66100000000000003</v>
      </c>
      <c r="AC35626">
        <v>16</v>
      </c>
      <c r="AD35626" t="s">
        <v>52</v>
      </c>
      <c r="AE35626">
        <v>0</v>
      </c>
      <c r="AF35626">
        <v>0</v>
      </c>
      <c r="AG35626">
        <v>22638.990709999998</v>
      </c>
      <c r="AH35626">
        <v>22582.39</v>
      </c>
      <c r="AI35626">
        <v>20000</v>
      </c>
      <c r="AJ35626">
        <v>2638.99</v>
      </c>
      <c r="AK35626">
        <v>0</v>
      </c>
      <c r="AL35626">
        <v>0</v>
      </c>
      <c r="AM35626">
        <v>0</v>
      </c>
      <c r="AN35626" s="1">
        <v>41306</v>
      </c>
      <c r="AO35626">
        <v>13261.79</v>
      </c>
      <c r="AP35626" s="1">
        <v>42217</v>
      </c>
    </row>
    <row r="35627" spans="1:42" x14ac:dyDescent="0.25">
      <c r="A35627">
        <v>1004332</v>
      </c>
      <c r="B35627">
        <v>1230950</v>
      </c>
      <c r="C35627">
        <v>13200</v>
      </c>
      <c r="D35627">
        <v>13200</v>
      </c>
      <c r="E35627">
        <v>13200</v>
      </c>
      <c r="F35627" t="s">
        <v>42</v>
      </c>
      <c r="G35627">
        <v>6.6199999999999995E-2</v>
      </c>
      <c r="H35627">
        <v>405.29</v>
      </c>
      <c r="I35627" t="s">
        <v>69</v>
      </c>
      <c r="J35627" t="s">
        <v>109</v>
      </c>
      <c r="K35627" t="s">
        <v>59</v>
      </c>
      <c r="L35627" t="s">
        <v>68</v>
      </c>
      <c r="M35627">
        <v>90000</v>
      </c>
      <c r="N35627" t="s">
        <v>168</v>
      </c>
      <c r="O35627" s="1">
        <v>40848</v>
      </c>
      <c r="P35627" t="s">
        <v>48</v>
      </c>
      <c r="Q35627" t="s">
        <v>49</v>
      </c>
      <c r="R35627" t="s">
        <v>104</v>
      </c>
      <c r="S35627">
        <v>3.03</v>
      </c>
      <c r="T35627">
        <v>0</v>
      </c>
      <c r="U35627" s="1">
        <v>36161</v>
      </c>
      <c r="V35627">
        <v>1</v>
      </c>
      <c r="W35627" t="s">
        <v>51</v>
      </c>
      <c r="X35627" t="s">
        <v>51</v>
      </c>
      <c r="Y35627">
        <v>10</v>
      </c>
      <c r="Z35627">
        <v>0</v>
      </c>
      <c r="AA35627">
        <v>17438</v>
      </c>
      <c r="AB35627">
        <v>0.312</v>
      </c>
      <c r="AC35627">
        <v>29</v>
      </c>
      <c r="AD35627" t="s">
        <v>52</v>
      </c>
      <c r="AE35627">
        <v>0</v>
      </c>
      <c r="AF35627">
        <v>0</v>
      </c>
      <c r="AG35627">
        <v>14590.368619999999</v>
      </c>
      <c r="AH35627">
        <v>14590.37</v>
      </c>
      <c r="AI35627">
        <v>13200</v>
      </c>
      <c r="AJ35627">
        <v>1390.37</v>
      </c>
      <c r="AK35627">
        <v>0</v>
      </c>
      <c r="AL35627">
        <v>0</v>
      </c>
      <c r="AM35627">
        <v>0</v>
      </c>
      <c r="AN35627" s="1">
        <v>41944</v>
      </c>
      <c r="AO35627">
        <v>416.17</v>
      </c>
      <c r="AP35627" s="1">
        <v>41944</v>
      </c>
    </row>
    <row r="35628" spans="1:42" x14ac:dyDescent="0.25">
      <c r="A35628">
        <v>1004336</v>
      </c>
      <c r="B35628">
        <v>1230955</v>
      </c>
      <c r="C35628">
        <v>30000</v>
      </c>
      <c r="D35628">
        <v>30000</v>
      </c>
      <c r="E35628">
        <v>30000</v>
      </c>
      <c r="F35628" t="s">
        <v>85</v>
      </c>
      <c r="G35628">
        <v>0.15959999999999999</v>
      </c>
      <c r="H35628">
        <v>728.91</v>
      </c>
      <c r="I35628" t="s">
        <v>57</v>
      </c>
      <c r="J35628" t="s">
        <v>67</v>
      </c>
      <c r="K35628" t="s">
        <v>77</v>
      </c>
      <c r="L35628" t="s">
        <v>46</v>
      </c>
      <c r="M35628">
        <v>55000</v>
      </c>
      <c r="N35628" t="s">
        <v>47</v>
      </c>
      <c r="O35628" s="1">
        <v>40848</v>
      </c>
      <c r="P35628" t="s">
        <v>48</v>
      </c>
      <c r="Q35628" t="s">
        <v>49</v>
      </c>
      <c r="R35628" t="s">
        <v>97</v>
      </c>
      <c r="S35628">
        <v>15.4</v>
      </c>
      <c r="T35628">
        <v>0</v>
      </c>
      <c r="U35628" s="1">
        <v>35947</v>
      </c>
      <c r="V35628">
        <v>6</v>
      </c>
      <c r="W35628" t="s">
        <v>51</v>
      </c>
      <c r="X35628" t="s">
        <v>51</v>
      </c>
      <c r="Y35628">
        <v>7</v>
      </c>
      <c r="Z35628">
        <v>0</v>
      </c>
      <c r="AA35628">
        <v>2134</v>
      </c>
      <c r="AB35628">
        <v>0.156</v>
      </c>
      <c r="AC35628">
        <v>29</v>
      </c>
      <c r="AD35628" t="s">
        <v>52</v>
      </c>
      <c r="AE35628">
        <v>0</v>
      </c>
      <c r="AF35628">
        <v>0</v>
      </c>
      <c r="AG35628">
        <v>32327.05127</v>
      </c>
      <c r="AH35628">
        <v>32327.05</v>
      </c>
      <c r="AI35628">
        <v>30000</v>
      </c>
      <c r="AJ35628">
        <v>2327.0500000000002</v>
      </c>
      <c r="AK35628">
        <v>0</v>
      </c>
      <c r="AL35628">
        <v>0</v>
      </c>
      <c r="AM35628">
        <v>0</v>
      </c>
      <c r="AN35628" s="1">
        <v>41030</v>
      </c>
      <c r="AO35628">
        <v>28694.29</v>
      </c>
      <c r="AP35628" s="1">
        <v>42186</v>
      </c>
    </row>
    <row r="35629" spans="1:42" x14ac:dyDescent="0.25">
      <c r="A35629">
        <v>1004345</v>
      </c>
      <c r="B35629">
        <v>1230963</v>
      </c>
      <c r="C35629">
        <v>10000</v>
      </c>
      <c r="D35629">
        <v>10000</v>
      </c>
      <c r="E35629">
        <v>10000</v>
      </c>
      <c r="F35629" t="s">
        <v>42</v>
      </c>
      <c r="G35629">
        <v>0.12690000000000001</v>
      </c>
      <c r="H35629">
        <v>335.45</v>
      </c>
      <c r="I35629" t="s">
        <v>43</v>
      </c>
      <c r="J35629" t="s">
        <v>53</v>
      </c>
      <c r="K35629" t="s">
        <v>173</v>
      </c>
      <c r="L35629" t="s">
        <v>68</v>
      </c>
      <c r="M35629">
        <v>50000</v>
      </c>
      <c r="N35629" t="s">
        <v>47</v>
      </c>
      <c r="O35629" s="1">
        <v>40848</v>
      </c>
      <c r="P35629" t="s">
        <v>74</v>
      </c>
      <c r="Q35629" t="s">
        <v>55</v>
      </c>
      <c r="R35629" t="s">
        <v>113</v>
      </c>
      <c r="S35629">
        <v>14.4</v>
      </c>
      <c r="T35629">
        <v>0</v>
      </c>
      <c r="U35629" s="1">
        <v>32387</v>
      </c>
      <c r="V35629">
        <v>3</v>
      </c>
      <c r="W35629" t="s">
        <v>51</v>
      </c>
      <c r="X35629" t="s">
        <v>51</v>
      </c>
      <c r="Y35629">
        <v>10</v>
      </c>
      <c r="Z35629">
        <v>0</v>
      </c>
      <c r="AA35629">
        <v>11442</v>
      </c>
      <c r="AB35629">
        <v>0.67700000000000005</v>
      </c>
      <c r="AC35629">
        <v>33</v>
      </c>
      <c r="AD35629" t="s">
        <v>52</v>
      </c>
      <c r="AE35629">
        <v>0</v>
      </c>
      <c r="AF35629">
        <v>0</v>
      </c>
      <c r="AG35629">
        <v>1003.53</v>
      </c>
      <c r="AH35629">
        <v>1003.53</v>
      </c>
      <c r="AI35629">
        <v>694.46</v>
      </c>
      <c r="AJ35629">
        <v>309.07</v>
      </c>
      <c r="AK35629">
        <v>0</v>
      </c>
      <c r="AL35629">
        <v>0</v>
      </c>
      <c r="AM35629">
        <v>0</v>
      </c>
      <c r="AN35629" s="1">
        <v>40969</v>
      </c>
      <c r="AO35629">
        <v>335.45</v>
      </c>
      <c r="AP35629" s="1">
        <v>42491</v>
      </c>
    </row>
    <row r="35630" spans="1:42" x14ac:dyDescent="0.25">
      <c r="A35630">
        <v>1004353</v>
      </c>
      <c r="B35630">
        <v>1230971</v>
      </c>
      <c r="C35630">
        <v>25000</v>
      </c>
      <c r="D35630">
        <v>25000</v>
      </c>
      <c r="E35630">
        <v>25000</v>
      </c>
      <c r="F35630" t="s">
        <v>85</v>
      </c>
      <c r="G35630">
        <v>0.14269999999999999</v>
      </c>
      <c r="H35630">
        <v>585.22</v>
      </c>
      <c r="I35630" t="s">
        <v>57</v>
      </c>
      <c r="J35630" t="s">
        <v>58</v>
      </c>
      <c r="K35630" t="s">
        <v>59</v>
      </c>
      <c r="L35630" t="s">
        <v>46</v>
      </c>
      <c r="M35630">
        <v>62000</v>
      </c>
      <c r="N35630" t="s">
        <v>47</v>
      </c>
      <c r="O35630" s="1">
        <v>40848</v>
      </c>
      <c r="P35630" t="s">
        <v>48</v>
      </c>
      <c r="Q35630" t="s">
        <v>49</v>
      </c>
      <c r="R35630" t="s">
        <v>97</v>
      </c>
      <c r="S35630">
        <v>24.45</v>
      </c>
      <c r="T35630">
        <v>0</v>
      </c>
      <c r="U35630" s="1">
        <v>32478</v>
      </c>
      <c r="V35630">
        <v>1</v>
      </c>
      <c r="W35630" t="s">
        <v>51</v>
      </c>
      <c r="X35630" t="s">
        <v>51</v>
      </c>
      <c r="Y35630">
        <v>13</v>
      </c>
      <c r="Z35630">
        <v>0</v>
      </c>
      <c r="AA35630">
        <v>47749</v>
      </c>
      <c r="AB35630">
        <v>0.51100000000000001</v>
      </c>
      <c r="AC35630">
        <v>26</v>
      </c>
      <c r="AD35630" t="s">
        <v>52</v>
      </c>
      <c r="AE35630">
        <v>0</v>
      </c>
      <c r="AF35630">
        <v>0</v>
      </c>
      <c r="AG35630">
        <v>33243.14</v>
      </c>
      <c r="AH35630">
        <v>33243.14</v>
      </c>
      <c r="AI35630">
        <v>25000</v>
      </c>
      <c r="AJ35630">
        <v>8243.14</v>
      </c>
      <c r="AK35630">
        <v>0</v>
      </c>
      <c r="AL35630">
        <v>0</v>
      </c>
      <c r="AM35630">
        <v>0</v>
      </c>
      <c r="AN35630" s="1">
        <v>41944</v>
      </c>
      <c r="AO35630">
        <v>12798.86</v>
      </c>
      <c r="AP35630" s="1">
        <v>41944</v>
      </c>
    </row>
    <row r="35631" spans="1:42" x14ac:dyDescent="0.25">
      <c r="A35631">
        <v>1004358</v>
      </c>
      <c r="B35631">
        <v>1230977</v>
      </c>
      <c r="C35631">
        <v>10000</v>
      </c>
      <c r="D35631">
        <v>10000</v>
      </c>
      <c r="E35631">
        <v>10000</v>
      </c>
      <c r="F35631" t="s">
        <v>42</v>
      </c>
      <c r="G35631">
        <v>0.14269999999999999</v>
      </c>
      <c r="H35631">
        <v>343.09</v>
      </c>
      <c r="I35631" t="s">
        <v>57</v>
      </c>
      <c r="J35631" t="s">
        <v>58</v>
      </c>
      <c r="K35631" t="s">
        <v>77</v>
      </c>
      <c r="L35631" t="s">
        <v>46</v>
      </c>
      <c r="M35631">
        <v>60000</v>
      </c>
      <c r="N35631" t="s">
        <v>47</v>
      </c>
      <c r="O35631" s="1">
        <v>40817</v>
      </c>
      <c r="P35631" t="s">
        <v>48</v>
      </c>
      <c r="Q35631" t="s">
        <v>126</v>
      </c>
      <c r="R35631" t="s">
        <v>117</v>
      </c>
      <c r="S35631">
        <v>22.28</v>
      </c>
      <c r="T35631">
        <v>0</v>
      </c>
      <c r="U35631" s="1">
        <v>39264</v>
      </c>
      <c r="V35631">
        <v>1</v>
      </c>
      <c r="W35631" t="s">
        <v>51</v>
      </c>
      <c r="X35631" t="s">
        <v>51</v>
      </c>
      <c r="Y35631">
        <v>7</v>
      </c>
      <c r="Z35631">
        <v>0</v>
      </c>
      <c r="AA35631">
        <v>6261</v>
      </c>
      <c r="AB35631">
        <v>0.48899999999999999</v>
      </c>
      <c r="AC35631">
        <v>9</v>
      </c>
      <c r="AD35631" t="s">
        <v>52</v>
      </c>
      <c r="AE35631">
        <v>0</v>
      </c>
      <c r="AF35631">
        <v>0</v>
      </c>
      <c r="AG35631">
        <v>12209.96471</v>
      </c>
      <c r="AH35631">
        <v>12209.96</v>
      </c>
      <c r="AI35631">
        <v>10000</v>
      </c>
      <c r="AJ35631">
        <v>2209.96</v>
      </c>
      <c r="AK35631">
        <v>0</v>
      </c>
      <c r="AL35631">
        <v>0</v>
      </c>
      <c r="AM35631">
        <v>0</v>
      </c>
      <c r="AN35631" s="1">
        <v>41699</v>
      </c>
      <c r="AO35631">
        <v>2958.72</v>
      </c>
      <c r="AP35631" s="1">
        <v>42491</v>
      </c>
    </row>
    <row r="35632" spans="1:42" x14ac:dyDescent="0.25">
      <c r="A35632">
        <v>1004381</v>
      </c>
      <c r="B35632">
        <v>1230812</v>
      </c>
      <c r="C35632">
        <v>3000</v>
      </c>
      <c r="D35632">
        <v>3000</v>
      </c>
      <c r="E35632">
        <v>3000</v>
      </c>
      <c r="F35632" t="s">
        <v>42</v>
      </c>
      <c r="G35632">
        <v>6.6199999999999995E-2</v>
      </c>
      <c r="H35632">
        <v>92.12</v>
      </c>
      <c r="I35632" t="s">
        <v>69</v>
      </c>
      <c r="J35632" t="s">
        <v>109</v>
      </c>
      <c r="K35632" t="s">
        <v>101</v>
      </c>
      <c r="L35632" t="s">
        <v>68</v>
      </c>
      <c r="M35632">
        <v>45000</v>
      </c>
      <c r="N35632" t="s">
        <v>54</v>
      </c>
      <c r="O35632" s="1">
        <v>40817</v>
      </c>
      <c r="P35632" t="s">
        <v>48</v>
      </c>
      <c r="Q35632" t="s">
        <v>81</v>
      </c>
      <c r="R35632" t="s">
        <v>97</v>
      </c>
      <c r="S35632">
        <v>23.25</v>
      </c>
      <c r="T35632">
        <v>0</v>
      </c>
      <c r="U35632" s="1">
        <v>36800</v>
      </c>
      <c r="V35632">
        <v>3</v>
      </c>
      <c r="W35632" t="s">
        <v>51</v>
      </c>
      <c r="X35632" t="s">
        <v>51</v>
      </c>
      <c r="Y35632">
        <v>12</v>
      </c>
      <c r="Z35632">
        <v>0</v>
      </c>
      <c r="AA35632">
        <v>6710</v>
      </c>
      <c r="AB35632">
        <v>0.16700000000000001</v>
      </c>
      <c r="AC35632">
        <v>37</v>
      </c>
      <c r="AD35632" t="s">
        <v>52</v>
      </c>
      <c r="AE35632">
        <v>0</v>
      </c>
      <c r="AF35632">
        <v>0</v>
      </c>
      <c r="AG35632">
        <v>3298.0127050000001</v>
      </c>
      <c r="AH35632">
        <v>3298.01</v>
      </c>
      <c r="AI35632">
        <v>3000</v>
      </c>
      <c r="AJ35632">
        <v>298.01</v>
      </c>
      <c r="AK35632">
        <v>0</v>
      </c>
      <c r="AL35632">
        <v>0</v>
      </c>
      <c r="AM35632">
        <v>0</v>
      </c>
      <c r="AN35632" s="1">
        <v>41699</v>
      </c>
      <c r="AO35632">
        <v>826.25</v>
      </c>
      <c r="AP35632" s="1">
        <v>42430</v>
      </c>
    </row>
    <row r="35633" spans="1:42" x14ac:dyDescent="0.25">
      <c r="A35633">
        <v>1004390</v>
      </c>
      <c r="B35633">
        <v>1230821</v>
      </c>
      <c r="C35633">
        <v>5000</v>
      </c>
      <c r="D35633">
        <v>5000</v>
      </c>
      <c r="E35633">
        <v>5000</v>
      </c>
      <c r="F35633" t="s">
        <v>42</v>
      </c>
      <c r="G35633">
        <v>6.6199999999999995E-2</v>
      </c>
      <c r="H35633">
        <v>153.52000000000001</v>
      </c>
      <c r="I35633" t="s">
        <v>69</v>
      </c>
      <c r="J35633" t="s">
        <v>109</v>
      </c>
      <c r="K35633" t="s">
        <v>101</v>
      </c>
      <c r="L35633" t="s">
        <v>68</v>
      </c>
      <c r="M35633">
        <v>124800</v>
      </c>
      <c r="N35633" t="s">
        <v>54</v>
      </c>
      <c r="O35633" s="1">
        <v>40817</v>
      </c>
      <c r="P35633" t="s">
        <v>48</v>
      </c>
      <c r="Q35633" t="s">
        <v>79</v>
      </c>
      <c r="R35633" t="s">
        <v>107</v>
      </c>
      <c r="S35633">
        <v>11.24</v>
      </c>
      <c r="T35633">
        <v>0</v>
      </c>
      <c r="U35633" s="1">
        <v>34366</v>
      </c>
      <c r="V35633">
        <v>3</v>
      </c>
      <c r="W35633" t="s">
        <v>51</v>
      </c>
      <c r="X35633" t="s">
        <v>51</v>
      </c>
      <c r="Y35633">
        <v>14</v>
      </c>
      <c r="Z35633">
        <v>0</v>
      </c>
      <c r="AA35633">
        <v>1598</v>
      </c>
      <c r="AB35633">
        <v>0.16</v>
      </c>
      <c r="AC35633">
        <v>25</v>
      </c>
      <c r="AD35633" t="s">
        <v>52</v>
      </c>
      <c r="AE35633">
        <v>0</v>
      </c>
      <c r="AF35633">
        <v>0</v>
      </c>
      <c r="AG35633">
        <v>5182.4442339999996</v>
      </c>
      <c r="AH35633">
        <v>5182.4399999999996</v>
      </c>
      <c r="AI35633">
        <v>5000</v>
      </c>
      <c r="AJ35633">
        <v>182.44</v>
      </c>
      <c r="AK35633">
        <v>0</v>
      </c>
      <c r="AL35633">
        <v>0</v>
      </c>
      <c r="AM35633">
        <v>0</v>
      </c>
      <c r="AN35633" s="1">
        <v>41334</v>
      </c>
      <c r="AO35633">
        <v>789.9</v>
      </c>
      <c r="AP35633" s="1">
        <v>41334</v>
      </c>
    </row>
    <row r="35634" spans="1:42" x14ac:dyDescent="0.25">
      <c r="A35634">
        <v>1004403</v>
      </c>
      <c r="B35634">
        <v>1230834</v>
      </c>
      <c r="C35634">
        <v>3100</v>
      </c>
      <c r="D35634">
        <v>3100</v>
      </c>
      <c r="E35634">
        <v>3100</v>
      </c>
      <c r="F35634" t="s">
        <v>42</v>
      </c>
      <c r="G35634">
        <v>0.13489999999999999</v>
      </c>
      <c r="H35634">
        <v>105.19</v>
      </c>
      <c r="I35634" t="s">
        <v>57</v>
      </c>
      <c r="J35634" t="s">
        <v>93</v>
      </c>
      <c r="K35634" t="s">
        <v>73</v>
      </c>
      <c r="L35634" t="s">
        <v>46</v>
      </c>
      <c r="M35634">
        <v>65000</v>
      </c>
      <c r="N35634" t="s">
        <v>168</v>
      </c>
      <c r="O35634" s="1">
        <v>40817</v>
      </c>
      <c r="P35634" t="s">
        <v>48</v>
      </c>
      <c r="Q35634" t="s">
        <v>96</v>
      </c>
      <c r="R35634" t="s">
        <v>50</v>
      </c>
      <c r="S35634">
        <v>3.42</v>
      </c>
      <c r="T35634">
        <v>1</v>
      </c>
      <c r="U35634" s="1">
        <v>38139</v>
      </c>
      <c r="V35634">
        <v>1</v>
      </c>
      <c r="W35634">
        <v>23</v>
      </c>
      <c r="X35634" t="s">
        <v>51</v>
      </c>
      <c r="Y35634">
        <v>12</v>
      </c>
      <c r="Z35634">
        <v>0</v>
      </c>
      <c r="AA35634">
        <v>4332</v>
      </c>
      <c r="AB35634">
        <v>0.41299999999999998</v>
      </c>
      <c r="AC35634">
        <v>16</v>
      </c>
      <c r="AD35634" t="s">
        <v>52</v>
      </c>
      <c r="AE35634">
        <v>0</v>
      </c>
      <c r="AF35634">
        <v>0</v>
      </c>
      <c r="AG35634">
        <v>3786.5930629999998</v>
      </c>
      <c r="AH35634">
        <v>3786.59</v>
      </c>
      <c r="AI35634">
        <v>3100</v>
      </c>
      <c r="AJ35634">
        <v>686.59</v>
      </c>
      <c r="AK35634">
        <v>0</v>
      </c>
      <c r="AL35634">
        <v>0</v>
      </c>
      <c r="AM35634">
        <v>0</v>
      </c>
      <c r="AN35634" s="1">
        <v>41944</v>
      </c>
      <c r="AO35634">
        <v>110.18</v>
      </c>
      <c r="AP35634" s="1">
        <v>41944</v>
      </c>
    </row>
    <row r="35635" spans="1:42" x14ac:dyDescent="0.25">
      <c r="A35635">
        <v>1004453</v>
      </c>
      <c r="B35635">
        <v>1230892</v>
      </c>
      <c r="C35635">
        <v>24000</v>
      </c>
      <c r="D35635">
        <v>24000</v>
      </c>
      <c r="E35635">
        <v>23975</v>
      </c>
      <c r="F35635" t="s">
        <v>85</v>
      </c>
      <c r="G35635">
        <v>0.17580000000000001</v>
      </c>
      <c r="H35635">
        <v>603.98</v>
      </c>
      <c r="I35635" t="s">
        <v>71</v>
      </c>
      <c r="J35635" t="s">
        <v>105</v>
      </c>
      <c r="K35635" t="s">
        <v>101</v>
      </c>
      <c r="L35635" t="s">
        <v>68</v>
      </c>
      <c r="M35635">
        <v>80000</v>
      </c>
      <c r="N35635" t="s">
        <v>47</v>
      </c>
      <c r="O35635" s="1">
        <v>40848</v>
      </c>
      <c r="P35635" t="s">
        <v>48</v>
      </c>
      <c r="Q35635" t="s">
        <v>49</v>
      </c>
      <c r="R35635" t="s">
        <v>107</v>
      </c>
      <c r="S35635">
        <v>13.92</v>
      </c>
      <c r="T35635">
        <v>0</v>
      </c>
      <c r="U35635" s="1">
        <v>34060</v>
      </c>
      <c r="V35635">
        <v>2</v>
      </c>
      <c r="W35635">
        <v>38</v>
      </c>
      <c r="X35635" t="s">
        <v>51</v>
      </c>
      <c r="Y35635">
        <v>7</v>
      </c>
      <c r="Z35635">
        <v>0</v>
      </c>
      <c r="AA35635">
        <v>341</v>
      </c>
      <c r="AB35635">
        <v>7.3999999999999996E-2</v>
      </c>
      <c r="AC35635">
        <v>23</v>
      </c>
      <c r="AD35635" t="s">
        <v>52</v>
      </c>
      <c r="AE35635">
        <v>0</v>
      </c>
      <c r="AF35635">
        <v>0</v>
      </c>
      <c r="AG35635">
        <v>35085.150070000003</v>
      </c>
      <c r="AH35635">
        <v>35048.6</v>
      </c>
      <c r="AI35635">
        <v>24000</v>
      </c>
      <c r="AJ35635">
        <v>11085.15</v>
      </c>
      <c r="AK35635">
        <v>0</v>
      </c>
      <c r="AL35635">
        <v>0</v>
      </c>
      <c r="AM35635">
        <v>0</v>
      </c>
      <c r="AN35635" s="1">
        <v>42156</v>
      </c>
      <c r="AO35635">
        <v>9754.4699999999993</v>
      </c>
      <c r="AP35635" s="1">
        <v>42401</v>
      </c>
    </row>
    <row r="35636" spans="1:42" x14ac:dyDescent="0.25">
      <c r="A35636">
        <v>1004455</v>
      </c>
      <c r="B35636">
        <v>1230895</v>
      </c>
      <c r="C35636">
        <v>10000</v>
      </c>
      <c r="D35636">
        <v>10000</v>
      </c>
      <c r="E35636">
        <v>9925</v>
      </c>
      <c r="F35636" t="s">
        <v>42</v>
      </c>
      <c r="G35636">
        <v>7.9000000000000001E-2</v>
      </c>
      <c r="H35636">
        <v>312.91000000000003</v>
      </c>
      <c r="I35636" t="s">
        <v>69</v>
      </c>
      <c r="J35636" t="s">
        <v>88</v>
      </c>
      <c r="K35636" t="s">
        <v>59</v>
      </c>
      <c r="L35636" t="s">
        <v>68</v>
      </c>
      <c r="M35636">
        <v>54000</v>
      </c>
      <c r="N35636" t="s">
        <v>54</v>
      </c>
      <c r="O35636" s="1">
        <v>40848</v>
      </c>
      <c r="P35636" t="s">
        <v>48</v>
      </c>
      <c r="Q35636" t="s">
        <v>111</v>
      </c>
      <c r="R35636" t="s">
        <v>138</v>
      </c>
      <c r="S35636">
        <v>19.07</v>
      </c>
      <c r="T35636">
        <v>0</v>
      </c>
      <c r="U35636" s="1">
        <v>32478</v>
      </c>
      <c r="V35636">
        <v>0</v>
      </c>
      <c r="W35636" t="s">
        <v>51</v>
      </c>
      <c r="X35636" t="s">
        <v>51</v>
      </c>
      <c r="Y35636">
        <v>16</v>
      </c>
      <c r="Z35636">
        <v>0</v>
      </c>
      <c r="AA35636">
        <v>13093</v>
      </c>
      <c r="AB35636">
        <v>0.47699999999999998</v>
      </c>
      <c r="AC35636">
        <v>42</v>
      </c>
      <c r="AD35636" t="s">
        <v>52</v>
      </c>
      <c r="AE35636">
        <v>0</v>
      </c>
      <c r="AF35636">
        <v>0</v>
      </c>
      <c r="AG35636">
        <v>11264.458049999999</v>
      </c>
      <c r="AH35636">
        <v>11179.97</v>
      </c>
      <c r="AI35636">
        <v>10000</v>
      </c>
      <c r="AJ35636">
        <v>1264.46</v>
      </c>
      <c r="AK35636">
        <v>0</v>
      </c>
      <c r="AL35636">
        <v>0</v>
      </c>
      <c r="AM35636">
        <v>0</v>
      </c>
      <c r="AN35636" s="1">
        <v>41944</v>
      </c>
      <c r="AO35636">
        <v>320.51</v>
      </c>
      <c r="AP35636" s="1">
        <v>42491</v>
      </c>
    </row>
    <row r="35637" spans="1:42" x14ac:dyDescent="0.25">
      <c r="A35637">
        <v>1004462</v>
      </c>
      <c r="B35637">
        <v>1230902</v>
      </c>
      <c r="C35637">
        <v>18400</v>
      </c>
      <c r="D35637">
        <v>18400</v>
      </c>
      <c r="E35637">
        <v>18350</v>
      </c>
      <c r="F35637" t="s">
        <v>85</v>
      </c>
      <c r="G35637">
        <v>0.23130000000000001</v>
      </c>
      <c r="H35637">
        <v>520.08000000000004</v>
      </c>
      <c r="I35637" t="s">
        <v>154</v>
      </c>
      <c r="J35637" t="s">
        <v>172</v>
      </c>
      <c r="K35637" t="s">
        <v>59</v>
      </c>
      <c r="L35637" t="s">
        <v>68</v>
      </c>
      <c r="M35637">
        <v>75000</v>
      </c>
      <c r="N35637" t="s">
        <v>47</v>
      </c>
      <c r="O35637" s="1">
        <v>40848</v>
      </c>
      <c r="P35637" t="s">
        <v>74</v>
      </c>
      <c r="Q35637" t="s">
        <v>111</v>
      </c>
      <c r="R35637" t="s">
        <v>117</v>
      </c>
      <c r="S35637">
        <v>7.86</v>
      </c>
      <c r="T35637">
        <v>1</v>
      </c>
      <c r="U35637" s="1">
        <v>36069</v>
      </c>
      <c r="V35637">
        <v>3</v>
      </c>
      <c r="W35637">
        <v>12</v>
      </c>
      <c r="X35637" t="s">
        <v>51</v>
      </c>
      <c r="Y35637">
        <v>5</v>
      </c>
      <c r="Z35637">
        <v>0</v>
      </c>
      <c r="AA35637">
        <v>5143</v>
      </c>
      <c r="AB35637">
        <v>0.42899999999999999</v>
      </c>
      <c r="AC35637">
        <v>19</v>
      </c>
      <c r="AD35637" t="s">
        <v>52</v>
      </c>
      <c r="AE35637">
        <v>0</v>
      </c>
      <c r="AF35637">
        <v>0</v>
      </c>
      <c r="AG35637">
        <v>9707.8799999999992</v>
      </c>
      <c r="AH35637">
        <v>9681.6200000000008</v>
      </c>
      <c r="AI35637">
        <v>3275.6</v>
      </c>
      <c r="AJ35637">
        <v>5563.77</v>
      </c>
      <c r="AK35637">
        <v>0</v>
      </c>
      <c r="AL35637">
        <v>868.51</v>
      </c>
      <c r="AM35637">
        <v>8.07</v>
      </c>
      <c r="AN35637" s="1">
        <v>41395</v>
      </c>
      <c r="AO35637">
        <v>40.119999999999997</v>
      </c>
      <c r="AP35637" s="1">
        <v>41518</v>
      </c>
    </row>
    <row r="35638" spans="1:42" x14ac:dyDescent="0.25">
      <c r="A35638">
        <v>1004484</v>
      </c>
      <c r="B35638">
        <v>1231125</v>
      </c>
      <c r="C35638">
        <v>10000</v>
      </c>
      <c r="D35638">
        <v>10000</v>
      </c>
      <c r="E35638">
        <v>10000</v>
      </c>
      <c r="F35638" t="s">
        <v>42</v>
      </c>
      <c r="G35638">
        <v>0.1171</v>
      </c>
      <c r="H35638">
        <v>330.76</v>
      </c>
      <c r="I35638" t="s">
        <v>43</v>
      </c>
      <c r="J35638" t="s">
        <v>65</v>
      </c>
      <c r="K35638" t="s">
        <v>59</v>
      </c>
      <c r="L35638" t="s">
        <v>46</v>
      </c>
      <c r="M35638">
        <v>52000</v>
      </c>
      <c r="N35638" t="s">
        <v>168</v>
      </c>
      <c r="O35638" s="1">
        <v>40817</v>
      </c>
      <c r="P35638" t="s">
        <v>48</v>
      </c>
      <c r="Q35638" t="s">
        <v>49</v>
      </c>
      <c r="R35638" t="s">
        <v>56</v>
      </c>
      <c r="S35638">
        <v>5.85</v>
      </c>
      <c r="T35638">
        <v>3</v>
      </c>
      <c r="U35638" s="1">
        <v>35735</v>
      </c>
      <c r="V35638">
        <v>0</v>
      </c>
      <c r="W35638">
        <v>1</v>
      </c>
      <c r="X35638" t="s">
        <v>51</v>
      </c>
      <c r="Y35638">
        <v>8</v>
      </c>
      <c r="Z35638">
        <v>0</v>
      </c>
      <c r="AA35638">
        <v>7072</v>
      </c>
      <c r="AB35638">
        <v>0.48799999999999999</v>
      </c>
      <c r="AC35638">
        <v>17</v>
      </c>
      <c r="AD35638" t="s">
        <v>52</v>
      </c>
      <c r="AE35638">
        <v>0</v>
      </c>
      <c r="AF35638">
        <v>0</v>
      </c>
      <c r="AG35638">
        <v>11907.347320000001</v>
      </c>
      <c r="AH35638">
        <v>11907.35</v>
      </c>
      <c r="AI35638">
        <v>10000</v>
      </c>
      <c r="AJ35638">
        <v>1907.35</v>
      </c>
      <c r="AK35638">
        <v>0</v>
      </c>
      <c r="AL35638">
        <v>0</v>
      </c>
      <c r="AM35638">
        <v>0</v>
      </c>
      <c r="AN35638" s="1">
        <v>41944</v>
      </c>
      <c r="AO35638">
        <v>341.79</v>
      </c>
      <c r="AP35638" s="1">
        <v>42217</v>
      </c>
    </row>
    <row r="35639" spans="1:42" x14ac:dyDescent="0.25">
      <c r="A35639">
        <v>1004491</v>
      </c>
      <c r="B35639">
        <v>1231136</v>
      </c>
      <c r="C35639">
        <v>31000</v>
      </c>
      <c r="D35639">
        <v>31000</v>
      </c>
      <c r="E35639">
        <v>30725</v>
      </c>
      <c r="F35639" t="s">
        <v>85</v>
      </c>
      <c r="G35639">
        <v>0.1242</v>
      </c>
      <c r="H35639">
        <v>696.18</v>
      </c>
      <c r="I35639" t="s">
        <v>43</v>
      </c>
      <c r="J35639" t="s">
        <v>44</v>
      </c>
      <c r="K35639" t="s">
        <v>59</v>
      </c>
      <c r="L35639" t="s">
        <v>68</v>
      </c>
      <c r="M35639">
        <v>96000</v>
      </c>
      <c r="N35639" t="s">
        <v>168</v>
      </c>
      <c r="O35639" s="1">
        <v>40848</v>
      </c>
      <c r="P35639" t="s">
        <v>48</v>
      </c>
      <c r="Q35639" t="s">
        <v>55</v>
      </c>
      <c r="R35639" t="s">
        <v>50</v>
      </c>
      <c r="S35639">
        <v>14.14</v>
      </c>
      <c r="T35639">
        <v>0</v>
      </c>
      <c r="U35639" s="1">
        <v>36281</v>
      </c>
      <c r="V35639">
        <v>0</v>
      </c>
      <c r="W35639" t="s">
        <v>51</v>
      </c>
      <c r="X35639" t="s">
        <v>51</v>
      </c>
      <c r="Y35639">
        <v>10</v>
      </c>
      <c r="Z35639">
        <v>0</v>
      </c>
      <c r="AA35639">
        <v>24593</v>
      </c>
      <c r="AB35639">
        <v>0.64500000000000002</v>
      </c>
      <c r="AC35639">
        <v>14</v>
      </c>
      <c r="AD35639" t="s">
        <v>52</v>
      </c>
      <c r="AE35639">
        <v>0</v>
      </c>
      <c r="AF35639">
        <v>0</v>
      </c>
      <c r="AG35639">
        <v>32867.019079999998</v>
      </c>
      <c r="AH35639">
        <v>32575.46</v>
      </c>
      <c r="AI35639">
        <v>31000</v>
      </c>
      <c r="AJ35639">
        <v>1867.02</v>
      </c>
      <c r="AK35639">
        <v>0</v>
      </c>
      <c r="AL35639">
        <v>0</v>
      </c>
      <c r="AM35639">
        <v>0</v>
      </c>
      <c r="AN35639" s="1">
        <v>41030</v>
      </c>
      <c r="AO35639">
        <v>29391.52</v>
      </c>
      <c r="AP35639" s="1">
        <v>42339</v>
      </c>
    </row>
    <row r="35640" spans="1:42" x14ac:dyDescent="0.25">
      <c r="A35640">
        <v>1004496</v>
      </c>
      <c r="B35640">
        <v>1231142</v>
      </c>
      <c r="C35640">
        <v>5500</v>
      </c>
      <c r="D35640">
        <v>5500</v>
      </c>
      <c r="E35640">
        <v>5500</v>
      </c>
      <c r="F35640" t="s">
        <v>42</v>
      </c>
      <c r="G35640">
        <v>6.6199999999999995E-2</v>
      </c>
      <c r="H35640">
        <v>168.88</v>
      </c>
      <c r="I35640" t="s">
        <v>69</v>
      </c>
      <c r="J35640" t="s">
        <v>109</v>
      </c>
      <c r="K35640" t="s">
        <v>59</v>
      </c>
      <c r="L35640" t="s">
        <v>46</v>
      </c>
      <c r="M35640">
        <v>40000</v>
      </c>
      <c r="N35640" t="s">
        <v>54</v>
      </c>
      <c r="O35640" s="1">
        <v>40848</v>
      </c>
      <c r="P35640" t="s">
        <v>48</v>
      </c>
      <c r="Q35640" t="s">
        <v>102</v>
      </c>
      <c r="R35640" t="s">
        <v>148</v>
      </c>
      <c r="S35640">
        <v>20.49</v>
      </c>
      <c r="T35640">
        <v>1</v>
      </c>
      <c r="U35640" s="1">
        <v>32994</v>
      </c>
      <c r="V35640">
        <v>1</v>
      </c>
      <c r="W35640">
        <v>12</v>
      </c>
      <c r="X35640" t="s">
        <v>51</v>
      </c>
      <c r="Y35640">
        <v>11</v>
      </c>
      <c r="Z35640">
        <v>0</v>
      </c>
      <c r="AA35640">
        <v>3179</v>
      </c>
      <c r="AB35640">
        <v>0.33100000000000002</v>
      </c>
      <c r="AC35640">
        <v>27</v>
      </c>
      <c r="AD35640" t="s">
        <v>52</v>
      </c>
      <c r="AE35640">
        <v>0</v>
      </c>
      <c r="AF35640">
        <v>0</v>
      </c>
      <c r="AG35640">
        <v>6079.2863129999996</v>
      </c>
      <c r="AH35640">
        <v>6079.29</v>
      </c>
      <c r="AI35640">
        <v>5500</v>
      </c>
      <c r="AJ35640">
        <v>579.29</v>
      </c>
      <c r="AK35640">
        <v>0</v>
      </c>
      <c r="AL35640">
        <v>0</v>
      </c>
      <c r="AM35640">
        <v>0</v>
      </c>
      <c r="AN35640" s="1">
        <v>41944</v>
      </c>
      <c r="AO35640">
        <v>173.96</v>
      </c>
      <c r="AP35640" s="1">
        <v>41944</v>
      </c>
    </row>
    <row r="35641" spans="1:42" x14ac:dyDescent="0.25">
      <c r="A35641">
        <v>1004502</v>
      </c>
      <c r="B35641">
        <v>1231148</v>
      </c>
      <c r="C35641">
        <v>3000</v>
      </c>
      <c r="D35641">
        <v>3000</v>
      </c>
      <c r="E35641">
        <v>2950</v>
      </c>
      <c r="F35641" t="s">
        <v>42</v>
      </c>
      <c r="G35641">
        <v>0.12690000000000001</v>
      </c>
      <c r="H35641">
        <v>100.64</v>
      </c>
      <c r="I35641" t="s">
        <v>43</v>
      </c>
      <c r="J35641" t="s">
        <v>53</v>
      </c>
      <c r="K35641" t="s">
        <v>45</v>
      </c>
      <c r="L35641" t="s">
        <v>60</v>
      </c>
      <c r="M35641">
        <v>14400</v>
      </c>
      <c r="N35641" t="s">
        <v>168</v>
      </c>
      <c r="O35641" s="1">
        <v>40848</v>
      </c>
      <c r="P35641" t="s">
        <v>48</v>
      </c>
      <c r="Q35641" t="s">
        <v>49</v>
      </c>
      <c r="R35641" t="s">
        <v>139</v>
      </c>
      <c r="S35641">
        <v>4.25</v>
      </c>
      <c r="T35641">
        <v>0</v>
      </c>
      <c r="U35641" s="1">
        <v>39569</v>
      </c>
      <c r="V35641">
        <v>0</v>
      </c>
      <c r="W35641" t="s">
        <v>51</v>
      </c>
      <c r="X35641" t="s">
        <v>51</v>
      </c>
      <c r="Y35641">
        <v>4</v>
      </c>
      <c r="Z35641">
        <v>0</v>
      </c>
      <c r="AA35641">
        <v>1643</v>
      </c>
      <c r="AB35641">
        <v>0.432</v>
      </c>
      <c r="AC35641">
        <v>5</v>
      </c>
      <c r="AD35641" t="s">
        <v>52</v>
      </c>
      <c r="AE35641">
        <v>0</v>
      </c>
      <c r="AF35641">
        <v>0</v>
      </c>
      <c r="AG35641">
        <v>3164.8149239999998</v>
      </c>
      <c r="AH35641">
        <v>3112.07</v>
      </c>
      <c r="AI35641">
        <v>3000</v>
      </c>
      <c r="AJ35641">
        <v>164.81</v>
      </c>
      <c r="AK35641">
        <v>0</v>
      </c>
      <c r="AL35641">
        <v>0</v>
      </c>
      <c r="AM35641">
        <v>0</v>
      </c>
      <c r="AN35641" s="1">
        <v>41244</v>
      </c>
      <c r="AO35641">
        <v>265.88</v>
      </c>
      <c r="AP35641" s="1">
        <v>42461</v>
      </c>
    </row>
    <row r="35642" spans="1:42" x14ac:dyDescent="0.25">
      <c r="A35642">
        <v>1004514</v>
      </c>
      <c r="B35642">
        <v>1231160</v>
      </c>
      <c r="C35642">
        <v>27600</v>
      </c>
      <c r="D35642">
        <v>27600</v>
      </c>
      <c r="E35642">
        <v>27600</v>
      </c>
      <c r="F35642" t="s">
        <v>42</v>
      </c>
      <c r="G35642">
        <v>7.9000000000000001E-2</v>
      </c>
      <c r="H35642">
        <v>863.62</v>
      </c>
      <c r="I35642" t="s">
        <v>69</v>
      </c>
      <c r="J35642" t="s">
        <v>88</v>
      </c>
      <c r="K35642" t="s">
        <v>101</v>
      </c>
      <c r="L35642" t="s">
        <v>46</v>
      </c>
      <c r="M35642">
        <v>69000</v>
      </c>
      <c r="N35642" t="s">
        <v>47</v>
      </c>
      <c r="O35642" s="1">
        <v>40848</v>
      </c>
      <c r="P35642" t="s">
        <v>48</v>
      </c>
      <c r="Q35642" t="s">
        <v>55</v>
      </c>
      <c r="R35642" t="s">
        <v>50</v>
      </c>
      <c r="S35642">
        <v>15.77</v>
      </c>
      <c r="T35642">
        <v>0</v>
      </c>
      <c r="U35642" s="1">
        <v>36434</v>
      </c>
      <c r="V35642">
        <v>1</v>
      </c>
      <c r="W35642" t="s">
        <v>51</v>
      </c>
      <c r="X35642" t="s">
        <v>51</v>
      </c>
      <c r="Y35642">
        <v>16</v>
      </c>
      <c r="Z35642">
        <v>0</v>
      </c>
      <c r="AA35642">
        <v>12547</v>
      </c>
      <c r="AB35642">
        <v>0.27400000000000002</v>
      </c>
      <c r="AC35642">
        <v>46</v>
      </c>
      <c r="AD35642" t="s">
        <v>52</v>
      </c>
      <c r="AE35642">
        <v>0</v>
      </c>
      <c r="AF35642">
        <v>0</v>
      </c>
      <c r="AG35642">
        <v>30591.21933</v>
      </c>
      <c r="AH35642">
        <v>30591.22</v>
      </c>
      <c r="AI35642">
        <v>27600</v>
      </c>
      <c r="AJ35642">
        <v>2991.22</v>
      </c>
      <c r="AK35642">
        <v>0</v>
      </c>
      <c r="AL35642">
        <v>0</v>
      </c>
      <c r="AM35642">
        <v>0</v>
      </c>
      <c r="AN35642" s="1">
        <v>41671</v>
      </c>
      <c r="AO35642">
        <v>1956.53</v>
      </c>
      <c r="AP35642" s="1">
        <v>41699</v>
      </c>
    </row>
    <row r="35643" spans="1:42" x14ac:dyDescent="0.25">
      <c r="A35643">
        <v>1004545</v>
      </c>
      <c r="B35643">
        <v>1231197</v>
      </c>
      <c r="C35643">
        <v>4000</v>
      </c>
      <c r="D35643">
        <v>4000</v>
      </c>
      <c r="E35643">
        <v>4000</v>
      </c>
      <c r="F35643" t="s">
        <v>42</v>
      </c>
      <c r="G35643">
        <v>0.1242</v>
      </c>
      <c r="H35643">
        <v>133.66999999999999</v>
      </c>
      <c r="I35643" t="s">
        <v>43</v>
      </c>
      <c r="J35643" t="s">
        <v>44</v>
      </c>
      <c r="K35643" t="s">
        <v>66</v>
      </c>
      <c r="L35643" t="s">
        <v>46</v>
      </c>
      <c r="M35643">
        <v>23400</v>
      </c>
      <c r="N35643" t="s">
        <v>54</v>
      </c>
      <c r="O35643" s="1">
        <v>40848</v>
      </c>
      <c r="P35643" t="s">
        <v>48</v>
      </c>
      <c r="Q35643" t="s">
        <v>49</v>
      </c>
      <c r="R35643" t="s">
        <v>75</v>
      </c>
      <c r="S35643">
        <v>14.26</v>
      </c>
      <c r="T35643">
        <v>0</v>
      </c>
      <c r="U35643" s="1">
        <v>37622</v>
      </c>
      <c r="V35643">
        <v>0</v>
      </c>
      <c r="W35643">
        <v>78</v>
      </c>
      <c r="X35643" t="s">
        <v>51</v>
      </c>
      <c r="Y35643">
        <v>6</v>
      </c>
      <c r="Z35643">
        <v>0</v>
      </c>
      <c r="AA35643">
        <v>3845</v>
      </c>
      <c r="AB35643">
        <v>0.96099999999999997</v>
      </c>
      <c r="AC35643">
        <v>13</v>
      </c>
      <c r="AD35643" t="s">
        <v>52</v>
      </c>
      <c r="AE35643">
        <v>0</v>
      </c>
      <c r="AF35643">
        <v>0</v>
      </c>
      <c r="AG35643">
        <v>4811.7327670000004</v>
      </c>
      <c r="AH35643">
        <v>4811.7299999999996</v>
      </c>
      <c r="AI35643">
        <v>4000</v>
      </c>
      <c r="AJ35643">
        <v>811.73</v>
      </c>
      <c r="AK35643">
        <v>0</v>
      </c>
      <c r="AL35643">
        <v>0</v>
      </c>
      <c r="AM35643">
        <v>0</v>
      </c>
      <c r="AN35643" s="1">
        <v>41944</v>
      </c>
      <c r="AO35643">
        <v>145.88999999999999</v>
      </c>
      <c r="AP35643" s="1">
        <v>41944</v>
      </c>
    </row>
    <row r="35644" spans="1:42" x14ac:dyDescent="0.25">
      <c r="A35644">
        <v>1004608</v>
      </c>
      <c r="B35644">
        <v>1188727</v>
      </c>
      <c r="C35644">
        <v>3600</v>
      </c>
      <c r="D35644">
        <v>3600</v>
      </c>
      <c r="E35644">
        <v>3600</v>
      </c>
      <c r="F35644" t="s">
        <v>42</v>
      </c>
      <c r="G35644">
        <v>0.14269999999999999</v>
      </c>
      <c r="H35644">
        <v>123.52</v>
      </c>
      <c r="I35644" t="s">
        <v>57</v>
      </c>
      <c r="J35644" t="s">
        <v>58</v>
      </c>
      <c r="K35644" t="s">
        <v>45</v>
      </c>
      <c r="L35644" t="s">
        <v>46</v>
      </c>
      <c r="M35644">
        <v>26400</v>
      </c>
      <c r="N35644" t="s">
        <v>168</v>
      </c>
      <c r="O35644" s="1">
        <v>40817</v>
      </c>
      <c r="P35644" t="s">
        <v>48</v>
      </c>
      <c r="Q35644" t="s">
        <v>102</v>
      </c>
      <c r="R35644" t="s">
        <v>50</v>
      </c>
      <c r="S35644">
        <v>12.59</v>
      </c>
      <c r="T35644">
        <v>0</v>
      </c>
      <c r="U35644" s="1">
        <v>38292</v>
      </c>
      <c r="V35644">
        <v>0</v>
      </c>
      <c r="W35644" t="s">
        <v>51</v>
      </c>
      <c r="X35644" t="s">
        <v>51</v>
      </c>
      <c r="Y35644">
        <v>4</v>
      </c>
      <c r="Z35644">
        <v>0</v>
      </c>
      <c r="AA35644">
        <v>1990</v>
      </c>
      <c r="AB35644">
        <v>0.995</v>
      </c>
      <c r="AC35644">
        <v>8</v>
      </c>
      <c r="AD35644" t="s">
        <v>52</v>
      </c>
      <c r="AE35644">
        <v>0</v>
      </c>
      <c r="AF35644">
        <v>0</v>
      </c>
      <c r="AG35644">
        <v>4446.3669669999999</v>
      </c>
      <c r="AH35644">
        <v>4446.37</v>
      </c>
      <c r="AI35644">
        <v>3600</v>
      </c>
      <c r="AJ35644">
        <v>846.37</v>
      </c>
      <c r="AK35644">
        <v>0</v>
      </c>
      <c r="AL35644">
        <v>0</v>
      </c>
      <c r="AM35644">
        <v>0</v>
      </c>
      <c r="AN35644" s="1">
        <v>41944</v>
      </c>
      <c r="AO35644">
        <v>128.54</v>
      </c>
      <c r="AP35644" s="1">
        <v>42491</v>
      </c>
    </row>
    <row r="35645" spans="1:42" x14ac:dyDescent="0.25">
      <c r="A35645">
        <v>1004670</v>
      </c>
      <c r="B35645">
        <v>1231103</v>
      </c>
      <c r="C35645">
        <v>12350</v>
      </c>
      <c r="D35645">
        <v>12350</v>
      </c>
      <c r="E35645">
        <v>12350</v>
      </c>
      <c r="F35645" t="s">
        <v>85</v>
      </c>
      <c r="G35645">
        <v>0.14269999999999999</v>
      </c>
      <c r="H35645">
        <v>289.10000000000002</v>
      </c>
      <c r="I35645" t="s">
        <v>57</v>
      </c>
      <c r="J35645" t="s">
        <v>58</v>
      </c>
      <c r="K35645" t="s">
        <v>73</v>
      </c>
      <c r="L35645" t="s">
        <v>46</v>
      </c>
      <c r="M35645">
        <v>59000</v>
      </c>
      <c r="N35645" t="s">
        <v>54</v>
      </c>
      <c r="O35645" s="1">
        <v>40848</v>
      </c>
      <c r="P35645" t="s">
        <v>74</v>
      </c>
      <c r="Q35645" t="s">
        <v>144</v>
      </c>
      <c r="R35645" t="s">
        <v>152</v>
      </c>
      <c r="S35645">
        <v>22.72</v>
      </c>
      <c r="T35645">
        <v>0</v>
      </c>
      <c r="U35645" s="1">
        <v>36800</v>
      </c>
      <c r="V35645">
        <v>2</v>
      </c>
      <c r="W35645" t="s">
        <v>51</v>
      </c>
      <c r="X35645" t="s">
        <v>51</v>
      </c>
      <c r="Y35645">
        <v>14</v>
      </c>
      <c r="Z35645">
        <v>0</v>
      </c>
      <c r="AA35645">
        <v>8493</v>
      </c>
      <c r="AB35645">
        <v>0.41799999999999998</v>
      </c>
      <c r="AC35645">
        <v>22</v>
      </c>
      <c r="AD35645" t="s">
        <v>52</v>
      </c>
      <c r="AE35645">
        <v>0</v>
      </c>
      <c r="AF35645">
        <v>0</v>
      </c>
      <c r="AG35645">
        <v>4046.14</v>
      </c>
      <c r="AH35645">
        <v>4046.14</v>
      </c>
      <c r="AI35645">
        <v>2143.96</v>
      </c>
      <c r="AJ35645">
        <v>1886.78</v>
      </c>
      <c r="AK35645">
        <v>0</v>
      </c>
      <c r="AL35645">
        <v>15.4</v>
      </c>
      <c r="AM35645">
        <v>0</v>
      </c>
      <c r="AN35645" s="1">
        <v>41275</v>
      </c>
      <c r="AO35645">
        <v>289.10000000000002</v>
      </c>
      <c r="AP35645" s="1">
        <v>42491</v>
      </c>
    </row>
    <row r="35646" spans="1:42" x14ac:dyDescent="0.25">
      <c r="A35646">
        <v>1004685</v>
      </c>
      <c r="B35646">
        <v>1231318</v>
      </c>
      <c r="C35646">
        <v>5500</v>
      </c>
      <c r="D35646">
        <v>5500</v>
      </c>
      <c r="E35646">
        <v>5500</v>
      </c>
      <c r="F35646" t="s">
        <v>42</v>
      </c>
      <c r="G35646">
        <v>0.12690000000000001</v>
      </c>
      <c r="H35646">
        <v>184.5</v>
      </c>
      <c r="I35646" t="s">
        <v>43</v>
      </c>
      <c r="J35646" t="s">
        <v>53</v>
      </c>
      <c r="K35646" t="s">
        <v>106</v>
      </c>
      <c r="L35646" t="s">
        <v>68</v>
      </c>
      <c r="M35646">
        <v>96000</v>
      </c>
      <c r="N35646" t="s">
        <v>54</v>
      </c>
      <c r="O35646" s="1">
        <v>40848</v>
      </c>
      <c r="P35646" t="s">
        <v>48</v>
      </c>
      <c r="Q35646" t="s">
        <v>49</v>
      </c>
      <c r="R35646" t="s">
        <v>50</v>
      </c>
      <c r="S35646">
        <v>3.04</v>
      </c>
      <c r="T35646">
        <v>0</v>
      </c>
      <c r="U35646" s="1">
        <v>34151</v>
      </c>
      <c r="V35646">
        <v>2</v>
      </c>
      <c r="W35646">
        <v>39</v>
      </c>
      <c r="X35646" t="s">
        <v>51</v>
      </c>
      <c r="Y35646">
        <v>13</v>
      </c>
      <c r="Z35646">
        <v>0</v>
      </c>
      <c r="AA35646">
        <v>7792</v>
      </c>
      <c r="AB35646">
        <v>0.123</v>
      </c>
      <c r="AC35646">
        <v>26</v>
      </c>
      <c r="AD35646" t="s">
        <v>52</v>
      </c>
      <c r="AE35646">
        <v>0</v>
      </c>
      <c r="AF35646">
        <v>0</v>
      </c>
      <c r="AG35646">
        <v>6574.0292319999999</v>
      </c>
      <c r="AH35646">
        <v>6574.03</v>
      </c>
      <c r="AI35646">
        <v>5500</v>
      </c>
      <c r="AJ35646">
        <v>1074.03</v>
      </c>
      <c r="AK35646">
        <v>0</v>
      </c>
      <c r="AL35646">
        <v>0</v>
      </c>
      <c r="AM35646">
        <v>0</v>
      </c>
      <c r="AN35646" s="1">
        <v>41699</v>
      </c>
      <c r="AO35646">
        <v>1604.23</v>
      </c>
      <c r="AP35646" s="1">
        <v>42491</v>
      </c>
    </row>
    <row r="35647" spans="1:42" x14ac:dyDescent="0.25">
      <c r="A35647">
        <v>1004695</v>
      </c>
      <c r="B35647">
        <v>1231334</v>
      </c>
      <c r="C35647">
        <v>7450</v>
      </c>
      <c r="D35647">
        <v>7450</v>
      </c>
      <c r="E35647">
        <v>7450</v>
      </c>
      <c r="F35647" t="s">
        <v>42</v>
      </c>
      <c r="G35647">
        <v>0.12690000000000001</v>
      </c>
      <c r="H35647">
        <v>249.91</v>
      </c>
      <c r="I35647" t="s">
        <v>43</v>
      </c>
      <c r="J35647" t="s">
        <v>53</v>
      </c>
      <c r="K35647" t="s">
        <v>73</v>
      </c>
      <c r="L35647" t="s">
        <v>68</v>
      </c>
      <c r="M35647">
        <v>95000</v>
      </c>
      <c r="N35647" t="s">
        <v>168</v>
      </c>
      <c r="O35647" s="1">
        <v>40848</v>
      </c>
      <c r="P35647" t="s">
        <v>48</v>
      </c>
      <c r="Q35647" t="s">
        <v>126</v>
      </c>
      <c r="R35647" t="s">
        <v>113</v>
      </c>
      <c r="S35647">
        <v>6.61</v>
      </c>
      <c r="T35647">
        <v>0</v>
      </c>
      <c r="U35647" s="1">
        <v>26938</v>
      </c>
      <c r="V35647">
        <v>1</v>
      </c>
      <c r="W35647">
        <v>40</v>
      </c>
      <c r="X35647" t="s">
        <v>51</v>
      </c>
      <c r="Y35647">
        <v>13</v>
      </c>
      <c r="Z35647">
        <v>0</v>
      </c>
      <c r="AA35647">
        <v>0</v>
      </c>
      <c r="AB35647">
        <v>0</v>
      </c>
      <c r="AC35647">
        <v>40</v>
      </c>
      <c r="AD35647" t="s">
        <v>52</v>
      </c>
      <c r="AE35647">
        <v>0</v>
      </c>
      <c r="AF35647">
        <v>0</v>
      </c>
      <c r="AG35647">
        <v>7717.2677510000003</v>
      </c>
      <c r="AH35647">
        <v>7717.27</v>
      </c>
      <c r="AI35647">
        <v>7450</v>
      </c>
      <c r="AJ35647">
        <v>267.27</v>
      </c>
      <c r="AK35647">
        <v>0</v>
      </c>
      <c r="AL35647">
        <v>0</v>
      </c>
      <c r="AM35647">
        <v>0</v>
      </c>
      <c r="AN35647" s="1">
        <v>41061</v>
      </c>
      <c r="AO35647">
        <v>741.4</v>
      </c>
      <c r="AP35647" s="1">
        <v>41061</v>
      </c>
    </row>
    <row r="35648" spans="1:42" x14ac:dyDescent="0.25">
      <c r="A35648">
        <v>1004713</v>
      </c>
      <c r="B35648">
        <v>1231352</v>
      </c>
      <c r="C35648">
        <v>25000</v>
      </c>
      <c r="D35648">
        <v>25000</v>
      </c>
      <c r="E35648">
        <v>24700</v>
      </c>
      <c r="F35648" t="s">
        <v>85</v>
      </c>
      <c r="G35648">
        <v>0.1065</v>
      </c>
      <c r="H35648">
        <v>539.21</v>
      </c>
      <c r="I35648" t="s">
        <v>43</v>
      </c>
      <c r="J35648" t="s">
        <v>108</v>
      </c>
      <c r="K35648" t="s">
        <v>59</v>
      </c>
      <c r="L35648" t="s">
        <v>68</v>
      </c>
      <c r="M35648">
        <v>57600</v>
      </c>
      <c r="N35648" t="s">
        <v>47</v>
      </c>
      <c r="O35648" s="1">
        <v>40848</v>
      </c>
      <c r="P35648" t="s">
        <v>48</v>
      </c>
      <c r="Q35648" t="s">
        <v>49</v>
      </c>
      <c r="R35648" t="s">
        <v>50</v>
      </c>
      <c r="S35648">
        <v>17.059999999999999</v>
      </c>
      <c r="T35648">
        <v>0</v>
      </c>
      <c r="U35648" s="1">
        <v>30621</v>
      </c>
      <c r="V35648">
        <v>0</v>
      </c>
      <c r="W35648" t="s">
        <v>51</v>
      </c>
      <c r="X35648" t="s">
        <v>51</v>
      </c>
      <c r="Y35648">
        <v>11</v>
      </c>
      <c r="Z35648">
        <v>0</v>
      </c>
      <c r="AA35648">
        <v>11195</v>
      </c>
      <c r="AB35648">
        <v>0.48299999999999998</v>
      </c>
      <c r="AC35648">
        <v>31</v>
      </c>
      <c r="AD35648" t="s">
        <v>52</v>
      </c>
      <c r="AE35648">
        <v>0</v>
      </c>
      <c r="AF35648">
        <v>0</v>
      </c>
      <c r="AG35648">
        <v>31955.08</v>
      </c>
      <c r="AH35648">
        <v>31571.62</v>
      </c>
      <c r="AI35648">
        <v>25000</v>
      </c>
      <c r="AJ35648">
        <v>6955.08</v>
      </c>
      <c r="AK35648">
        <v>0</v>
      </c>
      <c r="AL35648">
        <v>0</v>
      </c>
      <c r="AM35648">
        <v>0</v>
      </c>
      <c r="AN35648" s="1">
        <v>42278</v>
      </c>
      <c r="AO35648">
        <v>7218.6</v>
      </c>
      <c r="AP35648" s="1">
        <v>42491</v>
      </c>
    </row>
    <row r="35649" spans="1:42" x14ac:dyDescent="0.25">
      <c r="A35649">
        <v>1004741</v>
      </c>
      <c r="B35649">
        <v>1231392</v>
      </c>
      <c r="C35649">
        <v>7000</v>
      </c>
      <c r="D35649">
        <v>7000</v>
      </c>
      <c r="E35649">
        <v>7000</v>
      </c>
      <c r="F35649" t="s">
        <v>42</v>
      </c>
      <c r="G35649">
        <v>0.16769999999999999</v>
      </c>
      <c r="H35649">
        <v>248.77</v>
      </c>
      <c r="I35649" t="s">
        <v>71</v>
      </c>
      <c r="J35649" t="s">
        <v>72</v>
      </c>
      <c r="K35649" t="s">
        <v>101</v>
      </c>
      <c r="L35649" t="s">
        <v>68</v>
      </c>
      <c r="M35649">
        <v>120000</v>
      </c>
      <c r="N35649" t="s">
        <v>47</v>
      </c>
      <c r="O35649" s="1">
        <v>40848</v>
      </c>
      <c r="P35649" t="s">
        <v>48</v>
      </c>
      <c r="Q35649" t="s">
        <v>126</v>
      </c>
      <c r="R35649" t="s">
        <v>120</v>
      </c>
      <c r="S35649">
        <v>16.940000000000001</v>
      </c>
      <c r="T35649">
        <v>0</v>
      </c>
      <c r="U35649" s="1">
        <v>35034</v>
      </c>
      <c r="V35649">
        <v>1</v>
      </c>
      <c r="W35649" t="s">
        <v>51</v>
      </c>
      <c r="X35649" t="s">
        <v>51</v>
      </c>
      <c r="Y35649">
        <v>10</v>
      </c>
      <c r="Z35649">
        <v>0</v>
      </c>
      <c r="AA35649">
        <v>106307</v>
      </c>
      <c r="AB35649">
        <v>0.98599999999999999</v>
      </c>
      <c r="AC35649">
        <v>32</v>
      </c>
      <c r="AD35649" t="s">
        <v>52</v>
      </c>
      <c r="AE35649">
        <v>0</v>
      </c>
      <c r="AF35649">
        <v>0</v>
      </c>
      <c r="AG35649">
        <v>7879.7011039999998</v>
      </c>
      <c r="AH35649">
        <v>7879.7</v>
      </c>
      <c r="AI35649">
        <v>7000</v>
      </c>
      <c r="AJ35649">
        <v>879.7</v>
      </c>
      <c r="AK35649">
        <v>0</v>
      </c>
      <c r="AL35649">
        <v>0</v>
      </c>
      <c r="AM35649">
        <v>0</v>
      </c>
      <c r="AN35649" s="1">
        <v>41153</v>
      </c>
      <c r="AO35649">
        <v>5644.8</v>
      </c>
      <c r="AP35649" s="1">
        <v>42430</v>
      </c>
    </row>
    <row r="35650" spans="1:42" x14ac:dyDescent="0.25">
      <c r="A35650">
        <v>1004771</v>
      </c>
      <c r="B35650">
        <v>1231227</v>
      </c>
      <c r="C35650">
        <v>12000</v>
      </c>
      <c r="D35650">
        <v>12000</v>
      </c>
      <c r="E35650">
        <v>12000</v>
      </c>
      <c r="F35650" t="s">
        <v>42</v>
      </c>
      <c r="G35650">
        <v>6.0299999999999999E-2</v>
      </c>
      <c r="H35650">
        <v>365.23</v>
      </c>
      <c r="I35650" t="s">
        <v>69</v>
      </c>
      <c r="J35650" t="s">
        <v>131</v>
      </c>
      <c r="K35650" t="s">
        <v>106</v>
      </c>
      <c r="L35650" t="s">
        <v>60</v>
      </c>
      <c r="M35650">
        <v>42000</v>
      </c>
      <c r="N35650" t="s">
        <v>168</v>
      </c>
      <c r="O35650" s="1">
        <v>40817</v>
      </c>
      <c r="P35650" t="s">
        <v>48</v>
      </c>
      <c r="Q35650" t="s">
        <v>55</v>
      </c>
      <c r="R35650" t="s">
        <v>56</v>
      </c>
      <c r="S35650">
        <v>22.11</v>
      </c>
      <c r="T35650">
        <v>0</v>
      </c>
      <c r="U35650" s="1">
        <v>35796</v>
      </c>
      <c r="V35650">
        <v>0</v>
      </c>
      <c r="W35650" t="s">
        <v>51</v>
      </c>
      <c r="X35650" t="s">
        <v>51</v>
      </c>
      <c r="Y35650">
        <v>13</v>
      </c>
      <c r="Z35650">
        <v>0</v>
      </c>
      <c r="AA35650">
        <v>10100</v>
      </c>
      <c r="AB35650">
        <v>0.19900000000000001</v>
      </c>
      <c r="AC35650">
        <v>36</v>
      </c>
      <c r="AD35650" t="s">
        <v>52</v>
      </c>
      <c r="AE35650">
        <v>0</v>
      </c>
      <c r="AF35650">
        <v>0</v>
      </c>
      <c r="AG35650">
        <v>13097.51995</v>
      </c>
      <c r="AH35650">
        <v>13097.52</v>
      </c>
      <c r="AI35650">
        <v>12000</v>
      </c>
      <c r="AJ35650">
        <v>1097.52</v>
      </c>
      <c r="AK35650">
        <v>0</v>
      </c>
      <c r="AL35650">
        <v>0</v>
      </c>
      <c r="AM35650">
        <v>0</v>
      </c>
      <c r="AN35650" s="1">
        <v>41730</v>
      </c>
      <c r="AO35650">
        <v>2873.01</v>
      </c>
      <c r="AP35650" s="1">
        <v>41791</v>
      </c>
    </row>
    <row r="35651" spans="1:42" x14ac:dyDescent="0.25">
      <c r="A35651">
        <v>1004804</v>
      </c>
      <c r="B35651">
        <v>1231263</v>
      </c>
      <c r="C35651">
        <v>8000</v>
      </c>
      <c r="D35651">
        <v>8000</v>
      </c>
      <c r="E35651">
        <v>8000</v>
      </c>
      <c r="F35651" t="s">
        <v>42</v>
      </c>
      <c r="G35651">
        <v>7.9000000000000001E-2</v>
      </c>
      <c r="H35651">
        <v>250.33</v>
      </c>
      <c r="I35651" t="s">
        <v>69</v>
      </c>
      <c r="J35651" t="s">
        <v>88</v>
      </c>
      <c r="K35651" t="s">
        <v>45</v>
      </c>
      <c r="L35651" t="s">
        <v>46</v>
      </c>
      <c r="M35651">
        <v>50000</v>
      </c>
      <c r="N35651" t="s">
        <v>168</v>
      </c>
      <c r="O35651" s="1">
        <v>40817</v>
      </c>
      <c r="P35651" t="s">
        <v>48</v>
      </c>
      <c r="Q35651" t="s">
        <v>91</v>
      </c>
      <c r="R35651" t="s">
        <v>117</v>
      </c>
      <c r="S35651">
        <v>5.47</v>
      </c>
      <c r="T35651">
        <v>0</v>
      </c>
      <c r="U35651" s="1">
        <v>38292</v>
      </c>
      <c r="V35651">
        <v>0</v>
      </c>
      <c r="W35651" t="s">
        <v>51</v>
      </c>
      <c r="X35651" t="s">
        <v>51</v>
      </c>
      <c r="Y35651">
        <v>4</v>
      </c>
      <c r="Z35651">
        <v>0</v>
      </c>
      <c r="AA35651">
        <v>6572</v>
      </c>
      <c r="AB35651">
        <v>0.78800000000000003</v>
      </c>
      <c r="AC35651">
        <v>9</v>
      </c>
      <c r="AD35651" t="s">
        <v>52</v>
      </c>
      <c r="AE35651">
        <v>0</v>
      </c>
      <c r="AF35651">
        <v>0</v>
      </c>
      <c r="AG35651">
        <v>9012.3237480000007</v>
      </c>
      <c r="AH35651">
        <v>9012.32</v>
      </c>
      <c r="AI35651">
        <v>8000</v>
      </c>
      <c r="AJ35651">
        <v>1012.32</v>
      </c>
      <c r="AK35651">
        <v>0</v>
      </c>
      <c r="AL35651">
        <v>0</v>
      </c>
      <c r="AM35651">
        <v>0</v>
      </c>
      <c r="AN35651" s="1">
        <v>41974</v>
      </c>
      <c r="AO35651">
        <v>257.19</v>
      </c>
      <c r="AP35651" s="1">
        <v>41944</v>
      </c>
    </row>
    <row r="35652" spans="1:42" x14ac:dyDescent="0.25">
      <c r="A35652">
        <v>1004826</v>
      </c>
      <c r="B35652">
        <v>1231287</v>
      </c>
      <c r="C35652">
        <v>8400</v>
      </c>
      <c r="D35652">
        <v>8400</v>
      </c>
      <c r="E35652">
        <v>8400</v>
      </c>
      <c r="F35652" t="s">
        <v>42</v>
      </c>
      <c r="G35652">
        <v>0.16769999999999999</v>
      </c>
      <c r="H35652">
        <v>298.52999999999997</v>
      </c>
      <c r="I35652" t="s">
        <v>71</v>
      </c>
      <c r="J35652" t="s">
        <v>72</v>
      </c>
      <c r="K35652" t="s">
        <v>73</v>
      </c>
      <c r="L35652" t="s">
        <v>68</v>
      </c>
      <c r="M35652">
        <v>43200</v>
      </c>
      <c r="N35652" t="s">
        <v>168</v>
      </c>
      <c r="O35652" s="1">
        <v>40817</v>
      </c>
      <c r="P35652" t="s">
        <v>48</v>
      </c>
      <c r="Q35652" t="s">
        <v>49</v>
      </c>
      <c r="R35652" t="s">
        <v>140</v>
      </c>
      <c r="S35652">
        <v>21.39</v>
      </c>
      <c r="T35652">
        <v>1</v>
      </c>
      <c r="U35652" s="1">
        <v>38292</v>
      </c>
      <c r="V35652">
        <v>1</v>
      </c>
      <c r="W35652">
        <v>10</v>
      </c>
      <c r="X35652" t="s">
        <v>51</v>
      </c>
      <c r="Y35652">
        <v>10</v>
      </c>
      <c r="Z35652">
        <v>0</v>
      </c>
      <c r="AA35652">
        <v>3694</v>
      </c>
      <c r="AB35652">
        <v>0.55100000000000005</v>
      </c>
      <c r="AC35652">
        <v>19</v>
      </c>
      <c r="AD35652" t="s">
        <v>52</v>
      </c>
      <c r="AE35652">
        <v>0</v>
      </c>
      <c r="AF35652">
        <v>0</v>
      </c>
      <c r="AG35652">
        <v>8744.5434590000004</v>
      </c>
      <c r="AH35652">
        <v>8744.5400000000009</v>
      </c>
      <c r="AI35652">
        <v>8400</v>
      </c>
      <c r="AJ35652">
        <v>344.54</v>
      </c>
      <c r="AK35652">
        <v>0</v>
      </c>
      <c r="AL35652">
        <v>0</v>
      </c>
      <c r="AM35652">
        <v>0</v>
      </c>
      <c r="AN35652" s="1">
        <v>40940</v>
      </c>
      <c r="AO35652">
        <v>8149.11</v>
      </c>
      <c r="AP35652" s="1">
        <v>42491</v>
      </c>
    </row>
    <row r="35653" spans="1:42" x14ac:dyDescent="0.25">
      <c r="A35653">
        <v>1004841</v>
      </c>
      <c r="B35653">
        <v>1231304</v>
      </c>
      <c r="C35653">
        <v>35000</v>
      </c>
      <c r="D35653">
        <v>35000</v>
      </c>
      <c r="E35653">
        <v>34972.8295</v>
      </c>
      <c r="F35653" t="s">
        <v>85</v>
      </c>
      <c r="G35653">
        <v>0.14269999999999999</v>
      </c>
      <c r="H35653">
        <v>819.3</v>
      </c>
      <c r="I35653" t="s">
        <v>57</v>
      </c>
      <c r="J35653" t="s">
        <v>58</v>
      </c>
      <c r="K35653" t="s">
        <v>77</v>
      </c>
      <c r="L35653" t="s">
        <v>68</v>
      </c>
      <c r="M35653">
        <v>272000</v>
      </c>
      <c r="N35653" t="s">
        <v>47</v>
      </c>
      <c r="O35653" s="1">
        <v>40848</v>
      </c>
      <c r="P35653" t="s">
        <v>48</v>
      </c>
      <c r="Q35653" t="s">
        <v>49</v>
      </c>
      <c r="R35653" t="s">
        <v>64</v>
      </c>
      <c r="S35653">
        <v>8.5399999999999991</v>
      </c>
      <c r="T35653">
        <v>0</v>
      </c>
      <c r="U35653" s="1">
        <v>33909</v>
      </c>
      <c r="V35653">
        <v>2</v>
      </c>
      <c r="W35653" t="s">
        <v>51</v>
      </c>
      <c r="X35653" t="s">
        <v>51</v>
      </c>
      <c r="Y35653">
        <v>11</v>
      </c>
      <c r="Z35653">
        <v>0</v>
      </c>
      <c r="AA35653">
        <v>9968</v>
      </c>
      <c r="AB35653">
        <v>0.49299999999999999</v>
      </c>
      <c r="AC35653">
        <v>35</v>
      </c>
      <c r="AD35653" t="s">
        <v>52</v>
      </c>
      <c r="AE35653">
        <v>0</v>
      </c>
      <c r="AF35653">
        <v>0</v>
      </c>
      <c r="AG35653">
        <v>48716.429940000002</v>
      </c>
      <c r="AH35653">
        <v>48663.78</v>
      </c>
      <c r="AI35653">
        <v>35000</v>
      </c>
      <c r="AJ35653">
        <v>13716.43</v>
      </c>
      <c r="AK35653">
        <v>0</v>
      </c>
      <c r="AL35653">
        <v>0</v>
      </c>
      <c r="AM35653">
        <v>0</v>
      </c>
      <c r="AN35653" s="1">
        <v>42370</v>
      </c>
      <c r="AO35653">
        <v>8570.73</v>
      </c>
      <c r="AP35653" s="1">
        <v>42401</v>
      </c>
    </row>
    <row r="35654" spans="1:42" x14ac:dyDescent="0.25">
      <c r="A35654">
        <v>1004844</v>
      </c>
      <c r="B35654">
        <v>1231308</v>
      </c>
      <c r="C35654">
        <v>3000</v>
      </c>
      <c r="D35654">
        <v>3000</v>
      </c>
      <c r="E35654">
        <v>3000</v>
      </c>
      <c r="F35654" t="s">
        <v>42</v>
      </c>
      <c r="G35654">
        <v>0.16769999999999999</v>
      </c>
      <c r="H35654">
        <v>106.62</v>
      </c>
      <c r="I35654" t="s">
        <v>71</v>
      </c>
      <c r="J35654" t="s">
        <v>72</v>
      </c>
      <c r="K35654" t="s">
        <v>59</v>
      </c>
      <c r="L35654" t="s">
        <v>68</v>
      </c>
      <c r="M35654">
        <v>65000</v>
      </c>
      <c r="N35654" t="s">
        <v>168</v>
      </c>
      <c r="O35654" s="1">
        <v>40817</v>
      </c>
      <c r="P35654" t="s">
        <v>48</v>
      </c>
      <c r="Q35654" t="s">
        <v>94</v>
      </c>
      <c r="R35654" t="s">
        <v>82</v>
      </c>
      <c r="S35654">
        <v>16.63</v>
      </c>
      <c r="T35654">
        <v>0</v>
      </c>
      <c r="U35654" s="1">
        <v>36281</v>
      </c>
      <c r="V35654">
        <v>2</v>
      </c>
      <c r="W35654" t="s">
        <v>51</v>
      </c>
      <c r="X35654" t="s">
        <v>51</v>
      </c>
      <c r="Y35654">
        <v>7</v>
      </c>
      <c r="Z35654">
        <v>0</v>
      </c>
      <c r="AA35654">
        <v>14667</v>
      </c>
      <c r="AB35654">
        <v>0.98399999999999999</v>
      </c>
      <c r="AC35654">
        <v>26</v>
      </c>
      <c r="AD35654" t="s">
        <v>52</v>
      </c>
      <c r="AE35654">
        <v>0</v>
      </c>
      <c r="AF35654">
        <v>0</v>
      </c>
      <c r="AG35654">
        <v>3829.3657119999998</v>
      </c>
      <c r="AH35654">
        <v>3829.37</v>
      </c>
      <c r="AI35654">
        <v>3000</v>
      </c>
      <c r="AJ35654">
        <v>829.37</v>
      </c>
      <c r="AK35654">
        <v>0</v>
      </c>
      <c r="AL35654">
        <v>0</v>
      </c>
      <c r="AM35654">
        <v>0</v>
      </c>
      <c r="AN35654" s="1">
        <v>41852</v>
      </c>
      <c r="AO35654">
        <v>423.05</v>
      </c>
      <c r="AP35654" s="1">
        <v>41852</v>
      </c>
    </row>
    <row r="35655" spans="1:42" x14ac:dyDescent="0.25">
      <c r="A35655">
        <v>1004851</v>
      </c>
      <c r="B35655">
        <v>1231515</v>
      </c>
      <c r="C35655">
        <v>20000</v>
      </c>
      <c r="D35655">
        <v>20000</v>
      </c>
      <c r="E35655">
        <v>20000</v>
      </c>
      <c r="F35655" t="s">
        <v>85</v>
      </c>
      <c r="G35655">
        <v>0.19420000000000001</v>
      </c>
      <c r="H35655">
        <v>523.45000000000005</v>
      </c>
      <c r="I35655" t="s">
        <v>99</v>
      </c>
      <c r="J35655" t="s">
        <v>147</v>
      </c>
      <c r="K35655" t="s">
        <v>45</v>
      </c>
      <c r="L35655" t="s">
        <v>68</v>
      </c>
      <c r="M35655">
        <v>75000</v>
      </c>
      <c r="N35655" t="s">
        <v>47</v>
      </c>
      <c r="O35655" s="1">
        <v>40848</v>
      </c>
      <c r="P35655" t="s">
        <v>48</v>
      </c>
      <c r="Q35655" t="s">
        <v>49</v>
      </c>
      <c r="R35655" t="s">
        <v>138</v>
      </c>
      <c r="S35655">
        <v>23.82</v>
      </c>
      <c r="T35655">
        <v>0</v>
      </c>
      <c r="U35655" s="1">
        <v>34820</v>
      </c>
      <c r="V35655">
        <v>0</v>
      </c>
      <c r="W35655">
        <v>68</v>
      </c>
      <c r="X35655" t="s">
        <v>51</v>
      </c>
      <c r="Y35655">
        <v>10</v>
      </c>
      <c r="Z35655">
        <v>0</v>
      </c>
      <c r="AA35655">
        <v>40882</v>
      </c>
      <c r="AB35655">
        <v>0.55100000000000005</v>
      </c>
      <c r="AC35655">
        <v>29</v>
      </c>
      <c r="AD35655" t="s">
        <v>52</v>
      </c>
      <c r="AE35655">
        <v>0</v>
      </c>
      <c r="AF35655">
        <v>0</v>
      </c>
      <c r="AG35655">
        <v>29710.68</v>
      </c>
      <c r="AH35655">
        <v>29710.68</v>
      </c>
      <c r="AI35655">
        <v>20000</v>
      </c>
      <c r="AJ35655">
        <v>9710.68</v>
      </c>
      <c r="AK35655">
        <v>0</v>
      </c>
      <c r="AL35655">
        <v>0</v>
      </c>
      <c r="AM35655">
        <v>0</v>
      </c>
      <c r="AN35655" s="1">
        <v>42036</v>
      </c>
      <c r="AO35655">
        <v>9842.23</v>
      </c>
      <c r="AP35655" s="1">
        <v>42491</v>
      </c>
    </row>
    <row r="35656" spans="1:42" x14ac:dyDescent="0.25">
      <c r="A35656">
        <v>1004864</v>
      </c>
      <c r="B35656">
        <v>1231528</v>
      </c>
      <c r="C35656">
        <v>5000</v>
      </c>
      <c r="D35656">
        <v>5000</v>
      </c>
      <c r="E35656">
        <v>5000</v>
      </c>
      <c r="F35656" t="s">
        <v>42</v>
      </c>
      <c r="G35656">
        <v>8.8999999999999996E-2</v>
      </c>
      <c r="H35656">
        <v>158.77000000000001</v>
      </c>
      <c r="I35656" t="s">
        <v>69</v>
      </c>
      <c r="J35656" t="s">
        <v>70</v>
      </c>
      <c r="K35656" t="s">
        <v>45</v>
      </c>
      <c r="L35656" t="s">
        <v>46</v>
      </c>
      <c r="M35656">
        <v>42000</v>
      </c>
      <c r="N35656" t="s">
        <v>168</v>
      </c>
      <c r="O35656" s="1">
        <v>40848</v>
      </c>
      <c r="P35656" t="s">
        <v>48</v>
      </c>
      <c r="Q35656" t="s">
        <v>49</v>
      </c>
      <c r="R35656" t="s">
        <v>97</v>
      </c>
      <c r="S35656">
        <v>16.739999999999998</v>
      </c>
      <c r="T35656">
        <v>0</v>
      </c>
      <c r="U35656" s="1">
        <v>35855</v>
      </c>
      <c r="V35656">
        <v>0</v>
      </c>
      <c r="W35656">
        <v>51</v>
      </c>
      <c r="X35656" t="s">
        <v>51</v>
      </c>
      <c r="Y35656">
        <v>16</v>
      </c>
      <c r="Z35656">
        <v>0</v>
      </c>
      <c r="AA35656">
        <v>1540</v>
      </c>
      <c r="AB35656">
        <v>0.248</v>
      </c>
      <c r="AC35656">
        <v>42</v>
      </c>
      <c r="AD35656" t="s">
        <v>52</v>
      </c>
      <c r="AE35656">
        <v>0</v>
      </c>
      <c r="AF35656">
        <v>0</v>
      </c>
      <c r="AG35656">
        <v>5715.56</v>
      </c>
      <c r="AH35656">
        <v>5715.56</v>
      </c>
      <c r="AI35656">
        <v>5000</v>
      </c>
      <c r="AJ35656">
        <v>715.56</v>
      </c>
      <c r="AK35656">
        <v>0</v>
      </c>
      <c r="AL35656">
        <v>0</v>
      </c>
      <c r="AM35656">
        <v>0</v>
      </c>
      <c r="AN35656" s="1">
        <v>41974</v>
      </c>
      <c r="AO35656">
        <v>164.09</v>
      </c>
      <c r="AP35656" s="1">
        <v>42339</v>
      </c>
    </row>
    <row r="35657" spans="1:42" x14ac:dyDescent="0.25">
      <c r="A35657">
        <v>1004899</v>
      </c>
      <c r="B35657">
        <v>1231569</v>
      </c>
      <c r="C35657">
        <v>23525</v>
      </c>
      <c r="D35657">
        <v>23525</v>
      </c>
      <c r="E35657">
        <v>23525</v>
      </c>
      <c r="F35657" t="s">
        <v>42</v>
      </c>
      <c r="G35657">
        <v>7.9000000000000001E-2</v>
      </c>
      <c r="H35657">
        <v>736.11</v>
      </c>
      <c r="I35657" t="s">
        <v>69</v>
      </c>
      <c r="J35657" t="s">
        <v>88</v>
      </c>
      <c r="K35657" t="s">
        <v>106</v>
      </c>
      <c r="L35657" t="s">
        <v>68</v>
      </c>
      <c r="M35657">
        <v>62500</v>
      </c>
      <c r="N35657" t="s">
        <v>47</v>
      </c>
      <c r="O35657" s="1">
        <v>40848</v>
      </c>
      <c r="P35657" t="s">
        <v>48</v>
      </c>
      <c r="Q35657" t="s">
        <v>49</v>
      </c>
      <c r="R35657" t="s">
        <v>133</v>
      </c>
      <c r="S35657">
        <v>16.920000000000002</v>
      </c>
      <c r="T35657">
        <v>0</v>
      </c>
      <c r="U35657" s="1">
        <v>36039</v>
      </c>
      <c r="V35657">
        <v>0</v>
      </c>
      <c r="W35657" t="s">
        <v>51</v>
      </c>
      <c r="X35657" t="s">
        <v>51</v>
      </c>
      <c r="Y35657">
        <v>15</v>
      </c>
      <c r="Z35657">
        <v>0</v>
      </c>
      <c r="AA35657">
        <v>33475</v>
      </c>
      <c r="AB35657">
        <v>0.82</v>
      </c>
      <c r="AC35657">
        <v>31</v>
      </c>
      <c r="AD35657" t="s">
        <v>52</v>
      </c>
      <c r="AE35657">
        <v>0</v>
      </c>
      <c r="AF35657">
        <v>0</v>
      </c>
      <c r="AG35657">
        <v>26494.873230000001</v>
      </c>
      <c r="AH35657">
        <v>26494.87</v>
      </c>
      <c r="AI35657">
        <v>23525</v>
      </c>
      <c r="AJ35657">
        <v>2969.87</v>
      </c>
      <c r="AK35657">
        <v>0</v>
      </c>
      <c r="AL35657">
        <v>0</v>
      </c>
      <c r="AM35657">
        <v>0</v>
      </c>
      <c r="AN35657" s="1">
        <v>41913</v>
      </c>
      <c r="AO35657">
        <v>1478.06</v>
      </c>
      <c r="AP35657" s="1">
        <v>42491</v>
      </c>
    </row>
    <row r="35658" spans="1:42" x14ac:dyDescent="0.25">
      <c r="A35658">
        <v>1004908</v>
      </c>
      <c r="B35658">
        <v>1231578</v>
      </c>
      <c r="C35658">
        <v>7575</v>
      </c>
      <c r="D35658">
        <v>7575</v>
      </c>
      <c r="E35658">
        <v>7575</v>
      </c>
      <c r="F35658" t="s">
        <v>42</v>
      </c>
      <c r="G35658">
        <v>6.6199999999999995E-2</v>
      </c>
      <c r="H35658">
        <v>232.59</v>
      </c>
      <c r="I35658" t="s">
        <v>69</v>
      </c>
      <c r="J35658" t="s">
        <v>109</v>
      </c>
      <c r="K35658" t="s">
        <v>63</v>
      </c>
      <c r="L35658" t="s">
        <v>68</v>
      </c>
      <c r="M35658">
        <v>21600</v>
      </c>
      <c r="N35658" t="s">
        <v>47</v>
      </c>
      <c r="O35658" s="1">
        <v>40848</v>
      </c>
      <c r="P35658" t="s">
        <v>48</v>
      </c>
      <c r="Q35658" t="s">
        <v>49</v>
      </c>
      <c r="R35658" t="s">
        <v>92</v>
      </c>
      <c r="S35658">
        <v>23.89</v>
      </c>
      <c r="T35658">
        <v>0</v>
      </c>
      <c r="U35658" s="1">
        <v>35916</v>
      </c>
      <c r="V35658">
        <v>0</v>
      </c>
      <c r="W35658" t="s">
        <v>51</v>
      </c>
      <c r="X35658" t="s">
        <v>51</v>
      </c>
      <c r="Y35658">
        <v>10</v>
      </c>
      <c r="Z35658">
        <v>0</v>
      </c>
      <c r="AA35658">
        <v>18050</v>
      </c>
      <c r="AB35658">
        <v>0.58699999999999997</v>
      </c>
      <c r="AC35658">
        <v>21</v>
      </c>
      <c r="AD35658" t="s">
        <v>52</v>
      </c>
      <c r="AE35658">
        <v>0</v>
      </c>
      <c r="AF35658">
        <v>0</v>
      </c>
      <c r="AG35658">
        <v>8372.8493780000008</v>
      </c>
      <c r="AH35658">
        <v>8372.85</v>
      </c>
      <c r="AI35658">
        <v>7575</v>
      </c>
      <c r="AJ35658">
        <v>797.85</v>
      </c>
      <c r="AK35658">
        <v>0</v>
      </c>
      <c r="AL35658">
        <v>0</v>
      </c>
      <c r="AM35658">
        <v>0</v>
      </c>
      <c r="AN35658" s="1">
        <v>41944</v>
      </c>
      <c r="AO35658">
        <v>242.68</v>
      </c>
      <c r="AP35658" s="1">
        <v>41944</v>
      </c>
    </row>
    <row r="35659" spans="1:42" x14ac:dyDescent="0.25">
      <c r="A35659">
        <v>1004936</v>
      </c>
      <c r="B35659">
        <v>1231608</v>
      </c>
      <c r="C35659">
        <v>11200</v>
      </c>
      <c r="D35659">
        <v>11200</v>
      </c>
      <c r="E35659">
        <v>11175</v>
      </c>
      <c r="F35659" t="s">
        <v>85</v>
      </c>
      <c r="G35659">
        <v>0.14649999999999999</v>
      </c>
      <c r="H35659">
        <v>264.39999999999998</v>
      </c>
      <c r="I35659" t="s">
        <v>57</v>
      </c>
      <c r="J35659" t="s">
        <v>62</v>
      </c>
      <c r="K35659" t="s">
        <v>106</v>
      </c>
      <c r="L35659" t="s">
        <v>46</v>
      </c>
      <c r="M35659">
        <v>50000</v>
      </c>
      <c r="N35659" t="s">
        <v>168</v>
      </c>
      <c r="O35659" s="1">
        <v>40848</v>
      </c>
      <c r="P35659" t="s">
        <v>48</v>
      </c>
      <c r="Q35659" t="s">
        <v>102</v>
      </c>
      <c r="R35659" t="s">
        <v>159</v>
      </c>
      <c r="S35659">
        <v>4.97</v>
      </c>
      <c r="T35659">
        <v>0</v>
      </c>
      <c r="U35659" s="1">
        <v>37591</v>
      </c>
      <c r="V35659">
        <v>1</v>
      </c>
      <c r="W35659">
        <v>50</v>
      </c>
      <c r="X35659" t="s">
        <v>51</v>
      </c>
      <c r="Y35659">
        <v>6</v>
      </c>
      <c r="Z35659">
        <v>0</v>
      </c>
      <c r="AA35659">
        <v>9309</v>
      </c>
      <c r="AB35659">
        <v>0.36399999999999999</v>
      </c>
      <c r="AC35659">
        <v>15</v>
      </c>
      <c r="AD35659" t="s">
        <v>52</v>
      </c>
      <c r="AE35659">
        <v>0</v>
      </c>
      <c r="AF35659">
        <v>0</v>
      </c>
      <c r="AG35659">
        <v>11997.26736</v>
      </c>
      <c r="AH35659">
        <v>11970.49</v>
      </c>
      <c r="AI35659">
        <v>11200</v>
      </c>
      <c r="AJ35659">
        <v>797.27</v>
      </c>
      <c r="AK35659">
        <v>0</v>
      </c>
      <c r="AL35659">
        <v>0</v>
      </c>
      <c r="AM35659">
        <v>0</v>
      </c>
      <c r="AN35659" s="1">
        <v>41030</v>
      </c>
      <c r="AO35659">
        <v>10677.41</v>
      </c>
      <c r="AP35659" s="1">
        <v>41030</v>
      </c>
    </row>
    <row r="35660" spans="1:42" x14ac:dyDescent="0.25">
      <c r="A35660">
        <v>1004939</v>
      </c>
      <c r="B35660">
        <v>1231610</v>
      </c>
      <c r="C35660">
        <v>5600</v>
      </c>
      <c r="D35660">
        <v>5600</v>
      </c>
      <c r="E35660">
        <v>5600</v>
      </c>
      <c r="F35660" t="s">
        <v>42</v>
      </c>
      <c r="G35660">
        <v>0.15959999999999999</v>
      </c>
      <c r="H35660">
        <v>196.77</v>
      </c>
      <c r="I35660" t="s">
        <v>57</v>
      </c>
      <c r="J35660" t="s">
        <v>67</v>
      </c>
      <c r="K35660" t="s">
        <v>90</v>
      </c>
      <c r="L35660" t="s">
        <v>46</v>
      </c>
      <c r="M35660">
        <v>48000</v>
      </c>
      <c r="N35660" t="s">
        <v>168</v>
      </c>
      <c r="O35660" s="1">
        <v>40817</v>
      </c>
      <c r="P35660" t="s">
        <v>48</v>
      </c>
      <c r="Q35660" t="s">
        <v>49</v>
      </c>
      <c r="R35660" t="s">
        <v>50</v>
      </c>
      <c r="S35660">
        <v>20.399999999999999</v>
      </c>
      <c r="T35660">
        <v>0</v>
      </c>
      <c r="U35660" s="1">
        <v>34790</v>
      </c>
      <c r="V35660">
        <v>1</v>
      </c>
      <c r="W35660" t="s">
        <v>51</v>
      </c>
      <c r="X35660" t="s">
        <v>51</v>
      </c>
      <c r="Y35660">
        <v>15</v>
      </c>
      <c r="Z35660">
        <v>0</v>
      </c>
      <c r="AA35660">
        <v>7653</v>
      </c>
      <c r="AB35660">
        <v>0.26900000000000002</v>
      </c>
      <c r="AC35660">
        <v>32</v>
      </c>
      <c r="AD35660" t="s">
        <v>52</v>
      </c>
      <c r="AE35660">
        <v>0</v>
      </c>
      <c r="AF35660">
        <v>0</v>
      </c>
      <c r="AG35660">
        <v>7075.95291</v>
      </c>
      <c r="AH35660">
        <v>7075.95</v>
      </c>
      <c r="AI35660">
        <v>5600</v>
      </c>
      <c r="AJ35660">
        <v>1475.95</v>
      </c>
      <c r="AK35660">
        <v>0</v>
      </c>
      <c r="AL35660">
        <v>0</v>
      </c>
      <c r="AM35660">
        <v>0</v>
      </c>
      <c r="AN35660" s="1">
        <v>41883</v>
      </c>
      <c r="AO35660">
        <v>604.16999999999996</v>
      </c>
      <c r="AP35660" s="1">
        <v>42036</v>
      </c>
    </row>
    <row r="35661" spans="1:42" x14ac:dyDescent="0.25">
      <c r="A35661">
        <v>1004991</v>
      </c>
      <c r="B35661">
        <v>1231451</v>
      </c>
      <c r="C35661">
        <v>7000</v>
      </c>
      <c r="D35661">
        <v>7000</v>
      </c>
      <c r="E35661">
        <v>7000</v>
      </c>
      <c r="F35661" t="s">
        <v>42</v>
      </c>
      <c r="G35661">
        <v>7.9000000000000001E-2</v>
      </c>
      <c r="H35661">
        <v>219.04</v>
      </c>
      <c r="I35661" t="s">
        <v>69</v>
      </c>
      <c r="J35661" t="s">
        <v>88</v>
      </c>
      <c r="K35661" t="s">
        <v>59</v>
      </c>
      <c r="L35661" t="s">
        <v>60</v>
      </c>
      <c r="M35661">
        <v>27600</v>
      </c>
      <c r="N35661" t="s">
        <v>54</v>
      </c>
      <c r="O35661" s="1">
        <v>40817</v>
      </c>
      <c r="P35661" t="s">
        <v>74</v>
      </c>
      <c r="Q35661" t="s">
        <v>144</v>
      </c>
      <c r="R35661" t="s">
        <v>61</v>
      </c>
      <c r="S35661">
        <v>20.96</v>
      </c>
      <c r="T35661">
        <v>0</v>
      </c>
      <c r="U35661" s="1">
        <v>36647</v>
      </c>
      <c r="V35661">
        <v>0</v>
      </c>
      <c r="W35661" t="s">
        <v>51</v>
      </c>
      <c r="X35661" t="s">
        <v>51</v>
      </c>
      <c r="Y35661">
        <v>4</v>
      </c>
      <c r="Z35661">
        <v>0</v>
      </c>
      <c r="AA35661">
        <v>0</v>
      </c>
      <c r="AB35661">
        <v>0</v>
      </c>
      <c r="AC35661">
        <v>6</v>
      </c>
      <c r="AD35661" t="s">
        <v>52</v>
      </c>
      <c r="AE35661">
        <v>0</v>
      </c>
      <c r="AF35661">
        <v>0</v>
      </c>
      <c r="AG35661">
        <v>656.34</v>
      </c>
      <c r="AH35661">
        <v>656.34</v>
      </c>
      <c r="AI35661">
        <v>521.66999999999996</v>
      </c>
      <c r="AJ35661">
        <v>134.66999999999999</v>
      </c>
      <c r="AK35661">
        <v>0</v>
      </c>
      <c r="AL35661">
        <v>0</v>
      </c>
      <c r="AM35661">
        <v>0</v>
      </c>
      <c r="AN35661" s="1">
        <v>40940</v>
      </c>
      <c r="AO35661">
        <v>219.04</v>
      </c>
      <c r="AP35661" s="1">
        <v>42491</v>
      </c>
    </row>
    <row r="35662" spans="1:42" x14ac:dyDescent="0.25">
      <c r="A35662">
        <v>1005015</v>
      </c>
      <c r="B35662">
        <v>1231479</v>
      </c>
      <c r="C35662">
        <v>6000</v>
      </c>
      <c r="D35662">
        <v>6000</v>
      </c>
      <c r="E35662">
        <v>5750</v>
      </c>
      <c r="F35662" t="s">
        <v>42</v>
      </c>
      <c r="G35662">
        <v>0.1171</v>
      </c>
      <c r="H35662">
        <v>198.46</v>
      </c>
      <c r="I35662" t="s">
        <v>43</v>
      </c>
      <c r="J35662" t="s">
        <v>65</v>
      </c>
      <c r="K35662" t="s">
        <v>114</v>
      </c>
      <c r="L35662" t="s">
        <v>46</v>
      </c>
      <c r="M35662">
        <v>48000</v>
      </c>
      <c r="N35662" t="s">
        <v>168</v>
      </c>
      <c r="O35662" s="1">
        <v>40848</v>
      </c>
      <c r="P35662" t="s">
        <v>48</v>
      </c>
      <c r="Q35662" t="s">
        <v>49</v>
      </c>
      <c r="R35662" t="s">
        <v>56</v>
      </c>
      <c r="S35662">
        <v>13.1</v>
      </c>
      <c r="T35662">
        <v>0</v>
      </c>
      <c r="U35662" s="1">
        <v>36495</v>
      </c>
      <c r="V35662">
        <v>0</v>
      </c>
      <c r="W35662">
        <v>31</v>
      </c>
      <c r="X35662" t="s">
        <v>51</v>
      </c>
      <c r="Y35662">
        <v>11</v>
      </c>
      <c r="Z35662">
        <v>0</v>
      </c>
      <c r="AA35662">
        <v>2374</v>
      </c>
      <c r="AB35662">
        <v>0.376</v>
      </c>
      <c r="AC35662">
        <v>17</v>
      </c>
      <c r="AD35662" t="s">
        <v>52</v>
      </c>
      <c r="AE35662">
        <v>0</v>
      </c>
      <c r="AF35662">
        <v>0</v>
      </c>
      <c r="AG35662">
        <v>6766.497445</v>
      </c>
      <c r="AH35662">
        <v>6484.56</v>
      </c>
      <c r="AI35662">
        <v>6000</v>
      </c>
      <c r="AJ35662">
        <v>766.5</v>
      </c>
      <c r="AK35662">
        <v>0</v>
      </c>
      <c r="AL35662">
        <v>0</v>
      </c>
      <c r="AM35662">
        <v>0</v>
      </c>
      <c r="AN35662" s="1">
        <v>41334</v>
      </c>
      <c r="AO35662">
        <v>3802.79</v>
      </c>
      <c r="AP35662" s="1">
        <v>41334</v>
      </c>
    </row>
    <row r="35663" spans="1:42" x14ac:dyDescent="0.25">
      <c r="A35663">
        <v>1005050</v>
      </c>
      <c r="B35663">
        <v>1231714</v>
      </c>
      <c r="C35663">
        <v>14000</v>
      </c>
      <c r="D35663">
        <v>14000</v>
      </c>
      <c r="E35663">
        <v>13950</v>
      </c>
      <c r="F35663" t="s">
        <v>85</v>
      </c>
      <c r="G35663">
        <v>0.1065</v>
      </c>
      <c r="H35663">
        <v>301.95999999999998</v>
      </c>
      <c r="I35663" t="s">
        <v>43</v>
      </c>
      <c r="J35663" t="s">
        <v>108</v>
      </c>
      <c r="K35663" t="s">
        <v>73</v>
      </c>
      <c r="L35663" t="s">
        <v>46</v>
      </c>
      <c r="M35663">
        <v>51996</v>
      </c>
      <c r="N35663" t="s">
        <v>54</v>
      </c>
      <c r="O35663" s="1">
        <v>40848</v>
      </c>
      <c r="P35663" t="s">
        <v>48</v>
      </c>
      <c r="Q35663" t="s">
        <v>102</v>
      </c>
      <c r="R35663" t="s">
        <v>107</v>
      </c>
      <c r="S35663">
        <v>14.15</v>
      </c>
      <c r="T35663">
        <v>0</v>
      </c>
      <c r="U35663" s="1">
        <v>36130</v>
      </c>
      <c r="V35663">
        <v>2</v>
      </c>
      <c r="W35663" t="s">
        <v>51</v>
      </c>
      <c r="X35663" t="s">
        <v>51</v>
      </c>
      <c r="Y35663">
        <v>7</v>
      </c>
      <c r="Z35663">
        <v>0</v>
      </c>
      <c r="AA35663">
        <v>5282</v>
      </c>
      <c r="AB35663">
        <v>0.498</v>
      </c>
      <c r="AC35663">
        <v>23</v>
      </c>
      <c r="AD35663" t="s">
        <v>52</v>
      </c>
      <c r="AE35663">
        <v>0</v>
      </c>
      <c r="AF35663">
        <v>0</v>
      </c>
      <c r="AG35663">
        <v>18053.280019999998</v>
      </c>
      <c r="AH35663">
        <v>17988.8</v>
      </c>
      <c r="AI35663">
        <v>14000</v>
      </c>
      <c r="AJ35663">
        <v>4053.28</v>
      </c>
      <c r="AK35663">
        <v>0</v>
      </c>
      <c r="AL35663">
        <v>0</v>
      </c>
      <c r="AM35663">
        <v>0</v>
      </c>
      <c r="AN35663" s="1">
        <v>42461</v>
      </c>
      <c r="AO35663">
        <v>2351.36</v>
      </c>
      <c r="AP35663" s="1">
        <v>42461</v>
      </c>
    </row>
    <row r="35664" spans="1:42" x14ac:dyDescent="0.25">
      <c r="A35664">
        <v>1005052</v>
      </c>
      <c r="B35664">
        <v>1231716</v>
      </c>
      <c r="C35664">
        <v>5000</v>
      </c>
      <c r="D35664">
        <v>5000</v>
      </c>
      <c r="E35664">
        <v>5000</v>
      </c>
      <c r="F35664" t="s">
        <v>42</v>
      </c>
      <c r="G35664">
        <v>0.1065</v>
      </c>
      <c r="H35664">
        <v>162.87</v>
      </c>
      <c r="I35664" t="s">
        <v>43</v>
      </c>
      <c r="J35664" t="s">
        <v>108</v>
      </c>
      <c r="K35664" t="s">
        <v>106</v>
      </c>
      <c r="L35664" t="s">
        <v>46</v>
      </c>
      <c r="M35664">
        <v>20000</v>
      </c>
      <c r="N35664" t="s">
        <v>168</v>
      </c>
      <c r="O35664" s="1">
        <v>40817</v>
      </c>
      <c r="P35664" t="s">
        <v>48</v>
      </c>
      <c r="Q35664" t="s">
        <v>49</v>
      </c>
      <c r="R35664" t="s">
        <v>107</v>
      </c>
      <c r="S35664">
        <v>7.32</v>
      </c>
      <c r="T35664">
        <v>1</v>
      </c>
      <c r="U35664" s="1">
        <v>38534</v>
      </c>
      <c r="V35664">
        <v>0</v>
      </c>
      <c r="W35664">
        <v>5</v>
      </c>
      <c r="X35664" t="s">
        <v>51</v>
      </c>
      <c r="Y35664">
        <v>5</v>
      </c>
      <c r="Z35664">
        <v>0</v>
      </c>
      <c r="AA35664">
        <v>3312</v>
      </c>
      <c r="AB35664">
        <v>0.28299999999999997</v>
      </c>
      <c r="AC35664">
        <v>15</v>
      </c>
      <c r="AD35664" t="s">
        <v>52</v>
      </c>
      <c r="AE35664">
        <v>0</v>
      </c>
      <c r="AF35664">
        <v>0</v>
      </c>
      <c r="AG35664">
        <v>5825.4276890000001</v>
      </c>
      <c r="AH35664">
        <v>5825.43</v>
      </c>
      <c r="AI35664">
        <v>5000</v>
      </c>
      <c r="AJ35664">
        <v>825.43</v>
      </c>
      <c r="AK35664">
        <v>0</v>
      </c>
      <c r="AL35664">
        <v>0</v>
      </c>
      <c r="AM35664">
        <v>0</v>
      </c>
      <c r="AN35664" s="1">
        <v>41852</v>
      </c>
      <c r="AO35664">
        <v>474.38</v>
      </c>
      <c r="AP35664" s="1">
        <v>42430</v>
      </c>
    </row>
    <row r="35665" spans="1:42" x14ac:dyDescent="0.25">
      <c r="A35665">
        <v>1005067</v>
      </c>
      <c r="B35665">
        <v>1231734</v>
      </c>
      <c r="C35665">
        <v>25000</v>
      </c>
      <c r="D35665">
        <v>25000</v>
      </c>
      <c r="E35665">
        <v>24975</v>
      </c>
      <c r="F35665" t="s">
        <v>85</v>
      </c>
      <c r="G35665">
        <v>0.1527</v>
      </c>
      <c r="H35665">
        <v>598.29999999999995</v>
      </c>
      <c r="I35665" t="s">
        <v>57</v>
      </c>
      <c r="J35665" t="s">
        <v>83</v>
      </c>
      <c r="K35665" t="s">
        <v>63</v>
      </c>
      <c r="L35665" t="s">
        <v>46</v>
      </c>
      <c r="M35665">
        <v>60000</v>
      </c>
      <c r="N35665" t="s">
        <v>47</v>
      </c>
      <c r="O35665" s="1">
        <v>40848</v>
      </c>
      <c r="P35665" t="s">
        <v>48</v>
      </c>
      <c r="Q35665" t="s">
        <v>49</v>
      </c>
      <c r="R35665" t="s">
        <v>113</v>
      </c>
      <c r="S35665">
        <v>12.1</v>
      </c>
      <c r="T35665">
        <v>0</v>
      </c>
      <c r="U35665" s="1">
        <v>34639</v>
      </c>
      <c r="V35665">
        <v>1</v>
      </c>
      <c r="W35665" t="s">
        <v>51</v>
      </c>
      <c r="X35665" t="s">
        <v>51</v>
      </c>
      <c r="Y35665">
        <v>5</v>
      </c>
      <c r="Z35665">
        <v>0</v>
      </c>
      <c r="AA35665">
        <v>38093</v>
      </c>
      <c r="AB35665">
        <v>0.872</v>
      </c>
      <c r="AC35665">
        <v>33</v>
      </c>
      <c r="AD35665" t="s">
        <v>52</v>
      </c>
      <c r="AE35665">
        <v>0</v>
      </c>
      <c r="AF35665">
        <v>0</v>
      </c>
      <c r="AG35665">
        <v>33342.689299999998</v>
      </c>
      <c r="AH35665">
        <v>33309.35</v>
      </c>
      <c r="AI35665">
        <v>25000</v>
      </c>
      <c r="AJ35665">
        <v>8342.69</v>
      </c>
      <c r="AK35665">
        <v>0</v>
      </c>
      <c r="AL35665">
        <v>0</v>
      </c>
      <c r="AM35665">
        <v>0</v>
      </c>
      <c r="AN35665" s="1">
        <v>41852</v>
      </c>
      <c r="AO35665">
        <v>14253.84</v>
      </c>
      <c r="AP35665" s="1">
        <v>41852</v>
      </c>
    </row>
    <row r="35666" spans="1:42" x14ac:dyDescent="0.25">
      <c r="A35666">
        <v>1005073</v>
      </c>
      <c r="B35666">
        <v>1231740</v>
      </c>
      <c r="C35666">
        <v>9300</v>
      </c>
      <c r="D35666">
        <v>9300</v>
      </c>
      <c r="E35666">
        <v>9300</v>
      </c>
      <c r="F35666" t="s">
        <v>42</v>
      </c>
      <c r="G35666">
        <v>8.8999999999999996E-2</v>
      </c>
      <c r="H35666">
        <v>295.31</v>
      </c>
      <c r="I35666" t="s">
        <v>69</v>
      </c>
      <c r="J35666" t="s">
        <v>70</v>
      </c>
      <c r="K35666" t="s">
        <v>45</v>
      </c>
      <c r="L35666" t="s">
        <v>68</v>
      </c>
      <c r="M35666">
        <v>45760</v>
      </c>
      <c r="N35666" t="s">
        <v>47</v>
      </c>
      <c r="O35666" s="1">
        <v>40848</v>
      </c>
      <c r="P35666" t="s">
        <v>48</v>
      </c>
      <c r="Q35666" t="s">
        <v>49</v>
      </c>
      <c r="R35666" t="s">
        <v>61</v>
      </c>
      <c r="S35666">
        <v>3.65</v>
      </c>
      <c r="T35666">
        <v>0</v>
      </c>
      <c r="U35666" s="1">
        <v>37865</v>
      </c>
      <c r="V35666">
        <v>0</v>
      </c>
      <c r="W35666" t="s">
        <v>51</v>
      </c>
      <c r="X35666" t="s">
        <v>51</v>
      </c>
      <c r="Y35666">
        <v>14</v>
      </c>
      <c r="Z35666">
        <v>0</v>
      </c>
      <c r="AA35666">
        <v>6028</v>
      </c>
      <c r="AB35666">
        <v>0.47499999999999998</v>
      </c>
      <c r="AC35666">
        <v>25</v>
      </c>
      <c r="AD35666" t="s">
        <v>52</v>
      </c>
      <c r="AE35666">
        <v>0</v>
      </c>
      <c r="AF35666">
        <v>0</v>
      </c>
      <c r="AG35666">
        <v>9747.1598099999992</v>
      </c>
      <c r="AH35666">
        <v>9747.16</v>
      </c>
      <c r="AI35666">
        <v>9300</v>
      </c>
      <c r="AJ35666">
        <v>447.16</v>
      </c>
      <c r="AK35666">
        <v>0</v>
      </c>
      <c r="AL35666">
        <v>0</v>
      </c>
      <c r="AM35666">
        <v>0</v>
      </c>
      <c r="AN35666" s="1">
        <v>41061</v>
      </c>
      <c r="AO35666">
        <v>7979.09</v>
      </c>
      <c r="AP35666" s="1">
        <v>42370</v>
      </c>
    </row>
    <row r="35667" spans="1:42" x14ac:dyDescent="0.25">
      <c r="A35667">
        <v>1005129</v>
      </c>
      <c r="B35667">
        <v>1231806</v>
      </c>
      <c r="C35667">
        <v>3600</v>
      </c>
      <c r="D35667">
        <v>3600</v>
      </c>
      <c r="E35667">
        <v>3600</v>
      </c>
      <c r="F35667" t="s">
        <v>42</v>
      </c>
      <c r="G35667">
        <v>7.9000000000000001E-2</v>
      </c>
      <c r="H35667">
        <v>112.65</v>
      </c>
      <c r="I35667" t="s">
        <v>69</v>
      </c>
      <c r="J35667" t="s">
        <v>88</v>
      </c>
      <c r="K35667" t="s">
        <v>59</v>
      </c>
      <c r="L35667" t="s">
        <v>68</v>
      </c>
      <c r="M35667">
        <v>90000</v>
      </c>
      <c r="N35667" t="s">
        <v>54</v>
      </c>
      <c r="O35667" s="1">
        <v>40817</v>
      </c>
      <c r="P35667" t="s">
        <v>48</v>
      </c>
      <c r="Q35667" t="s">
        <v>102</v>
      </c>
      <c r="R35667" t="s">
        <v>56</v>
      </c>
      <c r="S35667">
        <v>16.28</v>
      </c>
      <c r="T35667">
        <v>0</v>
      </c>
      <c r="U35667" s="1">
        <v>31868</v>
      </c>
      <c r="V35667">
        <v>0</v>
      </c>
      <c r="W35667" t="s">
        <v>51</v>
      </c>
      <c r="X35667" t="s">
        <v>51</v>
      </c>
      <c r="Y35667">
        <v>23</v>
      </c>
      <c r="Z35667">
        <v>0</v>
      </c>
      <c r="AA35667">
        <v>12325</v>
      </c>
      <c r="AB35667">
        <v>9.6000000000000002E-2</v>
      </c>
      <c r="AC35667">
        <v>45</v>
      </c>
      <c r="AD35667" t="s">
        <v>52</v>
      </c>
      <c r="AE35667">
        <v>0</v>
      </c>
      <c r="AF35667">
        <v>0</v>
      </c>
      <c r="AG35667">
        <v>4055.1941590000001</v>
      </c>
      <c r="AH35667">
        <v>4055.19</v>
      </c>
      <c r="AI35667">
        <v>3600</v>
      </c>
      <c r="AJ35667">
        <v>455.19</v>
      </c>
      <c r="AK35667">
        <v>0</v>
      </c>
      <c r="AL35667">
        <v>0</v>
      </c>
      <c r="AM35667">
        <v>0</v>
      </c>
      <c r="AN35667" s="1">
        <v>41944</v>
      </c>
      <c r="AO35667">
        <v>119.19</v>
      </c>
      <c r="AP35667" s="1">
        <v>41944</v>
      </c>
    </row>
    <row r="35668" spans="1:42" x14ac:dyDescent="0.25">
      <c r="A35668">
        <v>1005144</v>
      </c>
      <c r="B35668">
        <v>1231823</v>
      </c>
      <c r="C35668">
        <v>6000</v>
      </c>
      <c r="D35668">
        <v>6000</v>
      </c>
      <c r="E35668">
        <v>6000</v>
      </c>
      <c r="F35668" t="s">
        <v>42</v>
      </c>
      <c r="G35668">
        <v>7.51E-2</v>
      </c>
      <c r="H35668">
        <v>186.67</v>
      </c>
      <c r="I35668" t="s">
        <v>69</v>
      </c>
      <c r="J35668" t="s">
        <v>89</v>
      </c>
      <c r="K35668" t="s">
        <v>90</v>
      </c>
      <c r="L35668" t="s">
        <v>68</v>
      </c>
      <c r="M35668">
        <v>59000</v>
      </c>
      <c r="N35668" t="s">
        <v>54</v>
      </c>
      <c r="O35668" s="1">
        <v>40848</v>
      </c>
      <c r="P35668" t="s">
        <v>48</v>
      </c>
      <c r="Q35668" t="s">
        <v>102</v>
      </c>
      <c r="R35668" t="s">
        <v>82</v>
      </c>
      <c r="S35668">
        <v>11</v>
      </c>
      <c r="T35668">
        <v>1</v>
      </c>
      <c r="U35668" s="1">
        <v>34304</v>
      </c>
      <c r="V35668">
        <v>0</v>
      </c>
      <c r="W35668">
        <v>3</v>
      </c>
      <c r="X35668" t="s">
        <v>51</v>
      </c>
      <c r="Y35668">
        <v>8</v>
      </c>
      <c r="Z35668">
        <v>0</v>
      </c>
      <c r="AA35668">
        <v>1355</v>
      </c>
      <c r="AB35668">
        <v>7.4999999999999997E-2</v>
      </c>
      <c r="AC35668">
        <v>30</v>
      </c>
      <c r="AD35668" t="s">
        <v>52</v>
      </c>
      <c r="AE35668">
        <v>0</v>
      </c>
      <c r="AF35668">
        <v>0</v>
      </c>
      <c r="AG35668">
        <v>6687.8161229999996</v>
      </c>
      <c r="AH35668">
        <v>6687.82</v>
      </c>
      <c r="AI35668">
        <v>6000</v>
      </c>
      <c r="AJ35668">
        <v>687.82</v>
      </c>
      <c r="AK35668">
        <v>0</v>
      </c>
      <c r="AL35668">
        <v>0</v>
      </c>
      <c r="AM35668">
        <v>0</v>
      </c>
      <c r="AN35668" s="1">
        <v>41730</v>
      </c>
      <c r="AO35668">
        <v>1469.96</v>
      </c>
      <c r="AP35668" s="1">
        <v>42339</v>
      </c>
    </row>
    <row r="35669" spans="1:42" x14ac:dyDescent="0.25">
      <c r="A35669">
        <v>1005145</v>
      </c>
      <c r="B35669">
        <v>1231824</v>
      </c>
      <c r="C35669">
        <v>12000</v>
      </c>
      <c r="D35669">
        <v>12000</v>
      </c>
      <c r="E35669">
        <v>11975</v>
      </c>
      <c r="F35669" t="s">
        <v>85</v>
      </c>
      <c r="G35669">
        <v>0.1991</v>
      </c>
      <c r="H35669">
        <v>317.33</v>
      </c>
      <c r="I35669" t="s">
        <v>99</v>
      </c>
      <c r="J35669" t="s">
        <v>100</v>
      </c>
      <c r="K35669" t="s">
        <v>101</v>
      </c>
      <c r="L35669" t="s">
        <v>68</v>
      </c>
      <c r="M35669">
        <v>65000</v>
      </c>
      <c r="N35669" t="s">
        <v>47</v>
      </c>
      <c r="O35669" s="1">
        <v>40848</v>
      </c>
      <c r="P35669" t="s">
        <v>74</v>
      </c>
      <c r="Q35669" t="s">
        <v>49</v>
      </c>
      <c r="R35669" t="s">
        <v>148</v>
      </c>
      <c r="S35669">
        <v>8.86</v>
      </c>
      <c r="T35669">
        <v>1</v>
      </c>
      <c r="U35669" s="1">
        <v>34425</v>
      </c>
      <c r="V35669">
        <v>2</v>
      </c>
      <c r="W35669">
        <v>22</v>
      </c>
      <c r="X35669" t="s">
        <v>51</v>
      </c>
      <c r="Y35669">
        <v>10</v>
      </c>
      <c r="Z35669">
        <v>0</v>
      </c>
      <c r="AA35669">
        <v>9562</v>
      </c>
      <c r="AB35669">
        <v>0.97599999999999998</v>
      </c>
      <c r="AC35669">
        <v>36</v>
      </c>
      <c r="AD35669" t="s">
        <v>52</v>
      </c>
      <c r="AE35669">
        <v>0</v>
      </c>
      <c r="AF35669">
        <v>0</v>
      </c>
      <c r="AG35669">
        <v>9681.26</v>
      </c>
      <c r="AH35669">
        <v>9661.1</v>
      </c>
      <c r="AI35669">
        <v>3447.4</v>
      </c>
      <c r="AJ35669">
        <v>4158.8599999999997</v>
      </c>
      <c r="AK35669">
        <v>0</v>
      </c>
      <c r="AL35669">
        <v>2075</v>
      </c>
      <c r="AM35669">
        <v>370.91699999999997</v>
      </c>
      <c r="AN35669" s="1">
        <v>41609</v>
      </c>
      <c r="AO35669">
        <v>317.33</v>
      </c>
      <c r="AP35669" s="1">
        <v>41699</v>
      </c>
    </row>
    <row r="35670" spans="1:42" x14ac:dyDescent="0.25">
      <c r="A35670">
        <v>1005146</v>
      </c>
      <c r="B35670">
        <v>1231825</v>
      </c>
      <c r="C35670">
        <v>17175</v>
      </c>
      <c r="D35670">
        <v>17175</v>
      </c>
      <c r="E35670">
        <v>17150</v>
      </c>
      <c r="F35670" t="s">
        <v>85</v>
      </c>
      <c r="G35670">
        <v>0.1825</v>
      </c>
      <c r="H35670">
        <v>438.48</v>
      </c>
      <c r="I35670" t="s">
        <v>71</v>
      </c>
      <c r="J35670" t="s">
        <v>136</v>
      </c>
      <c r="K35670" t="s">
        <v>106</v>
      </c>
      <c r="L35670" t="s">
        <v>68</v>
      </c>
      <c r="M35670">
        <v>48000</v>
      </c>
      <c r="N35670" t="s">
        <v>168</v>
      </c>
      <c r="O35670" s="1">
        <v>40848</v>
      </c>
      <c r="P35670" t="s">
        <v>48</v>
      </c>
      <c r="Q35670" t="s">
        <v>111</v>
      </c>
      <c r="R35670" t="s">
        <v>120</v>
      </c>
      <c r="S35670">
        <v>10.75</v>
      </c>
      <c r="T35670">
        <v>0</v>
      </c>
      <c r="U35670" s="1">
        <v>35947</v>
      </c>
      <c r="V35670">
        <v>0</v>
      </c>
      <c r="W35670" t="s">
        <v>51</v>
      </c>
      <c r="X35670" t="s">
        <v>51</v>
      </c>
      <c r="Y35670">
        <v>7</v>
      </c>
      <c r="Z35670">
        <v>0</v>
      </c>
      <c r="AA35670">
        <v>11068</v>
      </c>
      <c r="AB35670">
        <v>0.96199999999999997</v>
      </c>
      <c r="AC35670">
        <v>24</v>
      </c>
      <c r="AD35670" t="s">
        <v>52</v>
      </c>
      <c r="AE35670">
        <v>0</v>
      </c>
      <c r="AF35670">
        <v>0</v>
      </c>
      <c r="AG35670">
        <v>24936.22005</v>
      </c>
      <c r="AH35670">
        <v>24899.919999999998</v>
      </c>
      <c r="AI35670">
        <v>17175</v>
      </c>
      <c r="AJ35670">
        <v>7761.22</v>
      </c>
      <c r="AK35670">
        <v>0</v>
      </c>
      <c r="AL35670">
        <v>0</v>
      </c>
      <c r="AM35670">
        <v>0</v>
      </c>
      <c r="AN35670" s="1">
        <v>42064</v>
      </c>
      <c r="AO35670">
        <v>861.8</v>
      </c>
      <c r="AP35670" s="1">
        <v>42064</v>
      </c>
    </row>
    <row r="35671" spans="1:42" x14ac:dyDescent="0.25">
      <c r="A35671">
        <v>1005153</v>
      </c>
      <c r="B35671">
        <v>1231833</v>
      </c>
      <c r="C35671">
        <v>3000</v>
      </c>
      <c r="D35671">
        <v>3000</v>
      </c>
      <c r="E35671">
        <v>3000</v>
      </c>
      <c r="F35671" t="s">
        <v>42</v>
      </c>
      <c r="G35671">
        <v>0.1065</v>
      </c>
      <c r="H35671">
        <v>97.72</v>
      </c>
      <c r="I35671" t="s">
        <v>43</v>
      </c>
      <c r="J35671" t="s">
        <v>108</v>
      </c>
      <c r="K35671" t="s">
        <v>114</v>
      </c>
      <c r="L35671" t="s">
        <v>46</v>
      </c>
      <c r="M35671">
        <v>63372</v>
      </c>
      <c r="N35671" t="s">
        <v>47</v>
      </c>
      <c r="O35671" s="1">
        <v>40817</v>
      </c>
      <c r="P35671" t="s">
        <v>48</v>
      </c>
      <c r="Q35671" t="s">
        <v>79</v>
      </c>
      <c r="R35671" t="s">
        <v>92</v>
      </c>
      <c r="S35671">
        <v>9.16</v>
      </c>
      <c r="T35671">
        <v>0</v>
      </c>
      <c r="U35671" s="1">
        <v>39539</v>
      </c>
      <c r="V35671">
        <v>0</v>
      </c>
      <c r="W35671" t="s">
        <v>51</v>
      </c>
      <c r="X35671" t="s">
        <v>51</v>
      </c>
      <c r="Y35671">
        <v>4</v>
      </c>
      <c r="Z35671">
        <v>0</v>
      </c>
      <c r="AA35671">
        <v>1399</v>
      </c>
      <c r="AB35671">
        <v>0.17299999999999999</v>
      </c>
      <c r="AC35671">
        <v>6</v>
      </c>
      <c r="AD35671" t="s">
        <v>52</v>
      </c>
      <c r="AE35671">
        <v>0</v>
      </c>
      <c r="AF35671">
        <v>0</v>
      </c>
      <c r="AG35671">
        <v>3027.12</v>
      </c>
      <c r="AH35671">
        <v>3027.12</v>
      </c>
      <c r="AI35671">
        <v>3000</v>
      </c>
      <c r="AJ35671">
        <v>27.12</v>
      </c>
      <c r="AK35671">
        <v>0</v>
      </c>
      <c r="AL35671">
        <v>0</v>
      </c>
      <c r="AM35671">
        <v>0</v>
      </c>
      <c r="AN35671" s="1">
        <v>40878</v>
      </c>
      <c r="AO35671">
        <v>3027.27</v>
      </c>
      <c r="AP35671" s="1">
        <v>40878</v>
      </c>
    </row>
    <row r="35672" spans="1:42" x14ac:dyDescent="0.25">
      <c r="A35672">
        <v>1005156</v>
      </c>
      <c r="B35672">
        <v>1231837</v>
      </c>
      <c r="C35672">
        <v>10000</v>
      </c>
      <c r="D35672">
        <v>10000</v>
      </c>
      <c r="E35672">
        <v>10000</v>
      </c>
      <c r="F35672" t="s">
        <v>42</v>
      </c>
      <c r="G35672">
        <v>0.18640000000000001</v>
      </c>
      <c r="H35672">
        <v>364.75</v>
      </c>
      <c r="I35672" t="s">
        <v>99</v>
      </c>
      <c r="J35672" t="s">
        <v>124</v>
      </c>
      <c r="K35672" t="s">
        <v>77</v>
      </c>
      <c r="L35672" t="s">
        <v>46</v>
      </c>
      <c r="M35672">
        <v>57000</v>
      </c>
      <c r="N35672" t="s">
        <v>168</v>
      </c>
      <c r="O35672" s="1">
        <v>40817</v>
      </c>
      <c r="P35672" t="s">
        <v>48</v>
      </c>
      <c r="Q35672" t="s">
        <v>49</v>
      </c>
      <c r="R35672" t="s">
        <v>159</v>
      </c>
      <c r="S35672">
        <v>21.15</v>
      </c>
      <c r="T35672">
        <v>0</v>
      </c>
      <c r="U35672" s="1">
        <v>37165</v>
      </c>
      <c r="V35672">
        <v>0</v>
      </c>
      <c r="W35672">
        <v>33</v>
      </c>
      <c r="X35672" t="s">
        <v>51</v>
      </c>
      <c r="Y35672">
        <v>7</v>
      </c>
      <c r="Z35672">
        <v>0</v>
      </c>
      <c r="AA35672">
        <v>2965</v>
      </c>
      <c r="AB35672">
        <v>0.98799999999999999</v>
      </c>
      <c r="AC35672">
        <v>24</v>
      </c>
      <c r="AD35672" t="s">
        <v>52</v>
      </c>
      <c r="AE35672">
        <v>0</v>
      </c>
      <c r="AF35672">
        <v>0</v>
      </c>
      <c r="AG35672">
        <v>12653.184639999999</v>
      </c>
      <c r="AH35672">
        <v>12653.18</v>
      </c>
      <c r="AI35672">
        <v>10000</v>
      </c>
      <c r="AJ35672">
        <v>2653.18</v>
      </c>
      <c r="AK35672">
        <v>0</v>
      </c>
      <c r="AL35672">
        <v>0</v>
      </c>
      <c r="AM35672">
        <v>0</v>
      </c>
      <c r="AN35672" s="1">
        <v>41548</v>
      </c>
      <c r="AO35672">
        <v>4636.51</v>
      </c>
      <c r="AP35672" s="1">
        <v>42491</v>
      </c>
    </row>
    <row r="35673" spans="1:42" x14ac:dyDescent="0.25">
      <c r="A35673">
        <v>1005161</v>
      </c>
      <c r="B35673">
        <v>1231842</v>
      </c>
      <c r="C35673">
        <v>10000</v>
      </c>
      <c r="D35673">
        <v>10000</v>
      </c>
      <c r="E35673">
        <v>9975</v>
      </c>
      <c r="F35673" t="s">
        <v>85</v>
      </c>
      <c r="G35673">
        <v>0.1065</v>
      </c>
      <c r="H35673">
        <v>215.69</v>
      </c>
      <c r="I35673" t="s">
        <v>43</v>
      </c>
      <c r="J35673" t="s">
        <v>108</v>
      </c>
      <c r="K35673" t="s">
        <v>90</v>
      </c>
      <c r="L35673" t="s">
        <v>60</v>
      </c>
      <c r="M35673">
        <v>100000</v>
      </c>
      <c r="N35673" t="s">
        <v>168</v>
      </c>
      <c r="O35673" s="1">
        <v>40848</v>
      </c>
      <c r="P35673" t="s">
        <v>74</v>
      </c>
      <c r="Q35673" t="s">
        <v>102</v>
      </c>
      <c r="R35673" t="s">
        <v>97</v>
      </c>
      <c r="S35673">
        <v>2.75</v>
      </c>
      <c r="T35673">
        <v>0</v>
      </c>
      <c r="U35673" s="1">
        <v>36312</v>
      </c>
      <c r="V35673">
        <v>0</v>
      </c>
      <c r="W35673" t="s">
        <v>51</v>
      </c>
      <c r="X35673" t="s">
        <v>51</v>
      </c>
      <c r="Y35673">
        <v>5</v>
      </c>
      <c r="Z35673">
        <v>0</v>
      </c>
      <c r="AA35673">
        <v>9274</v>
      </c>
      <c r="AB35673">
        <v>0.314</v>
      </c>
      <c r="AC35673">
        <v>16</v>
      </c>
      <c r="AD35673" t="s">
        <v>52</v>
      </c>
      <c r="AE35673">
        <v>0</v>
      </c>
      <c r="AF35673">
        <v>0</v>
      </c>
      <c r="AG35673">
        <v>2861.23</v>
      </c>
      <c r="AH35673">
        <v>2854.12</v>
      </c>
      <c r="AI35673">
        <v>1444.75</v>
      </c>
      <c r="AJ35673">
        <v>903.09</v>
      </c>
      <c r="AK35673">
        <v>0</v>
      </c>
      <c r="AL35673">
        <v>513.39</v>
      </c>
      <c r="AM35673">
        <v>4.29</v>
      </c>
      <c r="AN35673" s="1">
        <v>41183</v>
      </c>
      <c r="AO35673">
        <v>215.69</v>
      </c>
      <c r="AP35673" s="1">
        <v>41334</v>
      </c>
    </row>
    <row r="35674" spans="1:42" x14ac:dyDescent="0.25">
      <c r="A35674">
        <v>1005168</v>
      </c>
      <c r="B35674">
        <v>1231642</v>
      </c>
      <c r="C35674">
        <v>35000</v>
      </c>
      <c r="D35674">
        <v>35000</v>
      </c>
      <c r="E35674">
        <v>34750</v>
      </c>
      <c r="F35674" t="s">
        <v>42</v>
      </c>
      <c r="G35674">
        <v>7.9000000000000001E-2</v>
      </c>
      <c r="H35674">
        <v>1095.1600000000001</v>
      </c>
      <c r="I35674" t="s">
        <v>69</v>
      </c>
      <c r="J35674" t="s">
        <v>88</v>
      </c>
      <c r="K35674" t="s">
        <v>63</v>
      </c>
      <c r="L35674" t="s">
        <v>68</v>
      </c>
      <c r="M35674">
        <v>95000</v>
      </c>
      <c r="N35674" t="s">
        <v>47</v>
      </c>
      <c r="O35674" s="1">
        <v>40848</v>
      </c>
      <c r="P35674" t="s">
        <v>48</v>
      </c>
      <c r="Q35674" t="s">
        <v>49</v>
      </c>
      <c r="R35674" t="s">
        <v>64</v>
      </c>
      <c r="S35674">
        <v>8.7899999999999991</v>
      </c>
      <c r="T35674">
        <v>0</v>
      </c>
      <c r="U35674" s="1">
        <v>35034</v>
      </c>
      <c r="V35674">
        <v>0</v>
      </c>
      <c r="W35674" t="s">
        <v>51</v>
      </c>
      <c r="X35674" t="s">
        <v>51</v>
      </c>
      <c r="Y35674">
        <v>13</v>
      </c>
      <c r="Z35674">
        <v>0</v>
      </c>
      <c r="AA35674">
        <v>31636</v>
      </c>
      <c r="AB35674">
        <v>0.17199999999999999</v>
      </c>
      <c r="AC35674">
        <v>52</v>
      </c>
      <c r="AD35674" t="s">
        <v>52</v>
      </c>
      <c r="AE35674">
        <v>0</v>
      </c>
      <c r="AF35674">
        <v>0</v>
      </c>
      <c r="AG35674">
        <v>38696.212030000002</v>
      </c>
      <c r="AH35674">
        <v>38419.81</v>
      </c>
      <c r="AI35674">
        <v>35000</v>
      </c>
      <c r="AJ35674">
        <v>3696.21</v>
      </c>
      <c r="AK35674">
        <v>0</v>
      </c>
      <c r="AL35674">
        <v>0</v>
      </c>
      <c r="AM35674">
        <v>0</v>
      </c>
      <c r="AN35674" s="1">
        <v>41518</v>
      </c>
      <c r="AO35674">
        <v>15711.02</v>
      </c>
      <c r="AP35674" s="1">
        <v>41548</v>
      </c>
    </row>
    <row r="35675" spans="1:42" x14ac:dyDescent="0.25">
      <c r="A35675">
        <v>1005170</v>
      </c>
      <c r="B35675">
        <v>1231644</v>
      </c>
      <c r="C35675">
        <v>5000</v>
      </c>
      <c r="D35675">
        <v>5000</v>
      </c>
      <c r="E35675">
        <v>5000</v>
      </c>
      <c r="F35675" t="s">
        <v>42</v>
      </c>
      <c r="G35675">
        <v>0.1242</v>
      </c>
      <c r="H35675">
        <v>167.08</v>
      </c>
      <c r="I35675" t="s">
        <v>43</v>
      </c>
      <c r="J35675" t="s">
        <v>44</v>
      </c>
      <c r="K35675" t="s">
        <v>77</v>
      </c>
      <c r="L35675" t="s">
        <v>46</v>
      </c>
      <c r="M35675">
        <v>40000</v>
      </c>
      <c r="N35675" t="s">
        <v>168</v>
      </c>
      <c r="O35675" s="1">
        <v>40848</v>
      </c>
      <c r="P35675" t="s">
        <v>48</v>
      </c>
      <c r="Q35675" t="s">
        <v>49</v>
      </c>
      <c r="R35675" t="s">
        <v>56</v>
      </c>
      <c r="S35675">
        <v>7.35</v>
      </c>
      <c r="T35675">
        <v>0</v>
      </c>
      <c r="U35675" s="1">
        <v>39387</v>
      </c>
      <c r="V35675">
        <v>0</v>
      </c>
      <c r="W35675" t="s">
        <v>51</v>
      </c>
      <c r="X35675" t="s">
        <v>51</v>
      </c>
      <c r="Y35675">
        <v>4</v>
      </c>
      <c r="Z35675">
        <v>0</v>
      </c>
      <c r="AA35675">
        <v>973</v>
      </c>
      <c r="AB35675">
        <v>0.27800000000000002</v>
      </c>
      <c r="AC35675">
        <v>6</v>
      </c>
      <c r="AD35675" t="s">
        <v>52</v>
      </c>
      <c r="AE35675">
        <v>0</v>
      </c>
      <c r="AF35675">
        <v>0</v>
      </c>
      <c r="AG35675">
        <v>6014.7211230000003</v>
      </c>
      <c r="AH35675">
        <v>6014.72</v>
      </c>
      <c r="AI35675">
        <v>5000</v>
      </c>
      <c r="AJ35675">
        <v>1014.72</v>
      </c>
      <c r="AK35675">
        <v>0</v>
      </c>
      <c r="AL35675">
        <v>0</v>
      </c>
      <c r="AM35675">
        <v>0</v>
      </c>
      <c r="AN35675" s="1">
        <v>41944</v>
      </c>
      <c r="AO35675">
        <v>178.68</v>
      </c>
      <c r="AP35675" s="1">
        <v>41944</v>
      </c>
    </row>
    <row r="35676" spans="1:42" x14ac:dyDescent="0.25">
      <c r="A35676">
        <v>1005579</v>
      </c>
      <c r="B35676">
        <v>1231932</v>
      </c>
      <c r="C35676">
        <v>7500</v>
      </c>
      <c r="D35676">
        <v>7500</v>
      </c>
      <c r="E35676">
        <v>7500</v>
      </c>
      <c r="F35676" t="s">
        <v>42</v>
      </c>
      <c r="G35676">
        <v>0.1171</v>
      </c>
      <c r="H35676">
        <v>248.07</v>
      </c>
      <c r="I35676" t="s">
        <v>43</v>
      </c>
      <c r="J35676" t="s">
        <v>65</v>
      </c>
      <c r="K35676" t="s">
        <v>114</v>
      </c>
      <c r="L35676" t="s">
        <v>68</v>
      </c>
      <c r="M35676">
        <v>50000</v>
      </c>
      <c r="N35676" t="s">
        <v>168</v>
      </c>
      <c r="O35676" s="1">
        <v>40817</v>
      </c>
      <c r="P35676" t="s">
        <v>74</v>
      </c>
      <c r="Q35676" t="s">
        <v>49</v>
      </c>
      <c r="R35676" t="s">
        <v>56</v>
      </c>
      <c r="S35676">
        <v>10.46</v>
      </c>
      <c r="T35676">
        <v>0</v>
      </c>
      <c r="U35676" s="1">
        <v>38808</v>
      </c>
      <c r="V35676">
        <v>1</v>
      </c>
      <c r="W35676" t="s">
        <v>51</v>
      </c>
      <c r="X35676" t="s">
        <v>51</v>
      </c>
      <c r="Y35676">
        <v>9</v>
      </c>
      <c r="Z35676">
        <v>0</v>
      </c>
      <c r="AA35676">
        <v>4813</v>
      </c>
      <c r="AB35676">
        <v>0.61699999999999999</v>
      </c>
      <c r="AC35676">
        <v>16</v>
      </c>
      <c r="AD35676" t="s">
        <v>52</v>
      </c>
      <c r="AE35676">
        <v>0</v>
      </c>
      <c r="AF35676">
        <v>0</v>
      </c>
      <c r="AG35676">
        <v>4240.28</v>
      </c>
      <c r="AH35676">
        <v>4240.28</v>
      </c>
      <c r="AI35676">
        <v>2996.83</v>
      </c>
      <c r="AJ35676">
        <v>951.57</v>
      </c>
      <c r="AK35676">
        <v>14.921393159999999</v>
      </c>
      <c r="AL35676">
        <v>276.95999999999998</v>
      </c>
      <c r="AM35676">
        <v>2.85</v>
      </c>
      <c r="AN35676" s="1">
        <v>41334</v>
      </c>
      <c r="AO35676">
        <v>248.07</v>
      </c>
      <c r="AP35676" s="1">
        <v>41487</v>
      </c>
    </row>
    <row r="35677" spans="1:42" x14ac:dyDescent="0.25">
      <c r="A35677">
        <v>1005627</v>
      </c>
      <c r="B35677">
        <v>1231984</v>
      </c>
      <c r="C35677">
        <v>35000</v>
      </c>
      <c r="D35677">
        <v>35000</v>
      </c>
      <c r="E35677">
        <v>34950</v>
      </c>
      <c r="F35677" t="s">
        <v>85</v>
      </c>
      <c r="G35677">
        <v>0.19420000000000001</v>
      </c>
      <c r="H35677">
        <v>916.03</v>
      </c>
      <c r="I35677" t="s">
        <v>99</v>
      </c>
      <c r="J35677" t="s">
        <v>147</v>
      </c>
      <c r="K35677" t="s">
        <v>59</v>
      </c>
      <c r="L35677" t="s">
        <v>68</v>
      </c>
      <c r="M35677">
        <v>90000</v>
      </c>
      <c r="N35677" t="s">
        <v>47</v>
      </c>
      <c r="O35677" s="1">
        <v>40848</v>
      </c>
      <c r="P35677" t="s">
        <v>74</v>
      </c>
      <c r="Q35677" t="s">
        <v>49</v>
      </c>
      <c r="R35677" t="s">
        <v>113</v>
      </c>
      <c r="S35677">
        <v>21.97</v>
      </c>
      <c r="T35677">
        <v>0</v>
      </c>
      <c r="U35677" s="1">
        <v>34455</v>
      </c>
      <c r="V35677">
        <v>1</v>
      </c>
      <c r="W35677" t="s">
        <v>51</v>
      </c>
      <c r="X35677" t="s">
        <v>51</v>
      </c>
      <c r="Y35677">
        <v>15</v>
      </c>
      <c r="Z35677">
        <v>0</v>
      </c>
      <c r="AA35677">
        <v>39396</v>
      </c>
      <c r="AB35677">
        <v>0.73799999999999999</v>
      </c>
      <c r="AC35677">
        <v>27</v>
      </c>
      <c r="AD35677" t="s">
        <v>52</v>
      </c>
      <c r="AE35677">
        <v>0</v>
      </c>
      <c r="AF35677">
        <v>0</v>
      </c>
      <c r="AG35677">
        <v>32388.5</v>
      </c>
      <c r="AH35677">
        <v>32342.34</v>
      </c>
      <c r="AI35677">
        <v>8160.02</v>
      </c>
      <c r="AJ35677">
        <v>10160.030000000001</v>
      </c>
      <c r="AK35677">
        <v>0</v>
      </c>
      <c r="AL35677">
        <v>14068.45</v>
      </c>
      <c r="AM35677">
        <v>931.62239999999997</v>
      </c>
      <c r="AN35677" s="1">
        <v>41487</v>
      </c>
      <c r="AO35677">
        <v>43</v>
      </c>
      <c r="AP35677" s="1">
        <v>41579</v>
      </c>
    </row>
    <row r="35678" spans="1:42" x14ac:dyDescent="0.25">
      <c r="A35678">
        <v>1005669</v>
      </c>
      <c r="B35678">
        <v>1232033</v>
      </c>
      <c r="C35678">
        <v>20000</v>
      </c>
      <c r="D35678">
        <v>20000</v>
      </c>
      <c r="E35678">
        <v>20000</v>
      </c>
      <c r="F35678" t="s">
        <v>85</v>
      </c>
      <c r="G35678">
        <v>0.14649999999999999</v>
      </c>
      <c r="H35678">
        <v>472.14</v>
      </c>
      <c r="I35678" t="s">
        <v>57</v>
      </c>
      <c r="J35678" t="s">
        <v>62</v>
      </c>
      <c r="K35678" t="s">
        <v>173</v>
      </c>
      <c r="L35678" t="s">
        <v>68</v>
      </c>
      <c r="M35678">
        <v>57600</v>
      </c>
      <c r="N35678" t="s">
        <v>47</v>
      </c>
      <c r="O35678" s="1">
        <v>40848</v>
      </c>
      <c r="P35678" t="s">
        <v>174</v>
      </c>
      <c r="Q35678" t="s">
        <v>81</v>
      </c>
      <c r="R35678" t="s">
        <v>104</v>
      </c>
      <c r="S35678">
        <v>19.73</v>
      </c>
      <c r="T35678">
        <v>0</v>
      </c>
      <c r="U35678" s="1">
        <v>35735</v>
      </c>
      <c r="V35678">
        <v>1</v>
      </c>
      <c r="W35678" t="s">
        <v>51</v>
      </c>
      <c r="X35678">
        <v>89</v>
      </c>
      <c r="Y35678">
        <v>19</v>
      </c>
      <c r="Z35678">
        <v>1</v>
      </c>
      <c r="AA35678">
        <v>6371</v>
      </c>
      <c r="AB35678">
        <v>0.193</v>
      </c>
      <c r="AC35678">
        <v>32</v>
      </c>
      <c r="AD35678" t="s">
        <v>52</v>
      </c>
      <c r="AE35678">
        <v>2716</v>
      </c>
      <c r="AF35678">
        <v>2716</v>
      </c>
      <c r="AG35678">
        <v>25493.4</v>
      </c>
      <c r="AH35678">
        <v>25493.4</v>
      </c>
      <c r="AI35678">
        <v>17283.79</v>
      </c>
      <c r="AJ35678">
        <v>8209.61</v>
      </c>
      <c r="AK35678">
        <v>0</v>
      </c>
      <c r="AL35678">
        <v>0</v>
      </c>
      <c r="AM35678">
        <v>0</v>
      </c>
      <c r="AN35678" s="1">
        <v>42491</v>
      </c>
      <c r="AO35678">
        <v>472.14</v>
      </c>
      <c r="AP35678" s="1">
        <v>42491</v>
      </c>
    </row>
    <row r="35679" spans="1:42" x14ac:dyDescent="0.25">
      <c r="A35679">
        <v>1005707</v>
      </c>
      <c r="B35679">
        <v>1232077</v>
      </c>
      <c r="C35679">
        <v>2000</v>
      </c>
      <c r="D35679">
        <v>2000</v>
      </c>
      <c r="E35679">
        <v>2000</v>
      </c>
      <c r="F35679" t="s">
        <v>85</v>
      </c>
      <c r="G35679">
        <v>0.18640000000000001</v>
      </c>
      <c r="H35679">
        <v>51.49</v>
      </c>
      <c r="I35679" t="s">
        <v>99</v>
      </c>
      <c r="J35679" t="s">
        <v>124</v>
      </c>
      <c r="K35679" t="s">
        <v>45</v>
      </c>
      <c r="L35679" t="s">
        <v>46</v>
      </c>
      <c r="M35679">
        <v>42000</v>
      </c>
      <c r="N35679" t="s">
        <v>168</v>
      </c>
      <c r="O35679" s="1">
        <v>40848</v>
      </c>
      <c r="P35679" t="s">
        <v>174</v>
      </c>
      <c r="Q35679" t="s">
        <v>49</v>
      </c>
      <c r="R35679" t="s">
        <v>150</v>
      </c>
      <c r="S35679">
        <v>7.89</v>
      </c>
      <c r="T35679">
        <v>0</v>
      </c>
      <c r="U35679" s="1">
        <v>39356</v>
      </c>
      <c r="V35679">
        <v>1</v>
      </c>
      <c r="W35679" t="s">
        <v>51</v>
      </c>
      <c r="X35679" t="s">
        <v>51</v>
      </c>
      <c r="Y35679">
        <v>7</v>
      </c>
      <c r="Z35679">
        <v>0</v>
      </c>
      <c r="AA35679">
        <v>5080</v>
      </c>
      <c r="AB35679">
        <v>0.627</v>
      </c>
      <c r="AC35679">
        <v>9</v>
      </c>
      <c r="AD35679" t="s">
        <v>52</v>
      </c>
      <c r="AE35679">
        <v>295</v>
      </c>
      <c r="AF35679">
        <v>295</v>
      </c>
      <c r="AG35679">
        <v>2791.5</v>
      </c>
      <c r="AH35679">
        <v>2791.5</v>
      </c>
      <c r="AI35679">
        <v>1704.95</v>
      </c>
      <c r="AJ35679">
        <v>1071.58</v>
      </c>
      <c r="AK35679">
        <v>14.97330056</v>
      </c>
      <c r="AL35679">
        <v>0</v>
      </c>
      <c r="AM35679">
        <v>0</v>
      </c>
      <c r="AN35679" s="1">
        <v>42491</v>
      </c>
      <c r="AO35679">
        <v>51.49</v>
      </c>
      <c r="AP35679" s="1">
        <v>42491</v>
      </c>
    </row>
    <row r="35680" spans="1:42" x14ac:dyDescent="0.25">
      <c r="A35680">
        <v>1005735</v>
      </c>
      <c r="B35680">
        <v>1232110</v>
      </c>
      <c r="C35680">
        <v>20000</v>
      </c>
      <c r="D35680">
        <v>20000</v>
      </c>
      <c r="E35680">
        <v>19575</v>
      </c>
      <c r="F35680" t="s">
        <v>85</v>
      </c>
      <c r="G35680">
        <v>0.1065</v>
      </c>
      <c r="H35680">
        <v>431.37</v>
      </c>
      <c r="I35680" t="s">
        <v>43</v>
      </c>
      <c r="J35680" t="s">
        <v>108</v>
      </c>
      <c r="K35680" t="s">
        <v>63</v>
      </c>
      <c r="L35680" t="s">
        <v>68</v>
      </c>
      <c r="M35680">
        <v>133000</v>
      </c>
      <c r="N35680" t="s">
        <v>47</v>
      </c>
      <c r="O35680" s="1">
        <v>40848</v>
      </c>
      <c r="P35680" t="s">
        <v>48</v>
      </c>
      <c r="Q35680" t="s">
        <v>49</v>
      </c>
      <c r="R35680" t="s">
        <v>50</v>
      </c>
      <c r="S35680">
        <v>20.92</v>
      </c>
      <c r="T35680">
        <v>0</v>
      </c>
      <c r="U35680" s="1">
        <v>34366</v>
      </c>
      <c r="V35680">
        <v>0</v>
      </c>
      <c r="W35680" t="s">
        <v>51</v>
      </c>
      <c r="X35680" t="s">
        <v>51</v>
      </c>
      <c r="Y35680">
        <v>10</v>
      </c>
      <c r="Z35680">
        <v>0</v>
      </c>
      <c r="AA35680">
        <v>112522</v>
      </c>
      <c r="AB35680">
        <v>0.19700000000000001</v>
      </c>
      <c r="AC35680">
        <v>32</v>
      </c>
      <c r="AD35680" t="s">
        <v>52</v>
      </c>
      <c r="AE35680">
        <v>0</v>
      </c>
      <c r="AF35680">
        <v>0</v>
      </c>
      <c r="AG35680">
        <v>24879.9</v>
      </c>
      <c r="AH35680">
        <v>24351.200000000001</v>
      </c>
      <c r="AI35680">
        <v>20000</v>
      </c>
      <c r="AJ35680">
        <v>4879.8999999999996</v>
      </c>
      <c r="AK35680">
        <v>0</v>
      </c>
      <c r="AL35680">
        <v>0</v>
      </c>
      <c r="AM35680">
        <v>0</v>
      </c>
      <c r="AN35680" s="1">
        <v>41944</v>
      </c>
      <c r="AO35680">
        <v>9841.9500000000007</v>
      </c>
      <c r="AP35680" s="1">
        <v>41974</v>
      </c>
    </row>
    <row r="35681" spans="1:42" x14ac:dyDescent="0.25">
      <c r="A35681">
        <v>1005763</v>
      </c>
      <c r="B35681">
        <v>1232114</v>
      </c>
      <c r="C35681">
        <v>3500</v>
      </c>
      <c r="D35681">
        <v>3500</v>
      </c>
      <c r="E35681">
        <v>3300</v>
      </c>
      <c r="F35681" t="s">
        <v>42</v>
      </c>
      <c r="G35681">
        <v>6.0299999999999999E-2</v>
      </c>
      <c r="H35681">
        <v>106.53</v>
      </c>
      <c r="I35681" t="s">
        <v>69</v>
      </c>
      <c r="J35681" t="s">
        <v>131</v>
      </c>
      <c r="K35681" t="s">
        <v>59</v>
      </c>
      <c r="L35681" t="s">
        <v>68</v>
      </c>
      <c r="M35681">
        <v>95000</v>
      </c>
      <c r="N35681" t="s">
        <v>54</v>
      </c>
      <c r="O35681" s="1">
        <v>40817</v>
      </c>
      <c r="P35681" t="s">
        <v>48</v>
      </c>
      <c r="Q35681" t="s">
        <v>91</v>
      </c>
      <c r="R35681" t="s">
        <v>137</v>
      </c>
      <c r="S35681">
        <v>5</v>
      </c>
      <c r="T35681">
        <v>0</v>
      </c>
      <c r="U35681" s="1">
        <v>36281</v>
      </c>
      <c r="V35681">
        <v>0</v>
      </c>
      <c r="W35681" t="s">
        <v>51</v>
      </c>
      <c r="X35681" t="s">
        <v>51</v>
      </c>
      <c r="Y35681">
        <v>6</v>
      </c>
      <c r="Z35681">
        <v>0</v>
      </c>
      <c r="AA35681">
        <v>11071</v>
      </c>
      <c r="AB35681">
        <v>0.22900000000000001</v>
      </c>
      <c r="AC35681">
        <v>27</v>
      </c>
      <c r="AD35681" t="s">
        <v>52</v>
      </c>
      <c r="AE35681">
        <v>0</v>
      </c>
      <c r="AF35681">
        <v>0</v>
      </c>
      <c r="AG35681">
        <v>3834.8581709999999</v>
      </c>
      <c r="AH35681">
        <v>3615.72</v>
      </c>
      <c r="AI35681">
        <v>3500</v>
      </c>
      <c r="AJ35681">
        <v>334.86</v>
      </c>
      <c r="AK35681">
        <v>0</v>
      </c>
      <c r="AL35681">
        <v>0</v>
      </c>
      <c r="AM35681">
        <v>0</v>
      </c>
      <c r="AN35681" s="1">
        <v>41944</v>
      </c>
      <c r="AO35681">
        <v>108.96</v>
      </c>
      <c r="AP35681" s="1">
        <v>41944</v>
      </c>
    </row>
    <row r="35682" spans="1:42" x14ac:dyDescent="0.25">
      <c r="A35682">
        <v>1005770</v>
      </c>
      <c r="B35682">
        <v>1232123</v>
      </c>
      <c r="C35682">
        <v>20000</v>
      </c>
      <c r="D35682">
        <v>20000</v>
      </c>
      <c r="E35682">
        <v>20000</v>
      </c>
      <c r="F35682" t="s">
        <v>42</v>
      </c>
      <c r="G35682">
        <v>8.8999999999999996E-2</v>
      </c>
      <c r="H35682">
        <v>635.07000000000005</v>
      </c>
      <c r="I35682" t="s">
        <v>69</v>
      </c>
      <c r="J35682" t="s">
        <v>70</v>
      </c>
      <c r="K35682" t="s">
        <v>45</v>
      </c>
      <c r="L35682" t="s">
        <v>46</v>
      </c>
      <c r="M35682">
        <v>148080</v>
      </c>
      <c r="N35682" t="s">
        <v>47</v>
      </c>
      <c r="O35682" s="1">
        <v>40848</v>
      </c>
      <c r="P35682" t="s">
        <v>48</v>
      </c>
      <c r="Q35682" t="s">
        <v>49</v>
      </c>
      <c r="R35682" t="s">
        <v>98</v>
      </c>
      <c r="S35682">
        <v>15.88</v>
      </c>
      <c r="T35682">
        <v>0</v>
      </c>
      <c r="U35682" s="1">
        <v>35156</v>
      </c>
      <c r="V35682">
        <v>2</v>
      </c>
      <c r="W35682" t="s">
        <v>51</v>
      </c>
      <c r="X35682" t="s">
        <v>51</v>
      </c>
      <c r="Y35682">
        <v>12</v>
      </c>
      <c r="Z35682">
        <v>0</v>
      </c>
      <c r="AA35682">
        <v>36546</v>
      </c>
      <c r="AB35682">
        <v>0.73399999999999999</v>
      </c>
      <c r="AC35682">
        <v>27</v>
      </c>
      <c r="AD35682" t="s">
        <v>52</v>
      </c>
      <c r="AE35682">
        <v>0</v>
      </c>
      <c r="AF35682">
        <v>0</v>
      </c>
      <c r="AG35682">
        <v>22862.283169999999</v>
      </c>
      <c r="AH35682">
        <v>22862.28</v>
      </c>
      <c r="AI35682">
        <v>20000</v>
      </c>
      <c r="AJ35682">
        <v>2862.28</v>
      </c>
      <c r="AK35682">
        <v>0</v>
      </c>
      <c r="AL35682">
        <v>0</v>
      </c>
      <c r="AM35682">
        <v>0</v>
      </c>
      <c r="AN35682" s="1">
        <v>41944</v>
      </c>
      <c r="AO35682">
        <v>646.24</v>
      </c>
      <c r="AP35682" s="1">
        <v>41974</v>
      </c>
    </row>
    <row r="35683" spans="1:42" x14ac:dyDescent="0.25">
      <c r="A35683">
        <v>1005771</v>
      </c>
      <c r="B35683">
        <v>1232124</v>
      </c>
      <c r="C35683">
        <v>16000</v>
      </c>
      <c r="D35683">
        <v>16000</v>
      </c>
      <c r="E35683">
        <v>16000</v>
      </c>
      <c r="F35683" t="s">
        <v>42</v>
      </c>
      <c r="G35683">
        <v>6.0299999999999999E-2</v>
      </c>
      <c r="H35683">
        <v>486.97</v>
      </c>
      <c r="I35683" t="s">
        <v>69</v>
      </c>
      <c r="J35683" t="s">
        <v>131</v>
      </c>
      <c r="K35683" t="s">
        <v>106</v>
      </c>
      <c r="L35683" t="s">
        <v>68</v>
      </c>
      <c r="M35683">
        <v>124000</v>
      </c>
      <c r="N35683" t="s">
        <v>54</v>
      </c>
      <c r="O35683" s="1">
        <v>40848</v>
      </c>
      <c r="P35683" t="s">
        <v>48</v>
      </c>
      <c r="Q35683" t="s">
        <v>111</v>
      </c>
      <c r="R35683" t="s">
        <v>78</v>
      </c>
      <c r="S35683">
        <v>4.7300000000000004</v>
      </c>
      <c r="T35683">
        <v>0</v>
      </c>
      <c r="U35683" s="1">
        <v>32478</v>
      </c>
      <c r="V35683">
        <v>0</v>
      </c>
      <c r="W35683" t="s">
        <v>51</v>
      </c>
      <c r="X35683" t="s">
        <v>51</v>
      </c>
      <c r="Y35683">
        <v>7</v>
      </c>
      <c r="Z35683">
        <v>0</v>
      </c>
      <c r="AA35683">
        <v>2128</v>
      </c>
      <c r="AB35683">
        <v>2.8000000000000001E-2</v>
      </c>
      <c r="AC35683">
        <v>23</v>
      </c>
      <c r="AD35683" t="s">
        <v>52</v>
      </c>
      <c r="AE35683">
        <v>0</v>
      </c>
      <c r="AF35683">
        <v>0</v>
      </c>
      <c r="AG35683">
        <v>16770.843939999999</v>
      </c>
      <c r="AH35683">
        <v>16770.84</v>
      </c>
      <c r="AI35683">
        <v>16000</v>
      </c>
      <c r="AJ35683">
        <v>770.84</v>
      </c>
      <c r="AK35683">
        <v>0</v>
      </c>
      <c r="AL35683">
        <v>0</v>
      </c>
      <c r="AM35683">
        <v>0</v>
      </c>
      <c r="AN35683" s="1">
        <v>41183</v>
      </c>
      <c r="AO35683">
        <v>11903.32</v>
      </c>
      <c r="AP35683" s="1">
        <v>41944</v>
      </c>
    </row>
    <row r="35684" spans="1:42" x14ac:dyDescent="0.25">
      <c r="A35684">
        <v>1005792</v>
      </c>
      <c r="B35684">
        <v>1232150</v>
      </c>
      <c r="C35684">
        <v>10000</v>
      </c>
      <c r="D35684">
        <v>10000</v>
      </c>
      <c r="E35684">
        <v>10000</v>
      </c>
      <c r="F35684" t="s">
        <v>42</v>
      </c>
      <c r="G35684">
        <v>6.0299999999999999E-2</v>
      </c>
      <c r="H35684">
        <v>304.36</v>
      </c>
      <c r="I35684" t="s">
        <v>69</v>
      </c>
      <c r="J35684" t="s">
        <v>131</v>
      </c>
      <c r="K35684" t="s">
        <v>173</v>
      </c>
      <c r="L35684" t="s">
        <v>46</v>
      </c>
      <c r="M35684">
        <v>36000</v>
      </c>
      <c r="N35684" t="s">
        <v>47</v>
      </c>
      <c r="O35684" s="1">
        <v>40848</v>
      </c>
      <c r="P35684" t="s">
        <v>48</v>
      </c>
      <c r="Q35684" t="s">
        <v>111</v>
      </c>
      <c r="R35684" t="s">
        <v>50</v>
      </c>
      <c r="S35684">
        <v>10</v>
      </c>
      <c r="T35684">
        <v>0</v>
      </c>
      <c r="U35684" s="1">
        <v>30011</v>
      </c>
      <c r="V35684">
        <v>1</v>
      </c>
      <c r="W35684" t="s">
        <v>51</v>
      </c>
      <c r="X35684" t="s">
        <v>51</v>
      </c>
      <c r="Y35684">
        <v>7</v>
      </c>
      <c r="Z35684">
        <v>0</v>
      </c>
      <c r="AA35684">
        <v>4795</v>
      </c>
      <c r="AB35684">
        <v>0.24299999999999999</v>
      </c>
      <c r="AC35684">
        <v>24</v>
      </c>
      <c r="AD35684" t="s">
        <v>52</v>
      </c>
      <c r="AE35684">
        <v>0</v>
      </c>
      <c r="AF35684">
        <v>0</v>
      </c>
      <c r="AG35684">
        <v>10099.43396</v>
      </c>
      <c r="AH35684">
        <v>10099.43</v>
      </c>
      <c r="AI35684">
        <v>10000</v>
      </c>
      <c r="AJ35684">
        <v>99.43</v>
      </c>
      <c r="AK35684">
        <v>0</v>
      </c>
      <c r="AL35684">
        <v>0</v>
      </c>
      <c r="AM35684">
        <v>0</v>
      </c>
      <c r="AN35684" s="1">
        <v>40909</v>
      </c>
      <c r="AO35684">
        <v>9795.7800000000007</v>
      </c>
      <c r="AP35684" s="1">
        <v>40909</v>
      </c>
    </row>
    <row r="35685" spans="1:42" x14ac:dyDescent="0.25">
      <c r="A35685">
        <v>1005808</v>
      </c>
      <c r="B35685">
        <v>1232168</v>
      </c>
      <c r="C35685">
        <v>15000</v>
      </c>
      <c r="D35685">
        <v>15000</v>
      </c>
      <c r="E35685">
        <v>15000</v>
      </c>
      <c r="F35685" t="s">
        <v>42</v>
      </c>
      <c r="G35685">
        <v>0.17580000000000001</v>
      </c>
      <c r="H35685">
        <v>539.14</v>
      </c>
      <c r="I35685" t="s">
        <v>71</v>
      </c>
      <c r="J35685" t="s">
        <v>105</v>
      </c>
      <c r="K35685" t="s">
        <v>59</v>
      </c>
      <c r="L35685" t="s">
        <v>46</v>
      </c>
      <c r="M35685">
        <v>90000</v>
      </c>
      <c r="N35685" t="s">
        <v>47</v>
      </c>
      <c r="O35685" s="1">
        <v>40848</v>
      </c>
      <c r="P35685" t="s">
        <v>48</v>
      </c>
      <c r="Q35685" t="s">
        <v>55</v>
      </c>
      <c r="R35685" t="s">
        <v>50</v>
      </c>
      <c r="S35685">
        <v>15.96</v>
      </c>
      <c r="T35685">
        <v>0</v>
      </c>
      <c r="U35685" s="1">
        <v>34029</v>
      </c>
      <c r="V35685">
        <v>2</v>
      </c>
      <c r="W35685" t="s">
        <v>51</v>
      </c>
      <c r="X35685" t="s">
        <v>51</v>
      </c>
      <c r="Y35685">
        <v>12</v>
      </c>
      <c r="Z35685">
        <v>0</v>
      </c>
      <c r="AA35685">
        <v>34865</v>
      </c>
      <c r="AB35685">
        <v>0.86699999999999999</v>
      </c>
      <c r="AC35685">
        <v>27</v>
      </c>
      <c r="AD35685" t="s">
        <v>52</v>
      </c>
      <c r="AE35685">
        <v>0</v>
      </c>
      <c r="AF35685">
        <v>0</v>
      </c>
      <c r="AG35685">
        <v>17312.59996</v>
      </c>
      <c r="AH35685">
        <v>17312.599999999999</v>
      </c>
      <c r="AI35685">
        <v>15000</v>
      </c>
      <c r="AJ35685">
        <v>2312.6</v>
      </c>
      <c r="AK35685">
        <v>0</v>
      </c>
      <c r="AL35685">
        <v>0</v>
      </c>
      <c r="AM35685">
        <v>0</v>
      </c>
      <c r="AN35685" s="1">
        <v>41214</v>
      </c>
      <c r="AO35685">
        <v>11392.36</v>
      </c>
      <c r="AP35685" s="1">
        <v>42036</v>
      </c>
    </row>
    <row r="35686" spans="1:42" x14ac:dyDescent="0.25">
      <c r="A35686">
        <v>1005831</v>
      </c>
      <c r="B35686">
        <v>1232192</v>
      </c>
      <c r="C35686">
        <v>1300</v>
      </c>
      <c r="D35686">
        <v>1300</v>
      </c>
      <c r="E35686">
        <v>1300</v>
      </c>
      <c r="F35686" t="s">
        <v>42</v>
      </c>
      <c r="G35686">
        <v>6.0299999999999999E-2</v>
      </c>
      <c r="H35686">
        <v>39.57</v>
      </c>
      <c r="I35686" t="s">
        <v>69</v>
      </c>
      <c r="J35686" t="s">
        <v>131</v>
      </c>
      <c r="K35686" t="s">
        <v>66</v>
      </c>
      <c r="L35686" t="s">
        <v>60</v>
      </c>
      <c r="M35686">
        <v>6000</v>
      </c>
      <c r="N35686" t="s">
        <v>47</v>
      </c>
      <c r="O35686" s="1">
        <v>40848</v>
      </c>
      <c r="P35686" t="s">
        <v>48</v>
      </c>
      <c r="Q35686" t="s">
        <v>102</v>
      </c>
      <c r="R35686" t="s">
        <v>92</v>
      </c>
      <c r="S35686">
        <v>24.4</v>
      </c>
      <c r="T35686">
        <v>0</v>
      </c>
      <c r="U35686" s="1">
        <v>37926</v>
      </c>
      <c r="V35686">
        <v>0</v>
      </c>
      <c r="W35686" t="s">
        <v>51</v>
      </c>
      <c r="X35686" t="s">
        <v>51</v>
      </c>
      <c r="Y35686">
        <v>6</v>
      </c>
      <c r="Z35686">
        <v>0</v>
      </c>
      <c r="AA35686">
        <v>7152</v>
      </c>
      <c r="AB35686">
        <v>0.13800000000000001</v>
      </c>
      <c r="AC35686">
        <v>16</v>
      </c>
      <c r="AD35686" t="s">
        <v>52</v>
      </c>
      <c r="AE35686">
        <v>0</v>
      </c>
      <c r="AF35686">
        <v>0</v>
      </c>
      <c r="AG35686">
        <v>1424.3701430000001</v>
      </c>
      <c r="AH35686">
        <v>1424.37</v>
      </c>
      <c r="AI35686">
        <v>1300</v>
      </c>
      <c r="AJ35686">
        <v>124.37</v>
      </c>
      <c r="AK35686">
        <v>0</v>
      </c>
      <c r="AL35686">
        <v>0</v>
      </c>
      <c r="AM35686">
        <v>0</v>
      </c>
      <c r="AN35686" s="1">
        <v>41944</v>
      </c>
      <c r="AO35686">
        <v>40.619999999999997</v>
      </c>
      <c r="AP35686" s="1">
        <v>42186</v>
      </c>
    </row>
    <row r="35687" spans="1:42" x14ac:dyDescent="0.25">
      <c r="A35687">
        <v>1005837</v>
      </c>
      <c r="B35687">
        <v>1232199</v>
      </c>
      <c r="C35687">
        <v>8000</v>
      </c>
      <c r="D35687">
        <v>8000</v>
      </c>
      <c r="E35687">
        <v>8000</v>
      </c>
      <c r="F35687" t="s">
        <v>42</v>
      </c>
      <c r="G35687">
        <v>6.6199999999999995E-2</v>
      </c>
      <c r="H35687">
        <v>245.63</v>
      </c>
      <c r="I35687" t="s">
        <v>69</v>
      </c>
      <c r="J35687" t="s">
        <v>109</v>
      </c>
      <c r="K35687" t="s">
        <v>106</v>
      </c>
      <c r="L35687" t="s">
        <v>46</v>
      </c>
      <c r="M35687">
        <v>50000</v>
      </c>
      <c r="N35687" t="s">
        <v>54</v>
      </c>
      <c r="O35687" s="1">
        <v>40848</v>
      </c>
      <c r="P35687" t="s">
        <v>48</v>
      </c>
      <c r="Q35687" t="s">
        <v>49</v>
      </c>
      <c r="R35687" t="s">
        <v>50</v>
      </c>
      <c r="S35687">
        <v>15.96</v>
      </c>
      <c r="T35687">
        <v>1</v>
      </c>
      <c r="U35687" s="1">
        <v>37196</v>
      </c>
      <c r="V35687">
        <v>0</v>
      </c>
      <c r="W35687">
        <v>22</v>
      </c>
      <c r="X35687" t="s">
        <v>51</v>
      </c>
      <c r="Y35687">
        <v>14</v>
      </c>
      <c r="Z35687">
        <v>0</v>
      </c>
      <c r="AA35687">
        <v>6639</v>
      </c>
      <c r="AB35687">
        <v>0.35499999999999998</v>
      </c>
      <c r="AC35687">
        <v>28</v>
      </c>
      <c r="AD35687" t="s">
        <v>52</v>
      </c>
      <c r="AE35687">
        <v>0</v>
      </c>
      <c r="AF35687">
        <v>0</v>
      </c>
      <c r="AG35687">
        <v>8842.6487699999998</v>
      </c>
      <c r="AH35687">
        <v>8842.65</v>
      </c>
      <c r="AI35687">
        <v>8000</v>
      </c>
      <c r="AJ35687">
        <v>842.65</v>
      </c>
      <c r="AK35687">
        <v>0</v>
      </c>
      <c r="AL35687">
        <v>0</v>
      </c>
      <c r="AM35687">
        <v>0</v>
      </c>
      <c r="AN35687" s="1">
        <v>41944</v>
      </c>
      <c r="AO35687">
        <v>255.84</v>
      </c>
      <c r="AP35687" s="1">
        <v>41944</v>
      </c>
    </row>
    <row r="35688" spans="1:42" x14ac:dyDescent="0.25">
      <c r="A35688">
        <v>1005865</v>
      </c>
      <c r="B35688">
        <v>1232229</v>
      </c>
      <c r="C35688">
        <v>9400</v>
      </c>
      <c r="D35688">
        <v>9400</v>
      </c>
      <c r="E35688">
        <v>9375</v>
      </c>
      <c r="F35688" t="s">
        <v>85</v>
      </c>
      <c r="G35688">
        <v>0.2167</v>
      </c>
      <c r="H35688">
        <v>257.86</v>
      </c>
      <c r="I35688" t="s">
        <v>121</v>
      </c>
      <c r="J35688" t="s">
        <v>134</v>
      </c>
      <c r="K35688" t="s">
        <v>45</v>
      </c>
      <c r="L35688" t="s">
        <v>60</v>
      </c>
      <c r="M35688">
        <v>60000</v>
      </c>
      <c r="N35688" t="s">
        <v>47</v>
      </c>
      <c r="O35688" s="1">
        <v>40848</v>
      </c>
      <c r="P35688" t="s">
        <v>48</v>
      </c>
      <c r="Q35688" t="s">
        <v>102</v>
      </c>
      <c r="R35688" t="s">
        <v>61</v>
      </c>
      <c r="S35688">
        <v>13.26</v>
      </c>
      <c r="T35688">
        <v>0</v>
      </c>
      <c r="U35688" s="1">
        <v>36739</v>
      </c>
      <c r="V35688">
        <v>2</v>
      </c>
      <c r="W35688" t="s">
        <v>51</v>
      </c>
      <c r="X35688" t="s">
        <v>51</v>
      </c>
      <c r="Y35688">
        <v>5</v>
      </c>
      <c r="Z35688">
        <v>0</v>
      </c>
      <c r="AA35688">
        <v>5077</v>
      </c>
      <c r="AB35688">
        <v>0.79300000000000004</v>
      </c>
      <c r="AC35688">
        <v>5</v>
      </c>
      <c r="AD35688" t="s">
        <v>52</v>
      </c>
      <c r="AE35688">
        <v>0</v>
      </c>
      <c r="AF35688">
        <v>0</v>
      </c>
      <c r="AG35688">
        <v>10232.56314</v>
      </c>
      <c r="AH35688">
        <v>10205.35</v>
      </c>
      <c r="AI35688">
        <v>9400</v>
      </c>
      <c r="AJ35688">
        <v>832.56</v>
      </c>
      <c r="AK35688">
        <v>0</v>
      </c>
      <c r="AL35688">
        <v>0</v>
      </c>
      <c r="AM35688">
        <v>0</v>
      </c>
      <c r="AN35688" s="1">
        <v>41000</v>
      </c>
      <c r="AO35688">
        <v>9202.2900000000009</v>
      </c>
      <c r="AP35688" s="1">
        <v>41671</v>
      </c>
    </row>
    <row r="35689" spans="1:42" x14ac:dyDescent="0.25">
      <c r="A35689">
        <v>1005884</v>
      </c>
      <c r="B35689">
        <v>1232250</v>
      </c>
      <c r="C35689">
        <v>10375</v>
      </c>
      <c r="D35689">
        <v>10375</v>
      </c>
      <c r="E35689">
        <v>10125</v>
      </c>
      <c r="F35689" t="s">
        <v>42</v>
      </c>
      <c r="G35689">
        <v>0.1171</v>
      </c>
      <c r="H35689">
        <v>343.17</v>
      </c>
      <c r="I35689" t="s">
        <v>43</v>
      </c>
      <c r="J35689" t="s">
        <v>65</v>
      </c>
      <c r="K35689" t="s">
        <v>59</v>
      </c>
      <c r="L35689" t="s">
        <v>68</v>
      </c>
      <c r="M35689">
        <v>45975</v>
      </c>
      <c r="N35689" t="s">
        <v>47</v>
      </c>
      <c r="O35689" s="1">
        <v>40848</v>
      </c>
      <c r="P35689" t="s">
        <v>48</v>
      </c>
      <c r="Q35689" t="s">
        <v>49</v>
      </c>
      <c r="R35689" t="s">
        <v>61</v>
      </c>
      <c r="S35689">
        <v>19.52</v>
      </c>
      <c r="T35689">
        <v>0</v>
      </c>
      <c r="U35689" s="1">
        <v>36434</v>
      </c>
      <c r="V35689">
        <v>0</v>
      </c>
      <c r="W35689" t="s">
        <v>51</v>
      </c>
      <c r="X35689" t="s">
        <v>51</v>
      </c>
      <c r="Y35689">
        <v>12</v>
      </c>
      <c r="Z35689">
        <v>0</v>
      </c>
      <c r="AA35689">
        <v>24384</v>
      </c>
      <c r="AB35689">
        <v>0.77700000000000002</v>
      </c>
      <c r="AC35689">
        <v>22</v>
      </c>
      <c r="AD35689" t="s">
        <v>52</v>
      </c>
      <c r="AE35689">
        <v>0</v>
      </c>
      <c r="AF35689">
        <v>0</v>
      </c>
      <c r="AG35689">
        <v>11872.21146</v>
      </c>
      <c r="AH35689">
        <v>11586.13</v>
      </c>
      <c r="AI35689">
        <v>10375</v>
      </c>
      <c r="AJ35689">
        <v>1497.21</v>
      </c>
      <c r="AK35689">
        <v>0</v>
      </c>
      <c r="AL35689">
        <v>0</v>
      </c>
      <c r="AM35689">
        <v>0</v>
      </c>
      <c r="AN35689" s="1">
        <v>41426</v>
      </c>
      <c r="AO35689">
        <v>5709.97</v>
      </c>
      <c r="AP35689" s="1">
        <v>41426</v>
      </c>
    </row>
    <row r="35690" spans="1:42" x14ac:dyDescent="0.25">
      <c r="A35690">
        <v>1005896</v>
      </c>
      <c r="B35690">
        <v>1232263</v>
      </c>
      <c r="C35690">
        <v>30000</v>
      </c>
      <c r="D35690">
        <v>30000</v>
      </c>
      <c r="E35690">
        <v>30000</v>
      </c>
      <c r="F35690" t="s">
        <v>85</v>
      </c>
      <c r="G35690">
        <v>0.12690000000000001</v>
      </c>
      <c r="H35690">
        <v>677.85</v>
      </c>
      <c r="I35690" t="s">
        <v>43</v>
      </c>
      <c r="J35690" t="s">
        <v>53</v>
      </c>
      <c r="K35690" t="s">
        <v>73</v>
      </c>
      <c r="L35690" t="s">
        <v>68</v>
      </c>
      <c r="M35690">
        <v>103800</v>
      </c>
      <c r="N35690" t="s">
        <v>168</v>
      </c>
      <c r="O35690" s="1">
        <v>40848</v>
      </c>
      <c r="P35690" t="s">
        <v>48</v>
      </c>
      <c r="Q35690" t="s">
        <v>81</v>
      </c>
      <c r="R35690" t="s">
        <v>50</v>
      </c>
      <c r="S35690">
        <v>3.99</v>
      </c>
      <c r="T35690">
        <v>0</v>
      </c>
      <c r="U35690" s="1">
        <v>34425</v>
      </c>
      <c r="V35690">
        <v>5</v>
      </c>
      <c r="W35690" t="s">
        <v>51</v>
      </c>
      <c r="X35690" t="s">
        <v>51</v>
      </c>
      <c r="Y35690">
        <v>10</v>
      </c>
      <c r="Z35690">
        <v>0</v>
      </c>
      <c r="AA35690">
        <v>16399</v>
      </c>
      <c r="AB35690">
        <v>0.22500000000000001</v>
      </c>
      <c r="AC35690">
        <v>26</v>
      </c>
      <c r="AD35690" t="s">
        <v>52</v>
      </c>
      <c r="AE35690">
        <v>0</v>
      </c>
      <c r="AF35690">
        <v>0</v>
      </c>
      <c r="AG35690">
        <v>35335.943670000001</v>
      </c>
      <c r="AH35690">
        <v>35335.94</v>
      </c>
      <c r="AI35690">
        <v>30000</v>
      </c>
      <c r="AJ35690">
        <v>5335.94</v>
      </c>
      <c r="AK35690">
        <v>0</v>
      </c>
      <c r="AL35690">
        <v>0</v>
      </c>
      <c r="AM35690">
        <v>0</v>
      </c>
      <c r="AN35690" s="1">
        <v>41426</v>
      </c>
      <c r="AO35690">
        <v>23155.89</v>
      </c>
      <c r="AP35690" s="1">
        <v>41456</v>
      </c>
    </row>
    <row r="35691" spans="1:42" x14ac:dyDescent="0.25">
      <c r="A35691">
        <v>1005910</v>
      </c>
      <c r="B35691">
        <v>1232279</v>
      </c>
      <c r="C35691">
        <v>13600</v>
      </c>
      <c r="D35691">
        <v>13600</v>
      </c>
      <c r="E35691">
        <v>13600</v>
      </c>
      <c r="F35691" t="s">
        <v>42</v>
      </c>
      <c r="G35691">
        <v>6.0299999999999999E-2</v>
      </c>
      <c r="H35691">
        <v>413.93</v>
      </c>
      <c r="I35691" t="s">
        <v>69</v>
      </c>
      <c r="J35691" t="s">
        <v>131</v>
      </c>
      <c r="K35691" t="s">
        <v>59</v>
      </c>
      <c r="L35691" t="s">
        <v>68</v>
      </c>
      <c r="M35691">
        <v>104000</v>
      </c>
      <c r="N35691" t="s">
        <v>54</v>
      </c>
      <c r="O35691" s="1">
        <v>40848</v>
      </c>
      <c r="P35691" t="s">
        <v>48</v>
      </c>
      <c r="Q35691" t="s">
        <v>81</v>
      </c>
      <c r="R35691" t="s">
        <v>107</v>
      </c>
      <c r="S35691">
        <v>0.35</v>
      </c>
      <c r="T35691">
        <v>0</v>
      </c>
      <c r="U35691" s="1">
        <v>34912</v>
      </c>
      <c r="V35691">
        <v>0</v>
      </c>
      <c r="W35691" t="s">
        <v>51</v>
      </c>
      <c r="X35691" t="s">
        <v>51</v>
      </c>
      <c r="Y35691">
        <v>8</v>
      </c>
      <c r="Z35691">
        <v>0</v>
      </c>
      <c r="AA35691">
        <v>1904</v>
      </c>
      <c r="AB35691">
        <v>2.9000000000000001E-2</v>
      </c>
      <c r="AC35691">
        <v>18</v>
      </c>
      <c r="AD35691" t="s">
        <v>52</v>
      </c>
      <c r="AE35691">
        <v>0</v>
      </c>
      <c r="AF35691">
        <v>0</v>
      </c>
      <c r="AG35691">
        <v>14901.213970000001</v>
      </c>
      <c r="AH35691">
        <v>14901.21</v>
      </c>
      <c r="AI35691">
        <v>13600</v>
      </c>
      <c r="AJ35691">
        <v>1301.21</v>
      </c>
      <c r="AK35691">
        <v>0</v>
      </c>
      <c r="AL35691">
        <v>0</v>
      </c>
      <c r="AM35691">
        <v>0</v>
      </c>
      <c r="AN35691" s="1">
        <v>41944</v>
      </c>
      <c r="AO35691">
        <v>418.48</v>
      </c>
      <c r="AP35691" s="1">
        <v>41944</v>
      </c>
    </row>
    <row r="35692" spans="1:42" x14ac:dyDescent="0.25">
      <c r="A35692">
        <v>1005932</v>
      </c>
      <c r="B35692">
        <v>1232305</v>
      </c>
      <c r="C35692">
        <v>12000</v>
      </c>
      <c r="D35692">
        <v>12000</v>
      </c>
      <c r="E35692">
        <v>12000</v>
      </c>
      <c r="F35692" t="s">
        <v>42</v>
      </c>
      <c r="G35692">
        <v>0.1527</v>
      </c>
      <c r="H35692">
        <v>417.58</v>
      </c>
      <c r="I35692" t="s">
        <v>57</v>
      </c>
      <c r="J35692" t="s">
        <v>83</v>
      </c>
      <c r="K35692" t="s">
        <v>77</v>
      </c>
      <c r="L35692" t="s">
        <v>46</v>
      </c>
      <c r="M35692">
        <v>85000</v>
      </c>
      <c r="N35692" t="s">
        <v>47</v>
      </c>
      <c r="O35692" s="1">
        <v>40848</v>
      </c>
      <c r="P35692" t="s">
        <v>48</v>
      </c>
      <c r="Q35692" t="s">
        <v>49</v>
      </c>
      <c r="R35692" t="s">
        <v>151</v>
      </c>
      <c r="S35692">
        <v>23.39</v>
      </c>
      <c r="T35692">
        <v>0</v>
      </c>
      <c r="U35692" s="1">
        <v>32782</v>
      </c>
      <c r="V35692">
        <v>3</v>
      </c>
      <c r="W35692" t="s">
        <v>51</v>
      </c>
      <c r="X35692" t="s">
        <v>51</v>
      </c>
      <c r="Y35692">
        <v>22</v>
      </c>
      <c r="Z35692">
        <v>0</v>
      </c>
      <c r="AA35692">
        <v>32025</v>
      </c>
      <c r="AB35692">
        <v>0.501</v>
      </c>
      <c r="AC35692">
        <v>39</v>
      </c>
      <c r="AD35692" t="s">
        <v>52</v>
      </c>
      <c r="AE35692">
        <v>0</v>
      </c>
      <c r="AF35692">
        <v>0</v>
      </c>
      <c r="AG35692">
        <v>15032.532730000001</v>
      </c>
      <c r="AH35692">
        <v>15032.53</v>
      </c>
      <c r="AI35692">
        <v>12000</v>
      </c>
      <c r="AJ35692">
        <v>3032.53</v>
      </c>
      <c r="AK35692">
        <v>0</v>
      </c>
      <c r="AL35692">
        <v>0</v>
      </c>
      <c r="AM35692">
        <v>0</v>
      </c>
      <c r="AN35692" s="1">
        <v>41944</v>
      </c>
      <c r="AO35692">
        <v>472</v>
      </c>
      <c r="AP35692" s="1">
        <v>42491</v>
      </c>
    </row>
    <row r="35693" spans="1:42" x14ac:dyDescent="0.25">
      <c r="A35693">
        <v>1005939</v>
      </c>
      <c r="B35693">
        <v>1232513</v>
      </c>
      <c r="C35693">
        <v>12600</v>
      </c>
      <c r="D35693">
        <v>12600</v>
      </c>
      <c r="E35693">
        <v>12600</v>
      </c>
      <c r="F35693" t="s">
        <v>42</v>
      </c>
      <c r="G35693">
        <v>0.1242</v>
      </c>
      <c r="H35693">
        <v>421.04</v>
      </c>
      <c r="I35693" t="s">
        <v>43</v>
      </c>
      <c r="J35693" t="s">
        <v>44</v>
      </c>
      <c r="K35693" t="s">
        <v>59</v>
      </c>
      <c r="L35693" t="s">
        <v>60</v>
      </c>
      <c r="M35693">
        <v>38000</v>
      </c>
      <c r="N35693" t="s">
        <v>47</v>
      </c>
      <c r="O35693" s="1">
        <v>40848</v>
      </c>
      <c r="P35693" t="s">
        <v>74</v>
      </c>
      <c r="Q35693" t="s">
        <v>81</v>
      </c>
      <c r="R35693" t="s">
        <v>160</v>
      </c>
      <c r="S35693">
        <v>23.73</v>
      </c>
      <c r="T35693">
        <v>0</v>
      </c>
      <c r="U35693" s="1">
        <v>36008</v>
      </c>
      <c r="V35693">
        <v>1</v>
      </c>
      <c r="W35693">
        <v>60</v>
      </c>
      <c r="X35693">
        <v>53</v>
      </c>
      <c r="Y35693">
        <v>10</v>
      </c>
      <c r="Z35693">
        <v>1</v>
      </c>
      <c r="AA35693">
        <v>4675</v>
      </c>
      <c r="AB35693">
        <v>0.35199999999999998</v>
      </c>
      <c r="AC35693">
        <v>15</v>
      </c>
      <c r="AD35693" t="s">
        <v>52</v>
      </c>
      <c r="AE35693">
        <v>0</v>
      </c>
      <c r="AF35693">
        <v>0</v>
      </c>
      <c r="AG35693">
        <v>13044.41</v>
      </c>
      <c r="AH35693">
        <v>13044.41</v>
      </c>
      <c r="AI35693">
        <v>10552.74</v>
      </c>
      <c r="AJ35693">
        <v>2491.67</v>
      </c>
      <c r="AK35693">
        <v>0</v>
      </c>
      <c r="AL35693">
        <v>0</v>
      </c>
      <c r="AM35693">
        <v>0</v>
      </c>
      <c r="AN35693" s="1">
        <v>41791</v>
      </c>
      <c r="AO35693">
        <v>421.04</v>
      </c>
      <c r="AP35693" s="1">
        <v>42491</v>
      </c>
    </row>
    <row r="35694" spans="1:42" x14ac:dyDescent="0.25">
      <c r="A35694">
        <v>1005957</v>
      </c>
      <c r="B35694">
        <v>1232535</v>
      </c>
      <c r="C35694">
        <v>23000</v>
      </c>
      <c r="D35694">
        <v>23000</v>
      </c>
      <c r="E35694">
        <v>22975</v>
      </c>
      <c r="F35694" t="s">
        <v>85</v>
      </c>
      <c r="G35694">
        <v>0.1065</v>
      </c>
      <c r="H35694">
        <v>496.08</v>
      </c>
      <c r="I35694" t="s">
        <v>43</v>
      </c>
      <c r="J35694" t="s">
        <v>108</v>
      </c>
      <c r="K35694" t="s">
        <v>73</v>
      </c>
      <c r="L35694" t="s">
        <v>68</v>
      </c>
      <c r="M35694">
        <v>69500</v>
      </c>
      <c r="N35694" t="s">
        <v>47</v>
      </c>
      <c r="O35694" s="1">
        <v>40848</v>
      </c>
      <c r="P35694" t="s">
        <v>48</v>
      </c>
      <c r="Q35694" t="s">
        <v>49</v>
      </c>
      <c r="R35694" t="s">
        <v>113</v>
      </c>
      <c r="S35694">
        <v>14.45</v>
      </c>
      <c r="T35694">
        <v>0</v>
      </c>
      <c r="U35694" s="1">
        <v>36800</v>
      </c>
      <c r="V35694">
        <v>0</v>
      </c>
      <c r="W35694" t="s">
        <v>51</v>
      </c>
      <c r="X35694" t="s">
        <v>51</v>
      </c>
      <c r="Y35694">
        <v>9</v>
      </c>
      <c r="Z35694">
        <v>0</v>
      </c>
      <c r="AA35694">
        <v>12859</v>
      </c>
      <c r="AB35694">
        <v>0.29199999999999998</v>
      </c>
      <c r="AC35694">
        <v>22</v>
      </c>
      <c r="AD35694" t="s">
        <v>52</v>
      </c>
      <c r="AE35694">
        <v>0</v>
      </c>
      <c r="AF35694">
        <v>0</v>
      </c>
      <c r="AG35694">
        <v>28012.904399999999</v>
      </c>
      <c r="AH35694">
        <v>27982.46</v>
      </c>
      <c r="AI35694">
        <v>23000</v>
      </c>
      <c r="AJ35694">
        <v>5012.8999999999996</v>
      </c>
      <c r="AK35694">
        <v>0</v>
      </c>
      <c r="AL35694">
        <v>0</v>
      </c>
      <c r="AM35694">
        <v>0</v>
      </c>
      <c r="AN35694" s="1">
        <v>41791</v>
      </c>
      <c r="AO35694">
        <v>13198.17</v>
      </c>
      <c r="AP35694" s="1">
        <v>41821</v>
      </c>
    </row>
    <row r="35695" spans="1:42" x14ac:dyDescent="0.25">
      <c r="A35695">
        <v>1005967</v>
      </c>
      <c r="B35695">
        <v>1232347</v>
      </c>
      <c r="C35695">
        <v>15000</v>
      </c>
      <c r="D35695">
        <v>15000</v>
      </c>
      <c r="E35695">
        <v>15000</v>
      </c>
      <c r="F35695" t="s">
        <v>42</v>
      </c>
      <c r="G35695">
        <v>9.9099999999999994E-2</v>
      </c>
      <c r="H35695">
        <v>483.38</v>
      </c>
      <c r="I35695" t="s">
        <v>43</v>
      </c>
      <c r="J35695" t="s">
        <v>76</v>
      </c>
      <c r="K35695" t="s">
        <v>59</v>
      </c>
      <c r="L35695" t="s">
        <v>68</v>
      </c>
      <c r="M35695">
        <v>95000</v>
      </c>
      <c r="N35695" t="s">
        <v>47</v>
      </c>
      <c r="O35695" s="1">
        <v>40848</v>
      </c>
      <c r="P35695" t="s">
        <v>48</v>
      </c>
      <c r="Q35695" t="s">
        <v>49</v>
      </c>
      <c r="R35695" t="s">
        <v>140</v>
      </c>
      <c r="S35695">
        <v>20.88</v>
      </c>
      <c r="T35695">
        <v>1</v>
      </c>
      <c r="U35695" s="1">
        <v>33604</v>
      </c>
      <c r="V35695">
        <v>1</v>
      </c>
      <c r="W35695">
        <v>9</v>
      </c>
      <c r="X35695" t="s">
        <v>51</v>
      </c>
      <c r="Y35695">
        <v>16</v>
      </c>
      <c r="Z35695">
        <v>0</v>
      </c>
      <c r="AA35695">
        <v>6802</v>
      </c>
      <c r="AB35695">
        <v>0.47899999999999998</v>
      </c>
      <c r="AC35695">
        <v>62</v>
      </c>
      <c r="AD35695" t="s">
        <v>52</v>
      </c>
      <c r="AE35695">
        <v>0</v>
      </c>
      <c r="AF35695">
        <v>0</v>
      </c>
      <c r="AG35695">
        <v>17401.439600000002</v>
      </c>
      <c r="AH35695">
        <v>17401.439999999999</v>
      </c>
      <c r="AI35695">
        <v>15000</v>
      </c>
      <c r="AJ35695">
        <v>2401.44</v>
      </c>
      <c r="AK35695">
        <v>0</v>
      </c>
      <c r="AL35695">
        <v>0</v>
      </c>
      <c r="AM35695">
        <v>0</v>
      </c>
      <c r="AN35695" s="1">
        <v>41944</v>
      </c>
      <c r="AO35695">
        <v>492.99</v>
      </c>
      <c r="AP35695" s="1">
        <v>42491</v>
      </c>
    </row>
    <row r="35696" spans="1:42" x14ac:dyDescent="0.25">
      <c r="A35696">
        <v>1005977</v>
      </c>
      <c r="B35696">
        <v>1232359</v>
      </c>
      <c r="C35696">
        <v>35000</v>
      </c>
      <c r="D35696">
        <v>35000</v>
      </c>
      <c r="E35696">
        <v>34975</v>
      </c>
      <c r="F35696" t="s">
        <v>85</v>
      </c>
      <c r="G35696">
        <v>0.12690000000000001</v>
      </c>
      <c r="H35696">
        <v>790.82</v>
      </c>
      <c r="I35696" t="s">
        <v>43</v>
      </c>
      <c r="J35696" t="s">
        <v>53</v>
      </c>
      <c r="K35696" t="s">
        <v>77</v>
      </c>
      <c r="L35696" t="s">
        <v>60</v>
      </c>
      <c r="M35696">
        <v>110000</v>
      </c>
      <c r="N35696" t="s">
        <v>47</v>
      </c>
      <c r="O35696" s="1">
        <v>40848</v>
      </c>
      <c r="P35696" t="s">
        <v>74</v>
      </c>
      <c r="Q35696" t="s">
        <v>102</v>
      </c>
      <c r="R35696" t="s">
        <v>120</v>
      </c>
      <c r="S35696">
        <v>6.25</v>
      </c>
      <c r="T35696">
        <v>0</v>
      </c>
      <c r="U35696" s="1">
        <v>36586</v>
      </c>
      <c r="V35696">
        <v>2</v>
      </c>
      <c r="W35696" t="s">
        <v>51</v>
      </c>
      <c r="X35696" t="s">
        <v>51</v>
      </c>
      <c r="Y35696">
        <v>11</v>
      </c>
      <c r="Z35696">
        <v>0</v>
      </c>
      <c r="AA35696">
        <v>1639</v>
      </c>
      <c r="AB35696">
        <v>8.8999999999999996E-2</v>
      </c>
      <c r="AC35696">
        <v>21</v>
      </c>
      <c r="AD35696" t="s">
        <v>52</v>
      </c>
      <c r="AE35696">
        <v>0</v>
      </c>
      <c r="AF35696">
        <v>0</v>
      </c>
      <c r="AG35696">
        <v>19666.349999999999</v>
      </c>
      <c r="AH35696">
        <v>19652.349999999999</v>
      </c>
      <c r="AI35696">
        <v>6295.93</v>
      </c>
      <c r="AJ35696">
        <v>4775.3100000000004</v>
      </c>
      <c r="AK35696">
        <v>0</v>
      </c>
      <c r="AL35696">
        <v>8595.11</v>
      </c>
      <c r="AM35696">
        <v>1213.2828</v>
      </c>
      <c r="AN35696" s="1">
        <v>41306</v>
      </c>
      <c r="AO35696">
        <v>28.56</v>
      </c>
      <c r="AP35696" s="1">
        <v>41365</v>
      </c>
    </row>
    <row r="35697" spans="1:42" x14ac:dyDescent="0.25">
      <c r="A35697">
        <v>1005982</v>
      </c>
      <c r="B35697">
        <v>1232364</v>
      </c>
      <c r="C35697">
        <v>12000</v>
      </c>
      <c r="D35697">
        <v>12000</v>
      </c>
      <c r="E35697">
        <v>12000</v>
      </c>
      <c r="F35697" t="s">
        <v>42</v>
      </c>
      <c r="G35697">
        <v>0.13489999999999999</v>
      </c>
      <c r="H35697">
        <v>407.17</v>
      </c>
      <c r="I35697" t="s">
        <v>57</v>
      </c>
      <c r="J35697" t="s">
        <v>93</v>
      </c>
      <c r="K35697" t="s">
        <v>45</v>
      </c>
      <c r="L35697" t="s">
        <v>46</v>
      </c>
      <c r="M35697">
        <v>125000</v>
      </c>
      <c r="N35697" t="s">
        <v>168</v>
      </c>
      <c r="O35697" s="1">
        <v>40848</v>
      </c>
      <c r="P35697" t="s">
        <v>48</v>
      </c>
      <c r="Q35697" t="s">
        <v>126</v>
      </c>
      <c r="R35697" t="s">
        <v>97</v>
      </c>
      <c r="S35697">
        <v>13.18</v>
      </c>
      <c r="T35697">
        <v>0</v>
      </c>
      <c r="U35697" s="1">
        <v>36770</v>
      </c>
      <c r="V35697">
        <v>1</v>
      </c>
      <c r="W35697" t="s">
        <v>51</v>
      </c>
      <c r="X35697" t="s">
        <v>51</v>
      </c>
      <c r="Y35697">
        <v>15</v>
      </c>
      <c r="Z35697">
        <v>0</v>
      </c>
      <c r="AA35697">
        <v>46286</v>
      </c>
      <c r="AB35697">
        <v>0.69</v>
      </c>
      <c r="AC35697">
        <v>30</v>
      </c>
      <c r="AD35697" t="s">
        <v>52</v>
      </c>
      <c r="AE35697">
        <v>0</v>
      </c>
      <c r="AF35697">
        <v>0</v>
      </c>
      <c r="AG35697">
        <v>14657.917649999999</v>
      </c>
      <c r="AH35697">
        <v>14657.92</v>
      </c>
      <c r="AI35697">
        <v>12000</v>
      </c>
      <c r="AJ35697">
        <v>2657.92</v>
      </c>
      <c r="AK35697">
        <v>0</v>
      </c>
      <c r="AL35697">
        <v>0</v>
      </c>
      <c r="AM35697">
        <v>0</v>
      </c>
      <c r="AN35697" s="1">
        <v>41944</v>
      </c>
      <c r="AO35697">
        <v>423.73</v>
      </c>
      <c r="AP35697" s="1">
        <v>42491</v>
      </c>
    </row>
    <row r="35698" spans="1:42" x14ac:dyDescent="0.25">
      <c r="A35698">
        <v>1005988</v>
      </c>
      <c r="B35698">
        <v>1232372</v>
      </c>
      <c r="C35698">
        <v>3800</v>
      </c>
      <c r="D35698">
        <v>3800</v>
      </c>
      <c r="E35698">
        <v>3800</v>
      </c>
      <c r="F35698" t="s">
        <v>42</v>
      </c>
      <c r="G35698">
        <v>6.6199999999999995E-2</v>
      </c>
      <c r="H35698">
        <v>116.68</v>
      </c>
      <c r="I35698" t="s">
        <v>69</v>
      </c>
      <c r="J35698" t="s">
        <v>109</v>
      </c>
      <c r="K35698" t="s">
        <v>59</v>
      </c>
      <c r="L35698" t="s">
        <v>60</v>
      </c>
      <c r="M35698">
        <v>79200</v>
      </c>
      <c r="N35698" t="s">
        <v>54</v>
      </c>
      <c r="O35698" s="1">
        <v>40848</v>
      </c>
      <c r="P35698" t="s">
        <v>48</v>
      </c>
      <c r="Q35698" t="s">
        <v>81</v>
      </c>
      <c r="R35698" t="s">
        <v>56</v>
      </c>
      <c r="S35698">
        <v>3.91</v>
      </c>
      <c r="T35698">
        <v>0</v>
      </c>
      <c r="U35698" s="1">
        <v>34335</v>
      </c>
      <c r="V35698">
        <v>2</v>
      </c>
      <c r="W35698" t="s">
        <v>51</v>
      </c>
      <c r="X35698" t="s">
        <v>51</v>
      </c>
      <c r="Y35698">
        <v>12</v>
      </c>
      <c r="Z35698">
        <v>0</v>
      </c>
      <c r="AA35698">
        <v>14344</v>
      </c>
      <c r="AB35698">
        <v>2.5999999999999999E-2</v>
      </c>
      <c r="AC35698">
        <v>25</v>
      </c>
      <c r="AD35698" t="s">
        <v>52</v>
      </c>
      <c r="AE35698">
        <v>0</v>
      </c>
      <c r="AF35698">
        <v>0</v>
      </c>
      <c r="AG35698">
        <v>4016.0816399999999</v>
      </c>
      <c r="AH35698">
        <v>4016.08</v>
      </c>
      <c r="AI35698">
        <v>3800</v>
      </c>
      <c r="AJ35698">
        <v>216.08</v>
      </c>
      <c r="AK35698">
        <v>0</v>
      </c>
      <c r="AL35698">
        <v>0</v>
      </c>
      <c r="AM35698">
        <v>0</v>
      </c>
      <c r="AN35698" s="1">
        <v>41214</v>
      </c>
      <c r="AO35698">
        <v>2742.17</v>
      </c>
      <c r="AP35698" s="1">
        <v>41214</v>
      </c>
    </row>
    <row r="35699" spans="1:42" x14ac:dyDescent="0.25">
      <c r="A35699">
        <v>1006032</v>
      </c>
      <c r="B35699">
        <v>1232431</v>
      </c>
      <c r="C35699">
        <v>15000</v>
      </c>
      <c r="D35699">
        <v>15000</v>
      </c>
      <c r="E35699">
        <v>14925</v>
      </c>
      <c r="F35699" t="s">
        <v>42</v>
      </c>
      <c r="G35699">
        <v>6.0299999999999999E-2</v>
      </c>
      <c r="H35699">
        <v>456.54</v>
      </c>
      <c r="I35699" t="s">
        <v>69</v>
      </c>
      <c r="J35699" t="s">
        <v>131</v>
      </c>
      <c r="K35699" t="s">
        <v>45</v>
      </c>
      <c r="L35699" t="s">
        <v>46</v>
      </c>
      <c r="M35699">
        <v>130000</v>
      </c>
      <c r="N35699" t="s">
        <v>168</v>
      </c>
      <c r="O35699" s="1">
        <v>40848</v>
      </c>
      <c r="P35699" t="s">
        <v>48</v>
      </c>
      <c r="Q35699" t="s">
        <v>49</v>
      </c>
      <c r="R35699" t="s">
        <v>78</v>
      </c>
      <c r="S35699">
        <v>2.23</v>
      </c>
      <c r="T35699">
        <v>0</v>
      </c>
      <c r="U35699" s="1">
        <v>36465</v>
      </c>
      <c r="V35699">
        <v>0</v>
      </c>
      <c r="W35699" t="s">
        <v>51</v>
      </c>
      <c r="X35699" t="s">
        <v>51</v>
      </c>
      <c r="Y35699">
        <v>7</v>
      </c>
      <c r="Z35699">
        <v>0</v>
      </c>
      <c r="AA35699">
        <v>0</v>
      </c>
      <c r="AB35699">
        <v>0</v>
      </c>
      <c r="AC35699">
        <v>22</v>
      </c>
      <c r="AD35699" t="s">
        <v>52</v>
      </c>
      <c r="AE35699">
        <v>0</v>
      </c>
      <c r="AF35699">
        <v>0</v>
      </c>
      <c r="AG35699">
        <v>16240.58131</v>
      </c>
      <c r="AH35699">
        <v>16159.38</v>
      </c>
      <c r="AI35699">
        <v>15000</v>
      </c>
      <c r="AJ35699">
        <v>1240.58</v>
      </c>
      <c r="AK35699">
        <v>0</v>
      </c>
      <c r="AL35699">
        <v>0</v>
      </c>
      <c r="AM35699">
        <v>0</v>
      </c>
      <c r="AN35699" s="1">
        <v>41699</v>
      </c>
      <c r="AO35699">
        <v>1919.09</v>
      </c>
      <c r="AP35699" s="1">
        <v>41699</v>
      </c>
    </row>
    <row r="35700" spans="1:42" x14ac:dyDescent="0.25">
      <c r="A35700">
        <v>1006067</v>
      </c>
      <c r="B35700">
        <v>1232469</v>
      </c>
      <c r="C35700">
        <v>4625</v>
      </c>
      <c r="D35700">
        <v>4625</v>
      </c>
      <c r="E35700">
        <v>4625</v>
      </c>
      <c r="F35700" t="s">
        <v>42</v>
      </c>
      <c r="G35700">
        <v>0.1242</v>
      </c>
      <c r="H35700">
        <v>154.55000000000001</v>
      </c>
      <c r="I35700" t="s">
        <v>43</v>
      </c>
      <c r="J35700" t="s">
        <v>44</v>
      </c>
      <c r="K35700" t="s">
        <v>106</v>
      </c>
      <c r="L35700" t="s">
        <v>68</v>
      </c>
      <c r="M35700">
        <v>40000</v>
      </c>
      <c r="N35700" t="s">
        <v>54</v>
      </c>
      <c r="O35700" s="1">
        <v>40848</v>
      </c>
      <c r="P35700" t="s">
        <v>48</v>
      </c>
      <c r="Q35700" t="s">
        <v>144</v>
      </c>
      <c r="R35700" t="s">
        <v>87</v>
      </c>
      <c r="S35700">
        <v>5.7</v>
      </c>
      <c r="T35700">
        <v>0</v>
      </c>
      <c r="U35700" s="1">
        <v>34182</v>
      </c>
      <c r="V35700">
        <v>1</v>
      </c>
      <c r="W35700" t="s">
        <v>51</v>
      </c>
      <c r="X35700" t="s">
        <v>51</v>
      </c>
      <c r="Y35700">
        <v>4</v>
      </c>
      <c r="Z35700">
        <v>0</v>
      </c>
      <c r="AA35700">
        <v>2240</v>
      </c>
      <c r="AB35700">
        <v>0.17599999999999999</v>
      </c>
      <c r="AC35700">
        <v>21</v>
      </c>
      <c r="AD35700" t="s">
        <v>52</v>
      </c>
      <c r="AE35700">
        <v>0</v>
      </c>
      <c r="AF35700">
        <v>0</v>
      </c>
      <c r="AG35700">
        <v>5563.6096829999997</v>
      </c>
      <c r="AH35700">
        <v>5563.61</v>
      </c>
      <c r="AI35700">
        <v>4625</v>
      </c>
      <c r="AJ35700">
        <v>938.61</v>
      </c>
      <c r="AK35700">
        <v>0</v>
      </c>
      <c r="AL35700">
        <v>0</v>
      </c>
      <c r="AM35700">
        <v>0</v>
      </c>
      <c r="AN35700" s="1">
        <v>41944</v>
      </c>
      <c r="AO35700">
        <v>168.04</v>
      </c>
      <c r="AP35700" s="1">
        <v>42491</v>
      </c>
    </row>
    <row r="35701" spans="1:42" x14ac:dyDescent="0.25">
      <c r="A35701">
        <v>1006070</v>
      </c>
      <c r="B35701">
        <v>1232472</v>
      </c>
      <c r="C35701">
        <v>35000</v>
      </c>
      <c r="D35701">
        <v>35000</v>
      </c>
      <c r="E35701">
        <v>35000</v>
      </c>
      <c r="F35701" t="s">
        <v>42</v>
      </c>
      <c r="G35701">
        <v>0.1242</v>
      </c>
      <c r="H35701">
        <v>1169.54</v>
      </c>
      <c r="I35701" t="s">
        <v>43</v>
      </c>
      <c r="J35701" t="s">
        <v>44</v>
      </c>
      <c r="K35701" t="s">
        <v>173</v>
      </c>
      <c r="L35701" t="s">
        <v>68</v>
      </c>
      <c r="M35701">
        <v>185000</v>
      </c>
      <c r="N35701" t="s">
        <v>47</v>
      </c>
      <c r="O35701" s="1">
        <v>40848</v>
      </c>
      <c r="P35701" t="s">
        <v>48</v>
      </c>
      <c r="Q35701" t="s">
        <v>91</v>
      </c>
      <c r="R35701" t="s">
        <v>61</v>
      </c>
      <c r="S35701">
        <v>8.9</v>
      </c>
      <c r="T35701">
        <v>0</v>
      </c>
      <c r="U35701" s="1">
        <v>38504</v>
      </c>
      <c r="V35701">
        <v>1</v>
      </c>
      <c r="W35701" t="s">
        <v>51</v>
      </c>
      <c r="X35701" t="s">
        <v>51</v>
      </c>
      <c r="Y35701">
        <v>4</v>
      </c>
      <c r="Z35701">
        <v>0</v>
      </c>
      <c r="AA35701">
        <v>12232</v>
      </c>
      <c r="AB35701">
        <v>0.34899999999999998</v>
      </c>
      <c r="AC35701">
        <v>9</v>
      </c>
      <c r="AD35701" t="s">
        <v>52</v>
      </c>
      <c r="AE35701">
        <v>0</v>
      </c>
      <c r="AF35701">
        <v>0</v>
      </c>
      <c r="AG35701">
        <v>41056.657140000003</v>
      </c>
      <c r="AH35701">
        <v>41056.660000000003</v>
      </c>
      <c r="AI35701">
        <v>35000</v>
      </c>
      <c r="AJ35701">
        <v>6056.66</v>
      </c>
      <c r="AK35701">
        <v>0</v>
      </c>
      <c r="AL35701">
        <v>0</v>
      </c>
      <c r="AM35701">
        <v>0</v>
      </c>
      <c r="AN35701" s="1">
        <v>41548</v>
      </c>
      <c r="AO35701">
        <v>15336.14</v>
      </c>
      <c r="AP35701" s="1">
        <v>41548</v>
      </c>
    </row>
    <row r="35702" spans="1:42" x14ac:dyDescent="0.25">
      <c r="A35702">
        <v>1006073</v>
      </c>
      <c r="B35702">
        <v>1232475</v>
      </c>
      <c r="C35702">
        <v>6000</v>
      </c>
      <c r="D35702">
        <v>6000</v>
      </c>
      <c r="E35702">
        <v>6000</v>
      </c>
      <c r="F35702" t="s">
        <v>42</v>
      </c>
      <c r="G35702">
        <v>6.0299999999999999E-2</v>
      </c>
      <c r="H35702">
        <v>182.62</v>
      </c>
      <c r="I35702" t="s">
        <v>69</v>
      </c>
      <c r="J35702" t="s">
        <v>131</v>
      </c>
      <c r="K35702" t="s">
        <v>59</v>
      </c>
      <c r="L35702" t="s">
        <v>68</v>
      </c>
      <c r="M35702">
        <v>150000</v>
      </c>
      <c r="N35702" t="s">
        <v>168</v>
      </c>
      <c r="O35702" s="1">
        <v>40848</v>
      </c>
      <c r="P35702" t="s">
        <v>48</v>
      </c>
      <c r="Q35702" t="s">
        <v>81</v>
      </c>
      <c r="R35702" t="s">
        <v>107</v>
      </c>
      <c r="S35702">
        <v>8.1</v>
      </c>
      <c r="T35702">
        <v>0</v>
      </c>
      <c r="U35702" s="1">
        <v>30651</v>
      </c>
      <c r="V35702">
        <v>3</v>
      </c>
      <c r="W35702">
        <v>72</v>
      </c>
      <c r="X35702" t="s">
        <v>51</v>
      </c>
      <c r="Y35702">
        <v>15</v>
      </c>
      <c r="Z35702">
        <v>0</v>
      </c>
      <c r="AA35702">
        <v>10890</v>
      </c>
      <c r="AB35702">
        <v>0.152</v>
      </c>
      <c r="AC35702">
        <v>38</v>
      </c>
      <c r="AD35702" t="s">
        <v>52</v>
      </c>
      <c r="AE35702">
        <v>0</v>
      </c>
      <c r="AF35702">
        <v>0</v>
      </c>
      <c r="AG35702">
        <v>6574.0521630000003</v>
      </c>
      <c r="AH35702">
        <v>6574.05</v>
      </c>
      <c r="AI35702">
        <v>6000</v>
      </c>
      <c r="AJ35702">
        <v>574.04999999999995</v>
      </c>
      <c r="AK35702">
        <v>0</v>
      </c>
      <c r="AL35702">
        <v>0</v>
      </c>
      <c r="AM35702">
        <v>0</v>
      </c>
      <c r="AN35702" s="1">
        <v>41944</v>
      </c>
      <c r="AO35702">
        <v>185.72</v>
      </c>
      <c r="AP35702" s="1">
        <v>41944</v>
      </c>
    </row>
    <row r="35703" spans="1:42" x14ac:dyDescent="0.25">
      <c r="A35703">
        <v>1006097</v>
      </c>
      <c r="B35703">
        <v>1232499</v>
      </c>
      <c r="C35703">
        <v>24000</v>
      </c>
      <c r="D35703">
        <v>24000</v>
      </c>
      <c r="E35703">
        <v>24000</v>
      </c>
      <c r="F35703" t="s">
        <v>85</v>
      </c>
      <c r="G35703">
        <v>0.22059999999999999</v>
      </c>
      <c r="H35703">
        <v>663.68</v>
      </c>
      <c r="I35703" t="s">
        <v>121</v>
      </c>
      <c r="J35703" t="s">
        <v>122</v>
      </c>
      <c r="K35703" t="s">
        <v>101</v>
      </c>
      <c r="L35703" t="s">
        <v>46</v>
      </c>
      <c r="M35703">
        <v>91200</v>
      </c>
      <c r="N35703" t="s">
        <v>168</v>
      </c>
      <c r="O35703" s="1">
        <v>40848</v>
      </c>
      <c r="P35703" t="s">
        <v>174</v>
      </c>
      <c r="Q35703" t="s">
        <v>91</v>
      </c>
      <c r="R35703" t="s">
        <v>95</v>
      </c>
      <c r="S35703">
        <v>9.0500000000000007</v>
      </c>
      <c r="T35703">
        <v>1</v>
      </c>
      <c r="U35703" s="1">
        <v>33025</v>
      </c>
      <c r="V35703">
        <v>1</v>
      </c>
      <c r="W35703">
        <v>14</v>
      </c>
      <c r="X35703" t="s">
        <v>51</v>
      </c>
      <c r="Y35703">
        <v>7</v>
      </c>
      <c r="Z35703">
        <v>0</v>
      </c>
      <c r="AA35703">
        <v>4793</v>
      </c>
      <c r="AB35703">
        <v>0.21099999999999999</v>
      </c>
      <c r="AC35703">
        <v>13</v>
      </c>
      <c r="AD35703" t="s">
        <v>52</v>
      </c>
      <c r="AE35703">
        <v>3742</v>
      </c>
      <c r="AF35703">
        <v>3742</v>
      </c>
      <c r="AG35703">
        <v>35828.19</v>
      </c>
      <c r="AH35703">
        <v>35828.19</v>
      </c>
      <c r="AI35703">
        <v>20258.240000000002</v>
      </c>
      <c r="AJ35703">
        <v>15569.95</v>
      </c>
      <c r="AK35703">
        <v>0</v>
      </c>
      <c r="AL35703">
        <v>0</v>
      </c>
      <c r="AM35703">
        <v>0</v>
      </c>
      <c r="AN35703" s="1">
        <v>42491</v>
      </c>
      <c r="AO35703">
        <v>663.68</v>
      </c>
      <c r="AP35703" s="1">
        <v>42491</v>
      </c>
    </row>
    <row r="35704" spans="1:42" x14ac:dyDescent="0.25">
      <c r="A35704">
        <v>1006108</v>
      </c>
      <c r="B35704">
        <v>1232913</v>
      </c>
      <c r="C35704">
        <v>6400</v>
      </c>
      <c r="D35704">
        <v>6400</v>
      </c>
      <c r="E35704">
        <v>6400</v>
      </c>
      <c r="F35704" t="s">
        <v>42</v>
      </c>
      <c r="G35704">
        <v>7.9000000000000001E-2</v>
      </c>
      <c r="H35704">
        <v>200.26</v>
      </c>
      <c r="I35704" t="s">
        <v>69</v>
      </c>
      <c r="J35704" t="s">
        <v>88</v>
      </c>
      <c r="K35704" t="s">
        <v>173</v>
      </c>
      <c r="L35704" t="s">
        <v>68</v>
      </c>
      <c r="M35704">
        <v>51000</v>
      </c>
      <c r="N35704" t="s">
        <v>54</v>
      </c>
      <c r="O35704" s="1">
        <v>40848</v>
      </c>
      <c r="P35704" t="s">
        <v>48</v>
      </c>
      <c r="Q35704" t="s">
        <v>49</v>
      </c>
      <c r="R35704" t="s">
        <v>107</v>
      </c>
      <c r="S35704">
        <v>12.87</v>
      </c>
      <c r="T35704">
        <v>0</v>
      </c>
      <c r="U35704" s="1">
        <v>34425</v>
      </c>
      <c r="V35704">
        <v>0</v>
      </c>
      <c r="W35704" t="s">
        <v>51</v>
      </c>
      <c r="X35704" t="s">
        <v>51</v>
      </c>
      <c r="Y35704">
        <v>3</v>
      </c>
      <c r="Z35704">
        <v>0</v>
      </c>
      <c r="AA35704">
        <v>2799</v>
      </c>
      <c r="AB35704">
        <v>0.58299999999999996</v>
      </c>
      <c r="AC35704">
        <v>9</v>
      </c>
      <c r="AD35704" t="s">
        <v>52</v>
      </c>
      <c r="AE35704">
        <v>0</v>
      </c>
      <c r="AF35704">
        <v>0</v>
      </c>
      <c r="AG35704">
        <v>7037.1326209999997</v>
      </c>
      <c r="AH35704">
        <v>7037.13</v>
      </c>
      <c r="AI35704">
        <v>6400</v>
      </c>
      <c r="AJ35704">
        <v>637.13</v>
      </c>
      <c r="AK35704">
        <v>0</v>
      </c>
      <c r="AL35704">
        <v>0</v>
      </c>
      <c r="AM35704">
        <v>0</v>
      </c>
      <c r="AN35704" s="1">
        <v>41456</v>
      </c>
      <c r="AO35704">
        <v>3234.1</v>
      </c>
      <c r="AP35704" s="1">
        <v>42401</v>
      </c>
    </row>
    <row r="35705" spans="1:42" x14ac:dyDescent="0.25">
      <c r="A35705">
        <v>1006114</v>
      </c>
      <c r="B35705">
        <v>1232919</v>
      </c>
      <c r="C35705">
        <v>7600</v>
      </c>
      <c r="D35705">
        <v>7600</v>
      </c>
      <c r="E35705">
        <v>7600</v>
      </c>
      <c r="F35705" t="s">
        <v>42</v>
      </c>
      <c r="G35705">
        <v>0.1527</v>
      </c>
      <c r="H35705">
        <v>264.47000000000003</v>
      </c>
      <c r="I35705" t="s">
        <v>57</v>
      </c>
      <c r="J35705" t="s">
        <v>83</v>
      </c>
      <c r="K35705" t="s">
        <v>101</v>
      </c>
      <c r="L35705" t="s">
        <v>46</v>
      </c>
      <c r="M35705">
        <v>33000</v>
      </c>
      <c r="N35705" t="s">
        <v>47</v>
      </c>
      <c r="O35705" s="1">
        <v>40848</v>
      </c>
      <c r="P35705" t="s">
        <v>48</v>
      </c>
      <c r="Q35705" t="s">
        <v>94</v>
      </c>
      <c r="R35705" t="s">
        <v>117</v>
      </c>
      <c r="S35705">
        <v>23.78</v>
      </c>
      <c r="T35705">
        <v>0</v>
      </c>
      <c r="U35705" s="1">
        <v>36130</v>
      </c>
      <c r="V35705">
        <v>1</v>
      </c>
      <c r="W35705" t="s">
        <v>51</v>
      </c>
      <c r="X35705" t="s">
        <v>51</v>
      </c>
      <c r="Y35705">
        <v>16</v>
      </c>
      <c r="Z35705">
        <v>0</v>
      </c>
      <c r="AA35705">
        <v>10693</v>
      </c>
      <c r="AB35705">
        <v>0.53500000000000003</v>
      </c>
      <c r="AC35705">
        <v>21</v>
      </c>
      <c r="AD35705" t="s">
        <v>52</v>
      </c>
      <c r="AE35705">
        <v>0</v>
      </c>
      <c r="AF35705">
        <v>0</v>
      </c>
      <c r="AG35705">
        <v>9517.2604530000008</v>
      </c>
      <c r="AH35705">
        <v>9517.26</v>
      </c>
      <c r="AI35705">
        <v>7600</v>
      </c>
      <c r="AJ35705">
        <v>1917.26</v>
      </c>
      <c r="AK35705">
        <v>0</v>
      </c>
      <c r="AL35705">
        <v>0</v>
      </c>
      <c r="AM35705">
        <v>0</v>
      </c>
      <c r="AN35705" s="1">
        <v>41913</v>
      </c>
      <c r="AO35705">
        <v>548.80999999999995</v>
      </c>
      <c r="AP35705" s="1">
        <v>42125</v>
      </c>
    </row>
    <row r="35706" spans="1:42" x14ac:dyDescent="0.25">
      <c r="A35706">
        <v>1006119</v>
      </c>
      <c r="B35706">
        <v>1232924</v>
      </c>
      <c r="C35706">
        <v>12600</v>
      </c>
      <c r="D35706">
        <v>12600</v>
      </c>
      <c r="E35706">
        <v>12325</v>
      </c>
      <c r="F35706" t="s">
        <v>85</v>
      </c>
      <c r="G35706">
        <v>0.1065</v>
      </c>
      <c r="H35706">
        <v>271.77</v>
      </c>
      <c r="I35706" t="s">
        <v>43</v>
      </c>
      <c r="J35706" t="s">
        <v>108</v>
      </c>
      <c r="K35706" t="s">
        <v>59</v>
      </c>
      <c r="L35706" t="s">
        <v>68</v>
      </c>
      <c r="M35706">
        <v>55172</v>
      </c>
      <c r="N35706" t="s">
        <v>54</v>
      </c>
      <c r="O35706" s="1">
        <v>40848</v>
      </c>
      <c r="P35706" t="s">
        <v>48</v>
      </c>
      <c r="Q35706" t="s">
        <v>49</v>
      </c>
      <c r="R35706" t="s">
        <v>103</v>
      </c>
      <c r="S35706">
        <v>19.36</v>
      </c>
      <c r="T35706">
        <v>0</v>
      </c>
      <c r="U35706" s="1">
        <v>35034</v>
      </c>
      <c r="V35706">
        <v>0</v>
      </c>
      <c r="W35706" t="s">
        <v>51</v>
      </c>
      <c r="X35706" t="s">
        <v>51</v>
      </c>
      <c r="Y35706">
        <v>22</v>
      </c>
      <c r="Z35706">
        <v>0</v>
      </c>
      <c r="AA35706">
        <v>23020</v>
      </c>
      <c r="AB35706">
        <v>0.30499999999999999</v>
      </c>
      <c r="AC35706">
        <v>59</v>
      </c>
      <c r="AD35706" t="s">
        <v>52</v>
      </c>
      <c r="AE35706">
        <v>0</v>
      </c>
      <c r="AF35706">
        <v>0</v>
      </c>
      <c r="AG35706">
        <v>13038.810100000001</v>
      </c>
      <c r="AH35706">
        <v>12754.23</v>
      </c>
      <c r="AI35706">
        <v>12600</v>
      </c>
      <c r="AJ35706">
        <v>438.81</v>
      </c>
      <c r="AK35706">
        <v>0</v>
      </c>
      <c r="AL35706">
        <v>0</v>
      </c>
      <c r="AM35706">
        <v>0</v>
      </c>
      <c r="AN35706" s="1">
        <v>41000</v>
      </c>
      <c r="AO35706">
        <v>17.03</v>
      </c>
      <c r="AP35706" s="1">
        <v>42491</v>
      </c>
    </row>
    <row r="35707" spans="1:42" x14ac:dyDescent="0.25">
      <c r="A35707">
        <v>1006158</v>
      </c>
      <c r="B35707">
        <v>1232968</v>
      </c>
      <c r="C35707">
        <v>2100</v>
      </c>
      <c r="D35707">
        <v>2100</v>
      </c>
      <c r="E35707">
        <v>2070.8229120000001</v>
      </c>
      <c r="F35707" t="s">
        <v>42</v>
      </c>
      <c r="G35707">
        <v>7.51E-2</v>
      </c>
      <c r="H35707">
        <v>65.34</v>
      </c>
      <c r="I35707" t="s">
        <v>69</v>
      </c>
      <c r="J35707" t="s">
        <v>89</v>
      </c>
      <c r="K35707" t="s">
        <v>173</v>
      </c>
      <c r="L35707" t="s">
        <v>46</v>
      </c>
      <c r="M35707">
        <v>8000</v>
      </c>
      <c r="N35707" t="s">
        <v>47</v>
      </c>
      <c r="O35707" s="1">
        <v>40848</v>
      </c>
      <c r="P35707" t="s">
        <v>48</v>
      </c>
      <c r="Q35707" t="s">
        <v>115</v>
      </c>
      <c r="R35707" t="s">
        <v>56</v>
      </c>
      <c r="S35707">
        <v>7.5</v>
      </c>
      <c r="T35707">
        <v>0</v>
      </c>
      <c r="U35707" s="1">
        <v>36404</v>
      </c>
      <c r="V35707">
        <v>0</v>
      </c>
      <c r="W35707" t="s">
        <v>51</v>
      </c>
      <c r="X35707" t="s">
        <v>51</v>
      </c>
      <c r="Y35707">
        <v>4</v>
      </c>
      <c r="Z35707">
        <v>0</v>
      </c>
      <c r="AA35707">
        <v>1127</v>
      </c>
      <c r="AB35707">
        <v>0.10299999999999999</v>
      </c>
      <c r="AC35707">
        <v>6</v>
      </c>
      <c r="AD35707" t="s">
        <v>52</v>
      </c>
      <c r="AE35707">
        <v>0</v>
      </c>
      <c r="AF35707">
        <v>0</v>
      </c>
      <c r="AG35707">
        <v>2345.3137379999998</v>
      </c>
      <c r="AH35707">
        <v>2310.36</v>
      </c>
      <c r="AI35707">
        <v>2100</v>
      </c>
      <c r="AJ35707">
        <v>245.31</v>
      </c>
      <c r="AK35707">
        <v>0</v>
      </c>
      <c r="AL35707">
        <v>0</v>
      </c>
      <c r="AM35707">
        <v>0</v>
      </c>
      <c r="AN35707" s="1">
        <v>41821</v>
      </c>
      <c r="AO35707">
        <v>227</v>
      </c>
      <c r="AP35707" s="1">
        <v>41821</v>
      </c>
    </row>
    <row r="35708" spans="1:42" x14ac:dyDescent="0.25">
      <c r="A35708">
        <v>1006236</v>
      </c>
      <c r="B35708">
        <v>1232629</v>
      </c>
      <c r="C35708">
        <v>8000</v>
      </c>
      <c r="D35708">
        <v>8000</v>
      </c>
      <c r="E35708">
        <v>8000</v>
      </c>
      <c r="F35708" t="s">
        <v>42</v>
      </c>
      <c r="G35708">
        <v>0.14269999999999999</v>
      </c>
      <c r="H35708">
        <v>274.48</v>
      </c>
      <c r="I35708" t="s">
        <v>57</v>
      </c>
      <c r="J35708" t="s">
        <v>58</v>
      </c>
      <c r="K35708" t="s">
        <v>63</v>
      </c>
      <c r="L35708" t="s">
        <v>46</v>
      </c>
      <c r="M35708">
        <v>36000</v>
      </c>
      <c r="N35708" t="s">
        <v>47</v>
      </c>
      <c r="O35708" s="1">
        <v>40848</v>
      </c>
      <c r="P35708" t="s">
        <v>74</v>
      </c>
      <c r="Q35708" t="s">
        <v>49</v>
      </c>
      <c r="R35708" t="s">
        <v>117</v>
      </c>
      <c r="S35708">
        <v>7.3</v>
      </c>
      <c r="T35708">
        <v>1</v>
      </c>
      <c r="U35708" s="1">
        <v>37316</v>
      </c>
      <c r="V35708">
        <v>1</v>
      </c>
      <c r="W35708">
        <v>22</v>
      </c>
      <c r="X35708" t="s">
        <v>51</v>
      </c>
      <c r="Y35708">
        <v>6</v>
      </c>
      <c r="Z35708">
        <v>0</v>
      </c>
      <c r="AA35708">
        <v>1287</v>
      </c>
      <c r="AB35708">
        <v>0.16300000000000001</v>
      </c>
      <c r="AC35708">
        <v>10</v>
      </c>
      <c r="AD35708" t="s">
        <v>52</v>
      </c>
      <c r="AE35708">
        <v>0</v>
      </c>
      <c r="AF35708">
        <v>0</v>
      </c>
      <c r="AG35708">
        <v>7739.58</v>
      </c>
      <c r="AH35708">
        <v>7739.58</v>
      </c>
      <c r="AI35708">
        <v>5657.92</v>
      </c>
      <c r="AJ35708">
        <v>1736.3</v>
      </c>
      <c r="AK35708">
        <v>0</v>
      </c>
      <c r="AL35708">
        <v>345.36</v>
      </c>
      <c r="AM35708">
        <v>3.2862</v>
      </c>
      <c r="AN35708" s="1">
        <v>41671</v>
      </c>
      <c r="AO35708">
        <v>274.48</v>
      </c>
      <c r="AP35708" s="1">
        <v>41821</v>
      </c>
    </row>
    <row r="35709" spans="1:42" x14ac:dyDescent="0.25">
      <c r="A35709">
        <v>1006259</v>
      </c>
      <c r="B35709">
        <v>1232656</v>
      </c>
      <c r="C35709">
        <v>2500</v>
      </c>
      <c r="D35709">
        <v>2500</v>
      </c>
      <c r="E35709">
        <v>2500</v>
      </c>
      <c r="F35709" t="s">
        <v>42</v>
      </c>
      <c r="G35709">
        <v>0.1171</v>
      </c>
      <c r="H35709">
        <v>82.69</v>
      </c>
      <c r="I35709" t="s">
        <v>43</v>
      </c>
      <c r="J35709" t="s">
        <v>65</v>
      </c>
      <c r="K35709" t="s">
        <v>101</v>
      </c>
      <c r="L35709" t="s">
        <v>60</v>
      </c>
      <c r="M35709">
        <v>27600</v>
      </c>
      <c r="N35709" t="s">
        <v>168</v>
      </c>
      <c r="O35709" s="1">
        <v>40848</v>
      </c>
      <c r="P35709" t="s">
        <v>48</v>
      </c>
      <c r="Q35709" t="s">
        <v>94</v>
      </c>
      <c r="R35709" t="s">
        <v>117</v>
      </c>
      <c r="S35709">
        <v>1.48</v>
      </c>
      <c r="T35709">
        <v>0</v>
      </c>
      <c r="U35709" s="1">
        <v>39387</v>
      </c>
      <c r="V35709">
        <v>0</v>
      </c>
      <c r="W35709" t="s">
        <v>51</v>
      </c>
      <c r="X35709" t="s">
        <v>51</v>
      </c>
      <c r="Y35709">
        <v>2</v>
      </c>
      <c r="Z35709">
        <v>0</v>
      </c>
      <c r="AA35709">
        <v>376</v>
      </c>
      <c r="AB35709">
        <v>0.28899999999999998</v>
      </c>
      <c r="AC35709">
        <v>3</v>
      </c>
      <c r="AD35709" t="s">
        <v>52</v>
      </c>
      <c r="AE35709">
        <v>0</v>
      </c>
      <c r="AF35709">
        <v>0</v>
      </c>
      <c r="AG35709">
        <v>2686.170877</v>
      </c>
      <c r="AH35709">
        <v>2686.17</v>
      </c>
      <c r="AI35709">
        <v>2500</v>
      </c>
      <c r="AJ35709">
        <v>186.17</v>
      </c>
      <c r="AK35709">
        <v>0</v>
      </c>
      <c r="AL35709">
        <v>0</v>
      </c>
      <c r="AM35709">
        <v>0</v>
      </c>
      <c r="AN35709" s="1">
        <v>41153</v>
      </c>
      <c r="AO35709">
        <v>668.63</v>
      </c>
      <c r="AP35709" s="1">
        <v>42370</v>
      </c>
    </row>
    <row r="35710" spans="1:42" x14ac:dyDescent="0.25">
      <c r="A35710">
        <v>1006283</v>
      </c>
      <c r="B35710">
        <v>1232686</v>
      </c>
      <c r="C35710">
        <v>13000</v>
      </c>
      <c r="D35710">
        <v>13000</v>
      </c>
      <c r="E35710">
        <v>12750</v>
      </c>
      <c r="F35710" t="s">
        <v>85</v>
      </c>
      <c r="G35710">
        <v>0.19420000000000001</v>
      </c>
      <c r="H35710">
        <v>340.24</v>
      </c>
      <c r="I35710" t="s">
        <v>99</v>
      </c>
      <c r="J35710" t="s">
        <v>147</v>
      </c>
      <c r="K35710" t="s">
        <v>59</v>
      </c>
      <c r="L35710" t="s">
        <v>68</v>
      </c>
      <c r="M35710">
        <v>65000</v>
      </c>
      <c r="N35710" t="s">
        <v>168</v>
      </c>
      <c r="O35710" s="1">
        <v>40848</v>
      </c>
      <c r="P35710" t="s">
        <v>48</v>
      </c>
      <c r="Q35710" t="s">
        <v>49</v>
      </c>
      <c r="R35710" t="s">
        <v>75</v>
      </c>
      <c r="S35710">
        <v>8.6199999999999992</v>
      </c>
      <c r="T35710">
        <v>0</v>
      </c>
      <c r="U35710" s="1">
        <v>32203</v>
      </c>
      <c r="V35710">
        <v>0</v>
      </c>
      <c r="W35710">
        <v>37</v>
      </c>
      <c r="X35710" t="s">
        <v>51</v>
      </c>
      <c r="Y35710">
        <v>5</v>
      </c>
      <c r="Z35710">
        <v>0</v>
      </c>
      <c r="AA35710">
        <v>14558</v>
      </c>
      <c r="AB35710">
        <v>0.95799999999999996</v>
      </c>
      <c r="AC35710">
        <v>24</v>
      </c>
      <c r="AD35710" t="s">
        <v>52</v>
      </c>
      <c r="AE35710">
        <v>0</v>
      </c>
      <c r="AF35710">
        <v>0</v>
      </c>
      <c r="AG35710">
        <v>19946.372920000002</v>
      </c>
      <c r="AH35710">
        <v>19562.79</v>
      </c>
      <c r="AI35710">
        <v>13000</v>
      </c>
      <c r="AJ35710">
        <v>6946.37</v>
      </c>
      <c r="AK35710">
        <v>0</v>
      </c>
      <c r="AL35710">
        <v>0</v>
      </c>
      <c r="AM35710">
        <v>0</v>
      </c>
      <c r="AN35710" s="1">
        <v>42370</v>
      </c>
      <c r="AO35710">
        <v>274.61</v>
      </c>
      <c r="AP35710" s="1">
        <v>42370</v>
      </c>
    </row>
    <row r="35711" spans="1:42" x14ac:dyDescent="0.25">
      <c r="A35711">
        <v>1006291</v>
      </c>
      <c r="B35711">
        <v>1232694</v>
      </c>
      <c r="C35711">
        <v>10000</v>
      </c>
      <c r="D35711">
        <v>10000</v>
      </c>
      <c r="E35711">
        <v>9750</v>
      </c>
      <c r="F35711" t="s">
        <v>42</v>
      </c>
      <c r="G35711">
        <v>0.1171</v>
      </c>
      <c r="H35711">
        <v>330.76</v>
      </c>
      <c r="I35711" t="s">
        <v>43</v>
      </c>
      <c r="J35711" t="s">
        <v>65</v>
      </c>
      <c r="K35711" t="s">
        <v>59</v>
      </c>
      <c r="L35711" t="s">
        <v>60</v>
      </c>
      <c r="M35711">
        <v>180000</v>
      </c>
      <c r="N35711" t="s">
        <v>47</v>
      </c>
      <c r="O35711" s="1">
        <v>40848</v>
      </c>
      <c r="P35711" t="s">
        <v>48</v>
      </c>
      <c r="Q35711" t="s">
        <v>49</v>
      </c>
      <c r="R35711" t="s">
        <v>103</v>
      </c>
      <c r="S35711">
        <v>14.75</v>
      </c>
      <c r="T35711">
        <v>0</v>
      </c>
      <c r="U35711" s="1">
        <v>32509</v>
      </c>
      <c r="V35711">
        <v>0</v>
      </c>
      <c r="W35711">
        <v>54</v>
      </c>
      <c r="X35711" t="s">
        <v>51</v>
      </c>
      <c r="Y35711">
        <v>11</v>
      </c>
      <c r="Z35711">
        <v>0</v>
      </c>
      <c r="AA35711">
        <v>62571</v>
      </c>
      <c r="AB35711">
        <v>0.78600000000000003</v>
      </c>
      <c r="AC35711">
        <v>24</v>
      </c>
      <c r="AD35711" t="s">
        <v>52</v>
      </c>
      <c r="AE35711">
        <v>0</v>
      </c>
      <c r="AF35711">
        <v>0</v>
      </c>
      <c r="AG35711">
        <v>11794.832780000001</v>
      </c>
      <c r="AH35711">
        <v>11499.96</v>
      </c>
      <c r="AI35711">
        <v>10000</v>
      </c>
      <c r="AJ35711">
        <v>1794.83</v>
      </c>
      <c r="AK35711">
        <v>0</v>
      </c>
      <c r="AL35711">
        <v>0</v>
      </c>
      <c r="AM35711">
        <v>0</v>
      </c>
      <c r="AN35711" s="1">
        <v>41699</v>
      </c>
      <c r="AO35711">
        <v>2874.92</v>
      </c>
      <c r="AP35711" s="1">
        <v>42491</v>
      </c>
    </row>
    <row r="35712" spans="1:42" x14ac:dyDescent="0.25">
      <c r="A35712">
        <v>1006322</v>
      </c>
      <c r="B35712">
        <v>1232727</v>
      </c>
      <c r="C35712">
        <v>2750</v>
      </c>
      <c r="D35712">
        <v>2750</v>
      </c>
      <c r="E35712">
        <v>2750</v>
      </c>
      <c r="F35712" t="s">
        <v>42</v>
      </c>
      <c r="G35712">
        <v>0.16769999999999999</v>
      </c>
      <c r="H35712">
        <v>97.74</v>
      </c>
      <c r="I35712" t="s">
        <v>71</v>
      </c>
      <c r="J35712" t="s">
        <v>72</v>
      </c>
      <c r="K35712" t="s">
        <v>101</v>
      </c>
      <c r="L35712" t="s">
        <v>46</v>
      </c>
      <c r="M35712">
        <v>16800</v>
      </c>
      <c r="N35712" t="s">
        <v>168</v>
      </c>
      <c r="O35712" s="1">
        <v>40848</v>
      </c>
      <c r="P35712" t="s">
        <v>48</v>
      </c>
      <c r="Q35712" t="s">
        <v>55</v>
      </c>
      <c r="R35712" t="s">
        <v>50</v>
      </c>
      <c r="S35712">
        <v>19.71</v>
      </c>
      <c r="T35712">
        <v>0</v>
      </c>
      <c r="U35712" s="1">
        <v>39692</v>
      </c>
      <c r="V35712">
        <v>0</v>
      </c>
      <c r="W35712" t="s">
        <v>51</v>
      </c>
      <c r="X35712" t="s">
        <v>51</v>
      </c>
      <c r="Y35712">
        <v>3</v>
      </c>
      <c r="Z35712">
        <v>0</v>
      </c>
      <c r="AA35712">
        <v>2698</v>
      </c>
      <c r="AB35712">
        <v>0.67400000000000004</v>
      </c>
      <c r="AC35712">
        <v>6</v>
      </c>
      <c r="AD35712" t="s">
        <v>52</v>
      </c>
      <c r="AE35712">
        <v>0</v>
      </c>
      <c r="AF35712">
        <v>0</v>
      </c>
      <c r="AG35712">
        <v>2933.7512099999999</v>
      </c>
      <c r="AH35712">
        <v>2933.75</v>
      </c>
      <c r="AI35712">
        <v>2750</v>
      </c>
      <c r="AJ35712">
        <v>183.75</v>
      </c>
      <c r="AK35712">
        <v>0</v>
      </c>
      <c r="AL35712">
        <v>0</v>
      </c>
      <c r="AM35712">
        <v>0</v>
      </c>
      <c r="AN35712" s="1">
        <v>41000</v>
      </c>
      <c r="AO35712">
        <v>2545.36</v>
      </c>
      <c r="AP35712" s="1">
        <v>41030</v>
      </c>
    </row>
    <row r="35713" spans="1:42" x14ac:dyDescent="0.25">
      <c r="A35713">
        <v>1006327</v>
      </c>
      <c r="B35713">
        <v>1232732</v>
      </c>
      <c r="C35713">
        <v>4500</v>
      </c>
      <c r="D35713">
        <v>4500</v>
      </c>
      <c r="E35713">
        <v>4500</v>
      </c>
      <c r="F35713" t="s">
        <v>85</v>
      </c>
      <c r="G35713">
        <v>0.13489999999999999</v>
      </c>
      <c r="H35713">
        <v>103.53</v>
      </c>
      <c r="I35713" t="s">
        <v>57</v>
      </c>
      <c r="J35713" t="s">
        <v>93</v>
      </c>
      <c r="K35713" t="s">
        <v>73</v>
      </c>
      <c r="L35713" t="s">
        <v>46</v>
      </c>
      <c r="M35713">
        <v>37200</v>
      </c>
      <c r="N35713" t="s">
        <v>168</v>
      </c>
      <c r="O35713" s="1">
        <v>40848</v>
      </c>
      <c r="P35713" t="s">
        <v>48</v>
      </c>
      <c r="Q35713" t="s">
        <v>79</v>
      </c>
      <c r="R35713" t="s">
        <v>117</v>
      </c>
      <c r="S35713">
        <v>18.16</v>
      </c>
      <c r="T35713">
        <v>1</v>
      </c>
      <c r="U35713" s="1">
        <v>38596</v>
      </c>
      <c r="V35713">
        <v>1</v>
      </c>
      <c r="W35713">
        <v>15</v>
      </c>
      <c r="X35713" t="s">
        <v>51</v>
      </c>
      <c r="Y35713">
        <v>15</v>
      </c>
      <c r="Z35713">
        <v>0</v>
      </c>
      <c r="AA35713">
        <v>3102</v>
      </c>
      <c r="AB35713">
        <v>0.23300000000000001</v>
      </c>
      <c r="AC35713">
        <v>27</v>
      </c>
      <c r="AD35713" t="s">
        <v>52</v>
      </c>
      <c r="AE35713">
        <v>0</v>
      </c>
      <c r="AF35713">
        <v>0</v>
      </c>
      <c r="AG35713">
        <v>5570.0069309999999</v>
      </c>
      <c r="AH35713">
        <v>5570.01</v>
      </c>
      <c r="AI35713">
        <v>4500</v>
      </c>
      <c r="AJ35713">
        <v>1070.01</v>
      </c>
      <c r="AK35713">
        <v>0</v>
      </c>
      <c r="AL35713">
        <v>0</v>
      </c>
      <c r="AM35713">
        <v>0</v>
      </c>
      <c r="AN35713" s="1">
        <v>41640</v>
      </c>
      <c r="AO35713">
        <v>3091.43</v>
      </c>
      <c r="AP35713" s="1">
        <v>41640</v>
      </c>
    </row>
    <row r="35714" spans="1:42" x14ac:dyDescent="0.25">
      <c r="A35714">
        <v>1006331</v>
      </c>
      <c r="B35714">
        <v>1232736</v>
      </c>
      <c r="C35714">
        <v>8500</v>
      </c>
      <c r="D35714">
        <v>8500</v>
      </c>
      <c r="E35714">
        <v>8250</v>
      </c>
      <c r="F35714" t="s">
        <v>42</v>
      </c>
      <c r="G35714">
        <v>0.1171</v>
      </c>
      <c r="H35714">
        <v>281.14999999999998</v>
      </c>
      <c r="I35714" t="s">
        <v>43</v>
      </c>
      <c r="J35714" t="s">
        <v>65</v>
      </c>
      <c r="K35714" t="s">
        <v>63</v>
      </c>
      <c r="L35714" t="s">
        <v>46</v>
      </c>
      <c r="M35714">
        <v>74000</v>
      </c>
      <c r="N35714" t="s">
        <v>47</v>
      </c>
      <c r="O35714" s="1">
        <v>40848</v>
      </c>
      <c r="P35714" t="s">
        <v>48</v>
      </c>
      <c r="Q35714" t="s">
        <v>55</v>
      </c>
      <c r="R35714" t="s">
        <v>97</v>
      </c>
      <c r="S35714">
        <v>14.42</v>
      </c>
      <c r="T35714">
        <v>0</v>
      </c>
      <c r="U35714" s="1">
        <v>34700</v>
      </c>
      <c r="V35714">
        <v>0</v>
      </c>
      <c r="W35714">
        <v>32</v>
      </c>
      <c r="X35714" t="s">
        <v>51</v>
      </c>
      <c r="Y35714">
        <v>8</v>
      </c>
      <c r="Z35714">
        <v>0</v>
      </c>
      <c r="AA35714">
        <v>6402</v>
      </c>
      <c r="AB35714">
        <v>0.45400000000000001</v>
      </c>
      <c r="AC35714">
        <v>23</v>
      </c>
      <c r="AD35714" t="s">
        <v>52</v>
      </c>
      <c r="AE35714">
        <v>0</v>
      </c>
      <c r="AF35714">
        <v>0</v>
      </c>
      <c r="AG35714">
        <v>10121.21768</v>
      </c>
      <c r="AH35714">
        <v>9823.5300000000007</v>
      </c>
      <c r="AI35714">
        <v>8500</v>
      </c>
      <c r="AJ35714">
        <v>1621.22</v>
      </c>
      <c r="AK35714">
        <v>0</v>
      </c>
      <c r="AL35714">
        <v>0</v>
      </c>
      <c r="AM35714">
        <v>0</v>
      </c>
      <c r="AN35714" s="1">
        <v>41944</v>
      </c>
      <c r="AO35714">
        <v>297.86</v>
      </c>
      <c r="AP35714" s="1">
        <v>41944</v>
      </c>
    </row>
    <row r="35715" spans="1:42" x14ac:dyDescent="0.25">
      <c r="A35715">
        <v>1006338</v>
      </c>
      <c r="B35715">
        <v>1232749</v>
      </c>
      <c r="C35715">
        <v>12000</v>
      </c>
      <c r="D35715">
        <v>12000</v>
      </c>
      <c r="E35715">
        <v>12000</v>
      </c>
      <c r="F35715" t="s">
        <v>42</v>
      </c>
      <c r="G35715">
        <v>0.14649999999999999</v>
      </c>
      <c r="H35715">
        <v>413.94</v>
      </c>
      <c r="I35715" t="s">
        <v>57</v>
      </c>
      <c r="J35715" t="s">
        <v>62</v>
      </c>
      <c r="K35715" t="s">
        <v>66</v>
      </c>
      <c r="L35715" t="s">
        <v>68</v>
      </c>
      <c r="M35715">
        <v>45600</v>
      </c>
      <c r="N35715" t="s">
        <v>168</v>
      </c>
      <c r="O35715" s="1">
        <v>40848</v>
      </c>
      <c r="P35715" t="s">
        <v>48</v>
      </c>
      <c r="Q35715" t="s">
        <v>49</v>
      </c>
      <c r="R35715" t="s">
        <v>117</v>
      </c>
      <c r="S35715">
        <v>19.13</v>
      </c>
      <c r="T35715">
        <v>0</v>
      </c>
      <c r="U35715" s="1">
        <v>37561</v>
      </c>
      <c r="V35715">
        <v>3</v>
      </c>
      <c r="W35715">
        <v>59</v>
      </c>
      <c r="X35715" t="s">
        <v>51</v>
      </c>
      <c r="Y35715">
        <v>6</v>
      </c>
      <c r="Z35715">
        <v>0</v>
      </c>
      <c r="AA35715">
        <v>11399</v>
      </c>
      <c r="AB35715">
        <v>0.93400000000000005</v>
      </c>
      <c r="AC35715">
        <v>18</v>
      </c>
      <c r="AD35715" t="s">
        <v>52</v>
      </c>
      <c r="AE35715">
        <v>0</v>
      </c>
      <c r="AF35715">
        <v>0</v>
      </c>
      <c r="AG35715">
        <v>14404.290800000001</v>
      </c>
      <c r="AH35715">
        <v>14404.29</v>
      </c>
      <c r="AI35715">
        <v>12000</v>
      </c>
      <c r="AJ35715">
        <v>2404.29</v>
      </c>
      <c r="AK35715">
        <v>0</v>
      </c>
      <c r="AL35715">
        <v>0</v>
      </c>
      <c r="AM35715">
        <v>0</v>
      </c>
      <c r="AN35715" s="1">
        <v>41518</v>
      </c>
      <c r="AO35715">
        <v>5718.7</v>
      </c>
      <c r="AP35715" s="1">
        <v>42095</v>
      </c>
    </row>
    <row r="35716" spans="1:42" x14ac:dyDescent="0.25">
      <c r="A35716">
        <v>1006364</v>
      </c>
      <c r="B35716">
        <v>1232779</v>
      </c>
      <c r="C35716">
        <v>23200</v>
      </c>
      <c r="D35716">
        <v>23200</v>
      </c>
      <c r="E35716">
        <v>23175</v>
      </c>
      <c r="F35716" t="s">
        <v>85</v>
      </c>
      <c r="G35716">
        <v>0.23519999999999999</v>
      </c>
      <c r="H35716">
        <v>660.97</v>
      </c>
      <c r="I35716" t="s">
        <v>154</v>
      </c>
      <c r="J35716" t="s">
        <v>171</v>
      </c>
      <c r="K35716" t="s">
        <v>59</v>
      </c>
      <c r="L35716" t="s">
        <v>68</v>
      </c>
      <c r="M35716">
        <v>85000</v>
      </c>
      <c r="N35716" t="s">
        <v>47</v>
      </c>
      <c r="O35716" s="1">
        <v>40848</v>
      </c>
      <c r="P35716" t="s">
        <v>74</v>
      </c>
      <c r="Q35716" t="s">
        <v>49</v>
      </c>
      <c r="R35716" t="s">
        <v>61</v>
      </c>
      <c r="S35716">
        <v>7.89</v>
      </c>
      <c r="T35716">
        <v>0</v>
      </c>
      <c r="U35716" s="1">
        <v>34790</v>
      </c>
      <c r="V35716">
        <v>1</v>
      </c>
      <c r="W35716">
        <v>46</v>
      </c>
      <c r="X35716">
        <v>114</v>
      </c>
      <c r="Y35716">
        <v>10</v>
      </c>
      <c r="Z35716">
        <v>1</v>
      </c>
      <c r="AA35716">
        <v>8625</v>
      </c>
      <c r="AB35716">
        <v>0.99099999999999999</v>
      </c>
      <c r="AC35716">
        <v>22</v>
      </c>
      <c r="AD35716" t="s">
        <v>52</v>
      </c>
      <c r="AE35716">
        <v>0</v>
      </c>
      <c r="AF35716">
        <v>0</v>
      </c>
      <c r="AG35716">
        <v>31471.29</v>
      </c>
      <c r="AH35716">
        <v>31437.42</v>
      </c>
      <c r="AI35716">
        <v>12827.79</v>
      </c>
      <c r="AJ35716">
        <v>15246.66</v>
      </c>
      <c r="AK35716">
        <v>0</v>
      </c>
      <c r="AL35716">
        <v>3396.84</v>
      </c>
      <c r="AM35716">
        <v>611.43119999999999</v>
      </c>
      <c r="AN35716" s="1">
        <v>42248</v>
      </c>
      <c r="AO35716">
        <v>200</v>
      </c>
      <c r="AP35716" s="1">
        <v>42491</v>
      </c>
    </row>
    <row r="35717" spans="1:42" x14ac:dyDescent="0.25">
      <c r="A35717">
        <v>1006371</v>
      </c>
      <c r="B35717">
        <v>1232787</v>
      </c>
      <c r="C35717">
        <v>5000</v>
      </c>
      <c r="D35717">
        <v>5000</v>
      </c>
      <c r="E35717">
        <v>5000</v>
      </c>
      <c r="F35717" t="s">
        <v>42</v>
      </c>
      <c r="G35717">
        <v>6.0299999999999999E-2</v>
      </c>
      <c r="H35717">
        <v>152.18</v>
      </c>
      <c r="I35717" t="s">
        <v>69</v>
      </c>
      <c r="J35717" t="s">
        <v>131</v>
      </c>
      <c r="K35717" t="s">
        <v>77</v>
      </c>
      <c r="L35717" t="s">
        <v>46</v>
      </c>
      <c r="M35717">
        <v>100000</v>
      </c>
      <c r="N35717" t="s">
        <v>54</v>
      </c>
      <c r="O35717" s="1">
        <v>40848</v>
      </c>
      <c r="P35717" t="s">
        <v>48</v>
      </c>
      <c r="Q35717" t="s">
        <v>49</v>
      </c>
      <c r="R35717" t="s">
        <v>50</v>
      </c>
      <c r="S35717">
        <v>2.4</v>
      </c>
      <c r="T35717">
        <v>0</v>
      </c>
      <c r="U35717" s="1">
        <v>35278</v>
      </c>
      <c r="V35717">
        <v>0</v>
      </c>
      <c r="W35717" t="s">
        <v>51</v>
      </c>
      <c r="X35717" t="s">
        <v>51</v>
      </c>
      <c r="Y35717">
        <v>8</v>
      </c>
      <c r="Z35717">
        <v>0</v>
      </c>
      <c r="AA35717">
        <v>2930</v>
      </c>
      <c r="AB35717">
        <v>0.14599999999999999</v>
      </c>
      <c r="AC35717">
        <v>12</v>
      </c>
      <c r="AD35717" t="s">
        <v>52</v>
      </c>
      <c r="AE35717">
        <v>0</v>
      </c>
      <c r="AF35717">
        <v>0</v>
      </c>
      <c r="AG35717">
        <v>5478.3879809999999</v>
      </c>
      <c r="AH35717">
        <v>5478.39</v>
      </c>
      <c r="AI35717">
        <v>5000</v>
      </c>
      <c r="AJ35717">
        <v>478.39</v>
      </c>
      <c r="AK35717">
        <v>0</v>
      </c>
      <c r="AL35717">
        <v>0</v>
      </c>
      <c r="AM35717">
        <v>0</v>
      </c>
      <c r="AN35717" s="1">
        <v>41944</v>
      </c>
      <c r="AO35717">
        <v>155.94</v>
      </c>
      <c r="AP35717" s="1">
        <v>41944</v>
      </c>
    </row>
    <row r="35718" spans="1:42" x14ac:dyDescent="0.25">
      <c r="A35718">
        <v>1006372</v>
      </c>
      <c r="B35718">
        <v>1232788</v>
      </c>
      <c r="C35718">
        <v>3825</v>
      </c>
      <c r="D35718">
        <v>3825</v>
      </c>
      <c r="E35718">
        <v>3825</v>
      </c>
      <c r="F35718" t="s">
        <v>42</v>
      </c>
      <c r="G35718">
        <v>0.15959999999999999</v>
      </c>
      <c r="H35718">
        <v>134.41</v>
      </c>
      <c r="I35718" t="s">
        <v>57</v>
      </c>
      <c r="J35718" t="s">
        <v>67</v>
      </c>
      <c r="K35718" t="s">
        <v>66</v>
      </c>
      <c r="L35718" t="s">
        <v>46</v>
      </c>
      <c r="M35718">
        <v>28500</v>
      </c>
      <c r="N35718" t="s">
        <v>54</v>
      </c>
      <c r="O35718" s="1">
        <v>40848</v>
      </c>
      <c r="P35718" t="s">
        <v>74</v>
      </c>
      <c r="Q35718" t="s">
        <v>49</v>
      </c>
      <c r="R35718" t="s">
        <v>107</v>
      </c>
      <c r="S35718">
        <v>23.54</v>
      </c>
      <c r="T35718">
        <v>0</v>
      </c>
      <c r="U35718" s="1">
        <v>38838</v>
      </c>
      <c r="V35718">
        <v>1</v>
      </c>
      <c r="W35718">
        <v>32</v>
      </c>
      <c r="X35718" t="s">
        <v>51</v>
      </c>
      <c r="Y35718">
        <v>6</v>
      </c>
      <c r="Z35718">
        <v>0</v>
      </c>
      <c r="AA35718">
        <v>5010</v>
      </c>
      <c r="AB35718">
        <v>0.79500000000000004</v>
      </c>
      <c r="AC35718">
        <v>10</v>
      </c>
      <c r="AD35718" t="s">
        <v>52</v>
      </c>
      <c r="AE35718">
        <v>0</v>
      </c>
      <c r="AF35718">
        <v>0</v>
      </c>
      <c r="AG35718">
        <v>1246.55</v>
      </c>
      <c r="AH35718">
        <v>1246.55</v>
      </c>
      <c r="AI35718">
        <v>695.15</v>
      </c>
      <c r="AJ35718">
        <v>372.29</v>
      </c>
      <c r="AK35718">
        <v>0</v>
      </c>
      <c r="AL35718">
        <v>179.11</v>
      </c>
      <c r="AM35718">
        <v>1.6</v>
      </c>
      <c r="AN35718" s="1">
        <v>41091</v>
      </c>
      <c r="AO35718">
        <v>134.41</v>
      </c>
      <c r="AP35718" s="1">
        <v>41244</v>
      </c>
    </row>
    <row r="35719" spans="1:42" x14ac:dyDescent="0.25">
      <c r="A35719">
        <v>1006377</v>
      </c>
      <c r="B35719">
        <v>1232794</v>
      </c>
      <c r="C35719">
        <v>12475</v>
      </c>
      <c r="D35719">
        <v>12475</v>
      </c>
      <c r="E35719">
        <v>12475</v>
      </c>
      <c r="F35719" t="s">
        <v>42</v>
      </c>
      <c r="G35719">
        <v>6.0299999999999999E-2</v>
      </c>
      <c r="H35719">
        <v>379.69</v>
      </c>
      <c r="I35719" t="s">
        <v>69</v>
      </c>
      <c r="J35719" t="s">
        <v>131</v>
      </c>
      <c r="K35719" t="s">
        <v>59</v>
      </c>
      <c r="L35719" t="s">
        <v>68</v>
      </c>
      <c r="M35719">
        <v>88000</v>
      </c>
      <c r="N35719" t="s">
        <v>54</v>
      </c>
      <c r="O35719" s="1">
        <v>40848</v>
      </c>
      <c r="P35719" t="s">
        <v>48</v>
      </c>
      <c r="Q35719" t="s">
        <v>81</v>
      </c>
      <c r="R35719" t="s">
        <v>80</v>
      </c>
      <c r="S35719">
        <v>10.039999999999999</v>
      </c>
      <c r="T35719">
        <v>0</v>
      </c>
      <c r="U35719" s="1">
        <v>27760</v>
      </c>
      <c r="V35719">
        <v>2</v>
      </c>
      <c r="W35719" t="s">
        <v>51</v>
      </c>
      <c r="X35719" t="s">
        <v>51</v>
      </c>
      <c r="Y35719">
        <v>11</v>
      </c>
      <c r="Z35719">
        <v>0</v>
      </c>
      <c r="AA35719">
        <v>18064</v>
      </c>
      <c r="AB35719">
        <v>0.20699999999999999</v>
      </c>
      <c r="AC35719">
        <v>27</v>
      </c>
      <c r="AD35719" t="s">
        <v>52</v>
      </c>
      <c r="AE35719">
        <v>0</v>
      </c>
      <c r="AF35719">
        <v>0</v>
      </c>
      <c r="AG35719">
        <v>13668.574989999999</v>
      </c>
      <c r="AH35719">
        <v>13668.57</v>
      </c>
      <c r="AI35719">
        <v>12475</v>
      </c>
      <c r="AJ35719">
        <v>1193.57</v>
      </c>
      <c r="AK35719">
        <v>0</v>
      </c>
      <c r="AL35719">
        <v>0</v>
      </c>
      <c r="AM35719">
        <v>0</v>
      </c>
      <c r="AN35719" s="1">
        <v>41944</v>
      </c>
      <c r="AO35719">
        <v>382.56</v>
      </c>
      <c r="AP35719" s="1">
        <v>41974</v>
      </c>
    </row>
    <row r="35720" spans="1:42" x14ac:dyDescent="0.25">
      <c r="A35720">
        <v>1006387</v>
      </c>
      <c r="B35720">
        <v>1232803</v>
      </c>
      <c r="C35720">
        <v>3200</v>
      </c>
      <c r="D35720">
        <v>3200</v>
      </c>
      <c r="E35720">
        <v>3200</v>
      </c>
      <c r="F35720" t="s">
        <v>42</v>
      </c>
      <c r="G35720">
        <v>7.51E-2</v>
      </c>
      <c r="H35720">
        <v>99.56</v>
      </c>
      <c r="I35720" t="s">
        <v>69</v>
      </c>
      <c r="J35720" t="s">
        <v>89</v>
      </c>
      <c r="K35720" t="s">
        <v>106</v>
      </c>
      <c r="L35720" t="s">
        <v>68</v>
      </c>
      <c r="M35720">
        <v>44000</v>
      </c>
      <c r="N35720" t="s">
        <v>54</v>
      </c>
      <c r="O35720" s="1">
        <v>40848</v>
      </c>
      <c r="P35720" t="s">
        <v>48</v>
      </c>
      <c r="Q35720" t="s">
        <v>49</v>
      </c>
      <c r="R35720" t="s">
        <v>137</v>
      </c>
      <c r="S35720">
        <v>7.8</v>
      </c>
      <c r="T35720">
        <v>0</v>
      </c>
      <c r="U35720" s="1">
        <v>37653</v>
      </c>
      <c r="V35720">
        <v>1</v>
      </c>
      <c r="W35720" t="s">
        <v>51</v>
      </c>
      <c r="X35720" t="s">
        <v>51</v>
      </c>
      <c r="Y35720">
        <v>7</v>
      </c>
      <c r="Z35720">
        <v>0</v>
      </c>
      <c r="AA35720">
        <v>311</v>
      </c>
      <c r="AB35720">
        <v>4.5999999999999999E-2</v>
      </c>
      <c r="AC35720">
        <v>14</v>
      </c>
      <c r="AD35720" t="s">
        <v>52</v>
      </c>
      <c r="AE35720">
        <v>0</v>
      </c>
      <c r="AF35720">
        <v>0</v>
      </c>
      <c r="AG35720">
        <v>3521.6400269999999</v>
      </c>
      <c r="AH35720">
        <v>3521.64</v>
      </c>
      <c r="AI35720">
        <v>3200</v>
      </c>
      <c r="AJ35720">
        <v>321.64</v>
      </c>
      <c r="AK35720">
        <v>0</v>
      </c>
      <c r="AL35720">
        <v>0</v>
      </c>
      <c r="AM35720">
        <v>0</v>
      </c>
      <c r="AN35720" s="1">
        <v>41518</v>
      </c>
      <c r="AO35720">
        <v>1445.72</v>
      </c>
      <c r="AP35720" s="1">
        <v>41791</v>
      </c>
    </row>
    <row r="35721" spans="1:42" x14ac:dyDescent="0.25">
      <c r="A35721">
        <v>1006397</v>
      </c>
      <c r="B35721">
        <v>1232815</v>
      </c>
      <c r="C35721">
        <v>5200</v>
      </c>
      <c r="D35721">
        <v>5200</v>
      </c>
      <c r="E35721">
        <v>5200</v>
      </c>
      <c r="F35721" t="s">
        <v>42</v>
      </c>
      <c r="G35721">
        <v>7.51E-2</v>
      </c>
      <c r="H35721">
        <v>161.78</v>
      </c>
      <c r="I35721" t="s">
        <v>69</v>
      </c>
      <c r="J35721" t="s">
        <v>89</v>
      </c>
      <c r="K35721" t="s">
        <v>66</v>
      </c>
      <c r="L35721" t="s">
        <v>68</v>
      </c>
      <c r="M35721">
        <v>70000</v>
      </c>
      <c r="N35721" t="s">
        <v>54</v>
      </c>
      <c r="O35721" s="1">
        <v>40848</v>
      </c>
      <c r="P35721" t="s">
        <v>48</v>
      </c>
      <c r="Q35721" t="s">
        <v>49</v>
      </c>
      <c r="R35721" t="s">
        <v>117</v>
      </c>
      <c r="S35721">
        <v>13.34</v>
      </c>
      <c r="T35721">
        <v>0</v>
      </c>
      <c r="U35721" s="1">
        <v>37742</v>
      </c>
      <c r="V35721">
        <v>0</v>
      </c>
      <c r="W35721" t="s">
        <v>51</v>
      </c>
      <c r="X35721" t="s">
        <v>51</v>
      </c>
      <c r="Y35721">
        <v>11</v>
      </c>
      <c r="Z35721">
        <v>0</v>
      </c>
      <c r="AA35721">
        <v>9111</v>
      </c>
      <c r="AB35721">
        <v>0.48499999999999999</v>
      </c>
      <c r="AC35721">
        <v>26</v>
      </c>
      <c r="AD35721" t="s">
        <v>52</v>
      </c>
      <c r="AE35721">
        <v>0</v>
      </c>
      <c r="AF35721">
        <v>0</v>
      </c>
      <c r="AG35721">
        <v>5823.9278009999998</v>
      </c>
      <c r="AH35721">
        <v>5823.93</v>
      </c>
      <c r="AI35721">
        <v>5200</v>
      </c>
      <c r="AJ35721">
        <v>623.92999999999995</v>
      </c>
      <c r="AK35721">
        <v>0</v>
      </c>
      <c r="AL35721">
        <v>0</v>
      </c>
      <c r="AM35721">
        <v>0</v>
      </c>
      <c r="AN35721" s="1">
        <v>41944</v>
      </c>
      <c r="AO35721">
        <v>178.49</v>
      </c>
      <c r="AP35721" s="1">
        <v>41944</v>
      </c>
    </row>
    <row r="35722" spans="1:42" x14ac:dyDescent="0.25">
      <c r="A35722">
        <v>1006398</v>
      </c>
      <c r="B35722">
        <v>1232816</v>
      </c>
      <c r="C35722">
        <v>12000</v>
      </c>
      <c r="D35722">
        <v>12000</v>
      </c>
      <c r="E35722">
        <v>11750</v>
      </c>
      <c r="F35722" t="s">
        <v>85</v>
      </c>
      <c r="G35722">
        <v>0.1242</v>
      </c>
      <c r="H35722">
        <v>269.49</v>
      </c>
      <c r="I35722" t="s">
        <v>43</v>
      </c>
      <c r="J35722" t="s">
        <v>44</v>
      </c>
      <c r="K35722" t="s">
        <v>106</v>
      </c>
      <c r="L35722" t="s">
        <v>68</v>
      </c>
      <c r="M35722">
        <v>64000</v>
      </c>
      <c r="N35722" t="s">
        <v>47</v>
      </c>
      <c r="O35722" s="1">
        <v>40848</v>
      </c>
      <c r="P35722" t="s">
        <v>74</v>
      </c>
      <c r="Q35722" t="s">
        <v>49</v>
      </c>
      <c r="R35722" t="s">
        <v>50</v>
      </c>
      <c r="S35722">
        <v>23.78</v>
      </c>
      <c r="T35722">
        <v>0</v>
      </c>
      <c r="U35722" s="1">
        <v>36039</v>
      </c>
      <c r="V35722">
        <v>0</v>
      </c>
      <c r="W35722" t="s">
        <v>51</v>
      </c>
      <c r="X35722" t="s">
        <v>51</v>
      </c>
      <c r="Y35722">
        <v>8</v>
      </c>
      <c r="Z35722">
        <v>0</v>
      </c>
      <c r="AA35722">
        <v>26675</v>
      </c>
      <c r="AB35722">
        <v>0.877</v>
      </c>
      <c r="AC35722">
        <v>15</v>
      </c>
      <c r="AD35722" t="s">
        <v>52</v>
      </c>
      <c r="AE35722">
        <v>0</v>
      </c>
      <c r="AF35722">
        <v>0</v>
      </c>
      <c r="AG35722">
        <v>8321.82</v>
      </c>
      <c r="AH35722">
        <v>8148.21</v>
      </c>
      <c r="AI35722">
        <v>4488.45</v>
      </c>
      <c r="AJ35722">
        <v>2770.5</v>
      </c>
      <c r="AK35722">
        <v>0</v>
      </c>
      <c r="AL35722">
        <v>1062.8699999999999</v>
      </c>
      <c r="AM35722">
        <v>10.4559</v>
      </c>
      <c r="AN35722" s="1">
        <v>41671</v>
      </c>
      <c r="AO35722">
        <v>269.49</v>
      </c>
      <c r="AP35722" s="1">
        <v>42491</v>
      </c>
    </row>
    <row r="35723" spans="1:42" x14ac:dyDescent="0.25">
      <c r="A35723">
        <v>1006405</v>
      </c>
      <c r="B35723">
        <v>1232824</v>
      </c>
      <c r="C35723">
        <v>25000</v>
      </c>
      <c r="D35723">
        <v>25000</v>
      </c>
      <c r="E35723">
        <v>24950</v>
      </c>
      <c r="F35723" t="s">
        <v>85</v>
      </c>
      <c r="G35723">
        <v>0.14269999999999999</v>
      </c>
      <c r="H35723">
        <v>585.22</v>
      </c>
      <c r="I35723" t="s">
        <v>57</v>
      </c>
      <c r="J35723" t="s">
        <v>58</v>
      </c>
      <c r="K35723" t="s">
        <v>112</v>
      </c>
      <c r="L35723" t="s">
        <v>46</v>
      </c>
      <c r="M35723">
        <v>48000</v>
      </c>
      <c r="N35723" t="s">
        <v>47</v>
      </c>
      <c r="O35723" s="1">
        <v>40848</v>
      </c>
      <c r="P35723" t="s">
        <v>48</v>
      </c>
      <c r="Q35723" t="s">
        <v>55</v>
      </c>
      <c r="R35723" t="s">
        <v>158</v>
      </c>
      <c r="S35723">
        <v>13.13</v>
      </c>
      <c r="T35723">
        <v>0</v>
      </c>
      <c r="U35723" s="1">
        <v>38869</v>
      </c>
      <c r="V35723">
        <v>0</v>
      </c>
      <c r="W35723" t="s">
        <v>51</v>
      </c>
      <c r="X35723" t="s">
        <v>51</v>
      </c>
      <c r="Y35723">
        <v>4</v>
      </c>
      <c r="Z35723">
        <v>0</v>
      </c>
      <c r="AA35723">
        <v>7108</v>
      </c>
      <c r="AB35723">
        <v>0.56399999999999995</v>
      </c>
      <c r="AC35723">
        <v>9</v>
      </c>
      <c r="AD35723" t="s">
        <v>52</v>
      </c>
      <c r="AE35723">
        <v>0</v>
      </c>
      <c r="AF35723">
        <v>0</v>
      </c>
      <c r="AG35723">
        <v>34687.870000000003</v>
      </c>
      <c r="AH35723">
        <v>34618.49</v>
      </c>
      <c r="AI35723">
        <v>25000</v>
      </c>
      <c r="AJ35723">
        <v>9687.8700000000008</v>
      </c>
      <c r="AK35723">
        <v>0</v>
      </c>
      <c r="AL35723">
        <v>0</v>
      </c>
      <c r="AM35723">
        <v>0</v>
      </c>
      <c r="AN35723" s="1">
        <v>42339</v>
      </c>
      <c r="AO35723">
        <v>6597.31</v>
      </c>
      <c r="AP35723" s="1">
        <v>42339</v>
      </c>
    </row>
    <row r="35724" spans="1:42" x14ac:dyDescent="0.25">
      <c r="A35724">
        <v>1006411</v>
      </c>
      <c r="B35724">
        <v>1232830</v>
      </c>
      <c r="C35724">
        <v>35000</v>
      </c>
      <c r="D35724">
        <v>35000</v>
      </c>
      <c r="E35724">
        <v>34975</v>
      </c>
      <c r="F35724" t="s">
        <v>85</v>
      </c>
      <c r="G35724">
        <v>0.20300000000000001</v>
      </c>
      <c r="H35724">
        <v>933.14</v>
      </c>
      <c r="I35724" t="s">
        <v>99</v>
      </c>
      <c r="J35724" t="s">
        <v>135</v>
      </c>
      <c r="K35724" t="s">
        <v>66</v>
      </c>
      <c r="L35724" t="s">
        <v>68</v>
      </c>
      <c r="M35724">
        <v>136000</v>
      </c>
      <c r="N35724" t="s">
        <v>47</v>
      </c>
      <c r="O35724" s="1">
        <v>40848</v>
      </c>
      <c r="P35724" t="s">
        <v>48</v>
      </c>
      <c r="Q35724" t="s">
        <v>81</v>
      </c>
      <c r="R35724" t="s">
        <v>50</v>
      </c>
      <c r="S35724">
        <v>2.56</v>
      </c>
      <c r="T35724">
        <v>0</v>
      </c>
      <c r="U35724" s="1">
        <v>35855</v>
      </c>
      <c r="V35724">
        <v>2</v>
      </c>
      <c r="W35724">
        <v>52</v>
      </c>
      <c r="X35724" t="s">
        <v>51</v>
      </c>
      <c r="Y35724">
        <v>6</v>
      </c>
      <c r="Z35724">
        <v>0</v>
      </c>
      <c r="AA35724">
        <v>8857</v>
      </c>
      <c r="AB35724">
        <v>0.59</v>
      </c>
      <c r="AC35724">
        <v>28</v>
      </c>
      <c r="AD35724" t="s">
        <v>52</v>
      </c>
      <c r="AE35724">
        <v>0</v>
      </c>
      <c r="AF35724">
        <v>0</v>
      </c>
      <c r="AG35724">
        <v>35592.424579999999</v>
      </c>
      <c r="AH35724">
        <v>35567</v>
      </c>
      <c r="AI35724">
        <v>35000</v>
      </c>
      <c r="AJ35724">
        <v>592.41999999999996</v>
      </c>
      <c r="AK35724">
        <v>0</v>
      </c>
      <c r="AL35724">
        <v>0</v>
      </c>
      <c r="AM35724">
        <v>0</v>
      </c>
      <c r="AN35724" s="1">
        <v>40878</v>
      </c>
      <c r="AO35724">
        <v>35596.410000000003</v>
      </c>
      <c r="AP35724" s="1">
        <v>40878</v>
      </c>
    </row>
    <row r="35725" spans="1:42" x14ac:dyDescent="0.25">
      <c r="A35725">
        <v>1006430</v>
      </c>
      <c r="B35725">
        <v>1232855</v>
      </c>
      <c r="C35725">
        <v>3000</v>
      </c>
      <c r="D35725">
        <v>3000</v>
      </c>
      <c r="E35725">
        <v>3000</v>
      </c>
      <c r="F35725" t="s">
        <v>42</v>
      </c>
      <c r="G35725">
        <v>7.9000000000000001E-2</v>
      </c>
      <c r="H35725">
        <v>93.88</v>
      </c>
      <c r="I35725" t="s">
        <v>69</v>
      </c>
      <c r="J35725" t="s">
        <v>88</v>
      </c>
      <c r="K35725" t="s">
        <v>45</v>
      </c>
      <c r="L35725" t="s">
        <v>68</v>
      </c>
      <c r="M35725">
        <v>96000</v>
      </c>
      <c r="N35725" t="s">
        <v>168</v>
      </c>
      <c r="O35725" s="1">
        <v>40848</v>
      </c>
      <c r="P35725" t="s">
        <v>48</v>
      </c>
      <c r="Q35725" t="s">
        <v>79</v>
      </c>
      <c r="R35725" t="s">
        <v>159</v>
      </c>
      <c r="S35725">
        <v>0.19</v>
      </c>
      <c r="T35725">
        <v>1</v>
      </c>
      <c r="U35725" s="1">
        <v>35247</v>
      </c>
      <c r="V35725">
        <v>0</v>
      </c>
      <c r="W35725">
        <v>9</v>
      </c>
      <c r="X35725" t="s">
        <v>51</v>
      </c>
      <c r="Y35725">
        <v>4</v>
      </c>
      <c r="Z35725">
        <v>0</v>
      </c>
      <c r="AA35725">
        <v>25</v>
      </c>
      <c r="AB35725">
        <v>1E-3</v>
      </c>
      <c r="AC35725">
        <v>14</v>
      </c>
      <c r="AD35725" t="s">
        <v>52</v>
      </c>
      <c r="AE35725">
        <v>0</v>
      </c>
      <c r="AF35725">
        <v>0</v>
      </c>
      <c r="AG35725">
        <v>3375.6454130000002</v>
      </c>
      <c r="AH35725">
        <v>3375.65</v>
      </c>
      <c r="AI35725">
        <v>3000</v>
      </c>
      <c r="AJ35725">
        <v>375.65</v>
      </c>
      <c r="AK35725">
        <v>0</v>
      </c>
      <c r="AL35725">
        <v>0</v>
      </c>
      <c r="AM35725">
        <v>0</v>
      </c>
      <c r="AN35725" s="1">
        <v>41852</v>
      </c>
      <c r="AO35725">
        <v>374.74</v>
      </c>
      <c r="AP35725" s="1">
        <v>41852</v>
      </c>
    </row>
    <row r="35726" spans="1:42" x14ac:dyDescent="0.25">
      <c r="A35726">
        <v>1006564</v>
      </c>
      <c r="B35726">
        <v>1232974</v>
      </c>
      <c r="C35726">
        <v>14675</v>
      </c>
      <c r="D35726">
        <v>14675</v>
      </c>
      <c r="E35726">
        <v>14650</v>
      </c>
      <c r="F35726" t="s">
        <v>85</v>
      </c>
      <c r="G35726">
        <v>0.19420000000000001</v>
      </c>
      <c r="H35726">
        <v>384.08</v>
      </c>
      <c r="I35726" t="s">
        <v>99</v>
      </c>
      <c r="J35726" t="s">
        <v>147</v>
      </c>
      <c r="K35726" t="s">
        <v>73</v>
      </c>
      <c r="L35726" t="s">
        <v>46</v>
      </c>
      <c r="M35726">
        <v>38500</v>
      </c>
      <c r="N35726" t="s">
        <v>47</v>
      </c>
      <c r="O35726" s="1">
        <v>40848</v>
      </c>
      <c r="P35726" t="s">
        <v>74</v>
      </c>
      <c r="Q35726" t="s">
        <v>49</v>
      </c>
      <c r="R35726" t="s">
        <v>64</v>
      </c>
      <c r="S35726">
        <v>22.66</v>
      </c>
      <c r="T35726">
        <v>0</v>
      </c>
      <c r="U35726" s="1">
        <v>35916</v>
      </c>
      <c r="V35726">
        <v>1</v>
      </c>
      <c r="W35726">
        <v>37</v>
      </c>
      <c r="X35726" t="s">
        <v>51</v>
      </c>
      <c r="Y35726">
        <v>7</v>
      </c>
      <c r="Z35726">
        <v>0</v>
      </c>
      <c r="AA35726">
        <v>24520</v>
      </c>
      <c r="AB35726">
        <v>0.93600000000000005</v>
      </c>
      <c r="AC35726">
        <v>17</v>
      </c>
      <c r="AD35726" t="s">
        <v>52</v>
      </c>
      <c r="AE35726">
        <v>0</v>
      </c>
      <c r="AF35726">
        <v>0</v>
      </c>
      <c r="AG35726">
        <v>10011.299999999999</v>
      </c>
      <c r="AH35726">
        <v>9994.2900000000009</v>
      </c>
      <c r="AI35726">
        <v>3821.64</v>
      </c>
      <c r="AJ35726">
        <v>4626.05</v>
      </c>
      <c r="AK35726">
        <v>0</v>
      </c>
      <c r="AL35726">
        <v>1563.61</v>
      </c>
      <c r="AM35726">
        <v>15.63609999</v>
      </c>
      <c r="AN35726" s="1">
        <v>41548</v>
      </c>
      <c r="AO35726">
        <v>33.659999999999997</v>
      </c>
      <c r="AP35726" s="1">
        <v>41671</v>
      </c>
    </row>
    <row r="35727" spans="1:42" x14ac:dyDescent="0.25">
      <c r="A35727">
        <v>1006579</v>
      </c>
      <c r="B35727">
        <v>1232989</v>
      </c>
      <c r="C35727">
        <v>1800</v>
      </c>
      <c r="D35727">
        <v>1800</v>
      </c>
      <c r="E35727">
        <v>1800</v>
      </c>
      <c r="F35727" t="s">
        <v>42</v>
      </c>
      <c r="G35727">
        <v>8.8999999999999996E-2</v>
      </c>
      <c r="H35727">
        <v>57.16</v>
      </c>
      <c r="I35727" t="s">
        <v>69</v>
      </c>
      <c r="J35727" t="s">
        <v>70</v>
      </c>
      <c r="K35727" t="s">
        <v>90</v>
      </c>
      <c r="L35727" t="s">
        <v>46</v>
      </c>
      <c r="M35727">
        <v>50400</v>
      </c>
      <c r="N35727" t="s">
        <v>54</v>
      </c>
      <c r="O35727" s="1">
        <v>40848</v>
      </c>
      <c r="P35727" t="s">
        <v>74</v>
      </c>
      <c r="Q35727" t="s">
        <v>126</v>
      </c>
      <c r="R35727" t="s">
        <v>50</v>
      </c>
      <c r="S35727">
        <v>2.64</v>
      </c>
      <c r="T35727">
        <v>0</v>
      </c>
      <c r="U35727" s="1">
        <v>36069</v>
      </c>
      <c r="V35727">
        <v>1</v>
      </c>
      <c r="W35727" t="s">
        <v>51</v>
      </c>
      <c r="X35727" t="s">
        <v>51</v>
      </c>
      <c r="Y35727">
        <v>3</v>
      </c>
      <c r="Z35727">
        <v>0</v>
      </c>
      <c r="AA35727">
        <v>1930</v>
      </c>
      <c r="AB35727">
        <v>0.161</v>
      </c>
      <c r="AC35727">
        <v>10</v>
      </c>
      <c r="AD35727" t="s">
        <v>52</v>
      </c>
      <c r="AE35727">
        <v>0</v>
      </c>
      <c r="AF35727">
        <v>0</v>
      </c>
      <c r="AG35727">
        <v>1800</v>
      </c>
      <c r="AH35727">
        <v>1800</v>
      </c>
      <c r="AI35727">
        <v>0</v>
      </c>
      <c r="AJ35727">
        <v>0</v>
      </c>
      <c r="AK35727">
        <v>0</v>
      </c>
      <c r="AL35727">
        <v>1800</v>
      </c>
      <c r="AM35727">
        <v>0</v>
      </c>
      <c r="AN35727" s="1"/>
      <c r="AO35727">
        <v>0</v>
      </c>
      <c r="AP35727" s="1">
        <v>42491</v>
      </c>
    </row>
    <row r="35728" spans="1:42" x14ac:dyDescent="0.25">
      <c r="A35728">
        <v>1006581</v>
      </c>
      <c r="B35728">
        <v>1232994</v>
      </c>
      <c r="C35728">
        <v>13000</v>
      </c>
      <c r="D35728">
        <v>13000</v>
      </c>
      <c r="E35728">
        <v>13000</v>
      </c>
      <c r="F35728" t="s">
        <v>85</v>
      </c>
      <c r="G35728">
        <v>8.8999999999999996E-2</v>
      </c>
      <c r="H35728">
        <v>269.23</v>
      </c>
      <c r="I35728" t="s">
        <v>69</v>
      </c>
      <c r="J35728" t="s">
        <v>70</v>
      </c>
      <c r="K35728" t="s">
        <v>45</v>
      </c>
      <c r="L35728" t="s">
        <v>46</v>
      </c>
      <c r="M35728">
        <v>47000</v>
      </c>
      <c r="N35728" t="s">
        <v>168</v>
      </c>
      <c r="O35728" s="1">
        <v>40848</v>
      </c>
      <c r="P35728" t="s">
        <v>48</v>
      </c>
      <c r="Q35728" t="s">
        <v>49</v>
      </c>
      <c r="R35728" t="s">
        <v>50</v>
      </c>
      <c r="S35728">
        <v>16.190000000000001</v>
      </c>
      <c r="T35728">
        <v>0</v>
      </c>
      <c r="U35728" s="1">
        <v>34639</v>
      </c>
      <c r="V35728">
        <v>0</v>
      </c>
      <c r="W35728" t="s">
        <v>51</v>
      </c>
      <c r="X35728" t="s">
        <v>51</v>
      </c>
      <c r="Y35728">
        <v>7</v>
      </c>
      <c r="Z35728">
        <v>0</v>
      </c>
      <c r="AA35728">
        <v>274</v>
      </c>
      <c r="AB35728">
        <v>0.01</v>
      </c>
      <c r="AC35728">
        <v>19</v>
      </c>
      <c r="AD35728" t="s">
        <v>52</v>
      </c>
      <c r="AE35728">
        <v>0</v>
      </c>
      <c r="AF35728">
        <v>0</v>
      </c>
      <c r="AG35728">
        <v>15876.839980000001</v>
      </c>
      <c r="AH35728">
        <v>15876.84</v>
      </c>
      <c r="AI35728">
        <v>13000</v>
      </c>
      <c r="AJ35728">
        <v>2876.84</v>
      </c>
      <c r="AK35728">
        <v>0</v>
      </c>
      <c r="AL35728">
        <v>0</v>
      </c>
      <c r="AM35728">
        <v>0</v>
      </c>
      <c r="AN35728" s="1">
        <v>42156</v>
      </c>
      <c r="AO35728">
        <v>4617.53</v>
      </c>
      <c r="AP35728" s="1">
        <v>42156</v>
      </c>
    </row>
    <row r="35729" spans="1:42" x14ac:dyDescent="0.25">
      <c r="A35729">
        <v>1006590</v>
      </c>
      <c r="B35729">
        <v>1233008</v>
      </c>
      <c r="C35729">
        <v>8500</v>
      </c>
      <c r="D35729">
        <v>8500</v>
      </c>
      <c r="E35729">
        <v>8500</v>
      </c>
      <c r="F35729" t="s">
        <v>42</v>
      </c>
      <c r="G35729">
        <v>6.0299999999999999E-2</v>
      </c>
      <c r="H35729">
        <v>258.70999999999998</v>
      </c>
      <c r="I35729" t="s">
        <v>69</v>
      </c>
      <c r="J35729" t="s">
        <v>131</v>
      </c>
      <c r="K35729" t="s">
        <v>173</v>
      </c>
      <c r="L35729" t="s">
        <v>60</v>
      </c>
      <c r="M35729">
        <v>25000</v>
      </c>
      <c r="N35729" t="s">
        <v>54</v>
      </c>
      <c r="O35729" s="1">
        <v>40848</v>
      </c>
      <c r="P35729" t="s">
        <v>48</v>
      </c>
      <c r="Q35729" t="s">
        <v>102</v>
      </c>
      <c r="R35729" t="s">
        <v>92</v>
      </c>
      <c r="S35729">
        <v>9.07</v>
      </c>
      <c r="T35729">
        <v>0</v>
      </c>
      <c r="U35729" s="1">
        <v>29190</v>
      </c>
      <c r="V35729">
        <v>0</v>
      </c>
      <c r="W35729">
        <v>31</v>
      </c>
      <c r="X35729" t="s">
        <v>51</v>
      </c>
      <c r="Y35729">
        <v>6</v>
      </c>
      <c r="Z35729">
        <v>0</v>
      </c>
      <c r="AA35729">
        <v>2887</v>
      </c>
      <c r="AB35729">
        <v>5.5E-2</v>
      </c>
      <c r="AC35729">
        <v>13</v>
      </c>
      <c r="AD35729" t="s">
        <v>52</v>
      </c>
      <c r="AE35729">
        <v>0</v>
      </c>
      <c r="AF35729">
        <v>0</v>
      </c>
      <c r="AG35729">
        <v>9313.2461540000004</v>
      </c>
      <c r="AH35729">
        <v>9313.25</v>
      </c>
      <c r="AI35729">
        <v>8500</v>
      </c>
      <c r="AJ35729">
        <v>813.25</v>
      </c>
      <c r="AK35729">
        <v>0</v>
      </c>
      <c r="AL35729">
        <v>0</v>
      </c>
      <c r="AM35729">
        <v>0</v>
      </c>
      <c r="AN35729" s="1">
        <v>41944</v>
      </c>
      <c r="AO35729">
        <v>261.04000000000002</v>
      </c>
      <c r="AP35729" s="1">
        <v>41944</v>
      </c>
    </row>
    <row r="35730" spans="1:42" x14ac:dyDescent="0.25">
      <c r="A35730">
        <v>1006607</v>
      </c>
      <c r="B35730">
        <v>1233025</v>
      </c>
      <c r="C35730">
        <v>12600</v>
      </c>
      <c r="D35730">
        <v>12600</v>
      </c>
      <c r="E35730">
        <v>12575</v>
      </c>
      <c r="F35730" t="s">
        <v>85</v>
      </c>
      <c r="G35730">
        <v>0.12690000000000001</v>
      </c>
      <c r="H35730">
        <v>284.7</v>
      </c>
      <c r="I35730" t="s">
        <v>43</v>
      </c>
      <c r="J35730" t="s">
        <v>53</v>
      </c>
      <c r="K35730" t="s">
        <v>59</v>
      </c>
      <c r="L35730" t="s">
        <v>46</v>
      </c>
      <c r="M35730">
        <v>64590</v>
      </c>
      <c r="N35730" t="s">
        <v>47</v>
      </c>
      <c r="O35730" s="1">
        <v>40848</v>
      </c>
      <c r="P35730" t="s">
        <v>174</v>
      </c>
      <c r="Q35730" t="s">
        <v>102</v>
      </c>
      <c r="R35730" t="s">
        <v>56</v>
      </c>
      <c r="S35730">
        <v>18.04</v>
      </c>
      <c r="T35730">
        <v>0</v>
      </c>
      <c r="U35730" s="1">
        <v>31656</v>
      </c>
      <c r="V35730">
        <v>0</v>
      </c>
      <c r="W35730" t="s">
        <v>51</v>
      </c>
      <c r="X35730" t="s">
        <v>51</v>
      </c>
      <c r="Y35730">
        <v>9</v>
      </c>
      <c r="Z35730">
        <v>0</v>
      </c>
      <c r="AA35730">
        <v>33845</v>
      </c>
      <c r="AB35730">
        <v>0.80200000000000005</v>
      </c>
      <c r="AC35730">
        <v>13</v>
      </c>
      <c r="AD35730" t="s">
        <v>52</v>
      </c>
      <c r="AE35730">
        <v>1678</v>
      </c>
      <c r="AF35730">
        <v>1675</v>
      </c>
      <c r="AG35730">
        <v>15321.96</v>
      </c>
      <c r="AH35730">
        <v>15291.59</v>
      </c>
      <c r="AI35730">
        <v>10922.09</v>
      </c>
      <c r="AJ35730">
        <v>4399.87</v>
      </c>
      <c r="AK35730">
        <v>0</v>
      </c>
      <c r="AL35730">
        <v>0</v>
      </c>
      <c r="AM35730">
        <v>0</v>
      </c>
      <c r="AN35730" s="1">
        <v>42491</v>
      </c>
      <c r="AO35730">
        <v>284.7</v>
      </c>
      <c r="AP35730" s="1">
        <v>42491</v>
      </c>
    </row>
    <row r="35731" spans="1:42" x14ac:dyDescent="0.25">
      <c r="A35731">
        <v>1006616</v>
      </c>
      <c r="B35731">
        <v>1233036</v>
      </c>
      <c r="C35731">
        <v>12000</v>
      </c>
      <c r="D35731">
        <v>12000</v>
      </c>
      <c r="E35731">
        <v>12000</v>
      </c>
      <c r="F35731" t="s">
        <v>85</v>
      </c>
      <c r="G35731">
        <v>0.18640000000000001</v>
      </c>
      <c r="H35731">
        <v>308.92</v>
      </c>
      <c r="I35731" t="s">
        <v>99</v>
      </c>
      <c r="J35731" t="s">
        <v>124</v>
      </c>
      <c r="K35731" t="s">
        <v>101</v>
      </c>
      <c r="L35731" t="s">
        <v>68</v>
      </c>
      <c r="M35731">
        <v>60000</v>
      </c>
      <c r="N35731" t="s">
        <v>168</v>
      </c>
      <c r="O35731" s="1">
        <v>40848</v>
      </c>
      <c r="P35731" t="s">
        <v>48</v>
      </c>
      <c r="Q35731" t="s">
        <v>102</v>
      </c>
      <c r="R35731" t="s">
        <v>139</v>
      </c>
      <c r="S35731">
        <v>13.74</v>
      </c>
      <c r="T35731">
        <v>0</v>
      </c>
      <c r="U35731" s="1">
        <v>34243</v>
      </c>
      <c r="V35731">
        <v>1</v>
      </c>
      <c r="W35731">
        <v>24</v>
      </c>
      <c r="X35731" t="s">
        <v>51</v>
      </c>
      <c r="Y35731">
        <v>6</v>
      </c>
      <c r="Z35731">
        <v>0</v>
      </c>
      <c r="AA35731">
        <v>9913</v>
      </c>
      <c r="AB35731">
        <v>0.96199999999999997</v>
      </c>
      <c r="AC35731">
        <v>21</v>
      </c>
      <c r="AD35731" t="s">
        <v>52</v>
      </c>
      <c r="AE35731">
        <v>0</v>
      </c>
      <c r="AF35731">
        <v>0</v>
      </c>
      <c r="AG35731">
        <v>15039.452219999999</v>
      </c>
      <c r="AH35731">
        <v>15039.45</v>
      </c>
      <c r="AI35731">
        <v>12000</v>
      </c>
      <c r="AJ35731">
        <v>3039.45</v>
      </c>
      <c r="AK35731">
        <v>0</v>
      </c>
      <c r="AL35731">
        <v>0</v>
      </c>
      <c r="AM35731">
        <v>0</v>
      </c>
      <c r="AN35731" s="1">
        <v>41395</v>
      </c>
      <c r="AO35731">
        <v>9797.4</v>
      </c>
      <c r="AP35731" s="1">
        <v>42491</v>
      </c>
    </row>
    <row r="35732" spans="1:42" x14ac:dyDescent="0.25">
      <c r="A35732">
        <v>1006618</v>
      </c>
      <c r="B35732">
        <v>1233038</v>
      </c>
      <c r="C35732">
        <v>15125</v>
      </c>
      <c r="D35732">
        <v>15125</v>
      </c>
      <c r="E35732">
        <v>15125</v>
      </c>
      <c r="F35732" t="s">
        <v>85</v>
      </c>
      <c r="G35732">
        <v>0.13489999999999999</v>
      </c>
      <c r="H35732">
        <v>347.95</v>
      </c>
      <c r="I35732" t="s">
        <v>57</v>
      </c>
      <c r="J35732" t="s">
        <v>93</v>
      </c>
      <c r="K35732" t="s">
        <v>112</v>
      </c>
      <c r="L35732" t="s">
        <v>46</v>
      </c>
      <c r="M35732">
        <v>55000</v>
      </c>
      <c r="N35732" t="s">
        <v>54</v>
      </c>
      <c r="O35732" s="1">
        <v>40848</v>
      </c>
      <c r="P35732" t="s">
        <v>48</v>
      </c>
      <c r="Q35732" t="s">
        <v>49</v>
      </c>
      <c r="R35732" t="s">
        <v>50</v>
      </c>
      <c r="S35732">
        <v>19.7</v>
      </c>
      <c r="T35732">
        <v>0</v>
      </c>
      <c r="U35732" s="1">
        <v>34608</v>
      </c>
      <c r="V35732">
        <v>2</v>
      </c>
      <c r="W35732" t="s">
        <v>51</v>
      </c>
      <c r="X35732" t="s">
        <v>51</v>
      </c>
      <c r="Y35732">
        <v>8</v>
      </c>
      <c r="Z35732">
        <v>0</v>
      </c>
      <c r="AA35732">
        <v>12732</v>
      </c>
      <c r="AB35732">
        <v>0.73599999999999999</v>
      </c>
      <c r="AC35732">
        <v>31</v>
      </c>
      <c r="AD35732" t="s">
        <v>52</v>
      </c>
      <c r="AE35732">
        <v>0</v>
      </c>
      <c r="AF35732">
        <v>0</v>
      </c>
      <c r="AG35732">
        <v>18468.07418</v>
      </c>
      <c r="AH35732">
        <v>18468.07</v>
      </c>
      <c r="AI35732">
        <v>15125</v>
      </c>
      <c r="AJ35732">
        <v>3343.07</v>
      </c>
      <c r="AK35732">
        <v>0</v>
      </c>
      <c r="AL35732">
        <v>0</v>
      </c>
      <c r="AM35732">
        <v>0</v>
      </c>
      <c r="AN35732" s="1">
        <v>41699</v>
      </c>
      <c r="AO35732">
        <v>2091.1</v>
      </c>
      <c r="AP35732" s="1">
        <v>41699</v>
      </c>
    </row>
    <row r="35733" spans="1:42" x14ac:dyDescent="0.25">
      <c r="A35733">
        <v>1006766</v>
      </c>
      <c r="B35733">
        <v>1233117</v>
      </c>
      <c r="C35733">
        <v>10800</v>
      </c>
      <c r="D35733">
        <v>10800</v>
      </c>
      <c r="E35733">
        <v>10800</v>
      </c>
      <c r="F35733" t="s">
        <v>42</v>
      </c>
      <c r="G35733">
        <v>0.16289999999999999</v>
      </c>
      <c r="H35733">
        <v>381.25</v>
      </c>
      <c r="I35733" t="s">
        <v>71</v>
      </c>
      <c r="J35733" t="s">
        <v>125</v>
      </c>
      <c r="K35733" t="s">
        <v>63</v>
      </c>
      <c r="L35733" t="s">
        <v>46</v>
      </c>
      <c r="M35733">
        <v>48000</v>
      </c>
      <c r="N35733" t="s">
        <v>168</v>
      </c>
      <c r="O35733" s="1">
        <v>40848</v>
      </c>
      <c r="P35733" t="s">
        <v>48</v>
      </c>
      <c r="Q35733" t="s">
        <v>49</v>
      </c>
      <c r="R35733" t="s">
        <v>139</v>
      </c>
      <c r="S35733">
        <v>17.27</v>
      </c>
      <c r="T35733">
        <v>0</v>
      </c>
      <c r="U35733" s="1">
        <v>37834</v>
      </c>
      <c r="V35733">
        <v>3</v>
      </c>
      <c r="W35733">
        <v>32</v>
      </c>
      <c r="X35733" t="s">
        <v>51</v>
      </c>
      <c r="Y35733">
        <v>10</v>
      </c>
      <c r="Z35733">
        <v>0</v>
      </c>
      <c r="AA35733">
        <v>8626</v>
      </c>
      <c r="AB35733">
        <v>0.86299999999999999</v>
      </c>
      <c r="AC35733">
        <v>25</v>
      </c>
      <c r="AD35733" t="s">
        <v>52</v>
      </c>
      <c r="AE35733">
        <v>0</v>
      </c>
      <c r="AF35733">
        <v>0</v>
      </c>
      <c r="AG35733">
        <v>13725.24667</v>
      </c>
      <c r="AH35733">
        <v>13725.25</v>
      </c>
      <c r="AI35733">
        <v>10800</v>
      </c>
      <c r="AJ35733">
        <v>2925.25</v>
      </c>
      <c r="AK35733">
        <v>0</v>
      </c>
      <c r="AL35733">
        <v>0</v>
      </c>
      <c r="AM35733">
        <v>0</v>
      </c>
      <c r="AN35733" s="1">
        <v>41944</v>
      </c>
      <c r="AO35733">
        <v>387.76</v>
      </c>
      <c r="AP35733" s="1">
        <v>42370</v>
      </c>
    </row>
    <row r="35734" spans="1:42" x14ac:dyDescent="0.25">
      <c r="A35734">
        <v>1006769</v>
      </c>
      <c r="B35734">
        <v>1233120</v>
      </c>
      <c r="C35734">
        <v>4000</v>
      </c>
      <c r="D35734">
        <v>4000</v>
      </c>
      <c r="E35734">
        <v>3970.8233340000002</v>
      </c>
      <c r="F35734" t="s">
        <v>42</v>
      </c>
      <c r="G35734">
        <v>7.51E-2</v>
      </c>
      <c r="H35734">
        <v>124.45</v>
      </c>
      <c r="I35734" t="s">
        <v>69</v>
      </c>
      <c r="J35734" t="s">
        <v>89</v>
      </c>
      <c r="K35734" t="s">
        <v>63</v>
      </c>
      <c r="L35734" t="s">
        <v>68</v>
      </c>
      <c r="M35734">
        <v>80000</v>
      </c>
      <c r="N35734" t="s">
        <v>54</v>
      </c>
      <c r="O35734" s="1">
        <v>40848</v>
      </c>
      <c r="P35734" t="s">
        <v>74</v>
      </c>
      <c r="Q35734" t="s">
        <v>79</v>
      </c>
      <c r="R35734" t="s">
        <v>159</v>
      </c>
      <c r="S35734">
        <v>6.48</v>
      </c>
      <c r="T35734">
        <v>0</v>
      </c>
      <c r="U35734" s="1">
        <v>34790</v>
      </c>
      <c r="V35734">
        <v>0</v>
      </c>
      <c r="W35734" t="s">
        <v>51</v>
      </c>
      <c r="X35734" t="s">
        <v>51</v>
      </c>
      <c r="Y35734">
        <v>9</v>
      </c>
      <c r="Z35734">
        <v>0</v>
      </c>
      <c r="AA35734">
        <v>12683</v>
      </c>
      <c r="AB35734">
        <v>0.61299999999999999</v>
      </c>
      <c r="AC35734">
        <v>11</v>
      </c>
      <c r="AD35734" t="s">
        <v>52</v>
      </c>
      <c r="AE35734">
        <v>0</v>
      </c>
      <c r="AF35734">
        <v>0</v>
      </c>
      <c r="AG35734">
        <v>2479.39</v>
      </c>
      <c r="AH35734">
        <v>2444.44</v>
      </c>
      <c r="AI35734">
        <v>1986.81</v>
      </c>
      <c r="AJ35734">
        <v>363.11</v>
      </c>
      <c r="AK35734">
        <v>0</v>
      </c>
      <c r="AL35734">
        <v>129.47</v>
      </c>
      <c r="AM35734">
        <v>1.1505000000000001</v>
      </c>
      <c r="AN35734" s="1">
        <v>41426</v>
      </c>
      <c r="AO35734">
        <v>124.45</v>
      </c>
      <c r="AP35734" s="1">
        <v>41579</v>
      </c>
    </row>
    <row r="35735" spans="1:42" x14ac:dyDescent="0.25">
      <c r="A35735">
        <v>1006771</v>
      </c>
      <c r="B35735">
        <v>1233122</v>
      </c>
      <c r="C35735">
        <v>5000</v>
      </c>
      <c r="D35735">
        <v>5000</v>
      </c>
      <c r="E35735">
        <v>4750</v>
      </c>
      <c r="F35735" t="s">
        <v>85</v>
      </c>
      <c r="G35735">
        <v>0.1065</v>
      </c>
      <c r="H35735">
        <v>107.85</v>
      </c>
      <c r="I35735" t="s">
        <v>43</v>
      </c>
      <c r="J35735" t="s">
        <v>108</v>
      </c>
      <c r="K35735" t="s">
        <v>59</v>
      </c>
      <c r="L35735" t="s">
        <v>68</v>
      </c>
      <c r="M35735">
        <v>79200</v>
      </c>
      <c r="N35735" t="s">
        <v>47</v>
      </c>
      <c r="O35735" s="1">
        <v>40848</v>
      </c>
      <c r="P35735" t="s">
        <v>174</v>
      </c>
      <c r="Q35735" t="s">
        <v>79</v>
      </c>
      <c r="R35735" t="s">
        <v>95</v>
      </c>
      <c r="S35735">
        <v>22.53</v>
      </c>
      <c r="T35735">
        <v>0</v>
      </c>
      <c r="U35735" s="1">
        <v>30590</v>
      </c>
      <c r="V35735">
        <v>0</v>
      </c>
      <c r="W35735">
        <v>44</v>
      </c>
      <c r="X35735" t="s">
        <v>51</v>
      </c>
      <c r="Y35735">
        <v>13</v>
      </c>
      <c r="Z35735">
        <v>0</v>
      </c>
      <c r="AA35735">
        <v>17495</v>
      </c>
      <c r="AB35735">
        <v>0.46</v>
      </c>
      <c r="AC35735">
        <v>37</v>
      </c>
      <c r="AD35735" t="s">
        <v>52</v>
      </c>
      <c r="AE35735">
        <v>641</v>
      </c>
      <c r="AF35735">
        <v>610</v>
      </c>
      <c r="AG35735">
        <v>5802.03</v>
      </c>
      <c r="AH35735">
        <v>5510.9</v>
      </c>
      <c r="AI35735">
        <v>4358.7</v>
      </c>
      <c r="AJ35735">
        <v>1443.33</v>
      </c>
      <c r="AK35735">
        <v>0</v>
      </c>
      <c r="AL35735">
        <v>0</v>
      </c>
      <c r="AM35735">
        <v>0</v>
      </c>
      <c r="AN35735" s="1">
        <v>42491</v>
      </c>
      <c r="AO35735">
        <v>107.85</v>
      </c>
      <c r="AP35735" s="1">
        <v>42491</v>
      </c>
    </row>
    <row r="35736" spans="1:42" x14ac:dyDescent="0.25">
      <c r="A35736">
        <v>1006779</v>
      </c>
      <c r="B35736">
        <v>1233131</v>
      </c>
      <c r="C35736">
        <v>15000</v>
      </c>
      <c r="D35736">
        <v>15000</v>
      </c>
      <c r="E35736">
        <v>15000</v>
      </c>
      <c r="F35736" t="s">
        <v>85</v>
      </c>
      <c r="G35736">
        <v>0.1065</v>
      </c>
      <c r="H35736">
        <v>323.52999999999997</v>
      </c>
      <c r="I35736" t="s">
        <v>43</v>
      </c>
      <c r="J35736" t="s">
        <v>108</v>
      </c>
      <c r="K35736" t="s">
        <v>45</v>
      </c>
      <c r="L35736" t="s">
        <v>68</v>
      </c>
      <c r="M35736">
        <v>68004</v>
      </c>
      <c r="N35736" t="s">
        <v>168</v>
      </c>
      <c r="O35736" s="1">
        <v>40878</v>
      </c>
      <c r="P35736" t="s">
        <v>174</v>
      </c>
      <c r="Q35736" t="s">
        <v>102</v>
      </c>
      <c r="R35736" t="s">
        <v>50</v>
      </c>
      <c r="S35736">
        <v>23.13</v>
      </c>
      <c r="T35736">
        <v>0</v>
      </c>
      <c r="U35736" s="1">
        <v>36039</v>
      </c>
      <c r="V35736">
        <v>0</v>
      </c>
      <c r="W35736" t="s">
        <v>51</v>
      </c>
      <c r="X35736" t="s">
        <v>51</v>
      </c>
      <c r="Y35736">
        <v>21</v>
      </c>
      <c r="Z35736">
        <v>0</v>
      </c>
      <c r="AA35736">
        <v>7505</v>
      </c>
      <c r="AB35736">
        <v>0.22500000000000001</v>
      </c>
      <c r="AC35736">
        <v>40</v>
      </c>
      <c r="AD35736" t="s">
        <v>52</v>
      </c>
      <c r="AE35736">
        <v>2209</v>
      </c>
      <c r="AF35736">
        <v>2209</v>
      </c>
      <c r="AG35736">
        <v>17110.669999999998</v>
      </c>
      <c r="AH35736">
        <v>17110.669999999998</v>
      </c>
      <c r="AI35736">
        <v>12790.6</v>
      </c>
      <c r="AJ35736">
        <v>4320.07</v>
      </c>
      <c r="AK35736">
        <v>0</v>
      </c>
      <c r="AL35736">
        <v>0</v>
      </c>
      <c r="AM35736">
        <v>0</v>
      </c>
      <c r="AN35736" s="1">
        <v>42491</v>
      </c>
      <c r="AO35736">
        <v>323.52999999999997</v>
      </c>
      <c r="AP35736" s="1">
        <v>42491</v>
      </c>
    </row>
    <row r="35737" spans="1:42" x14ac:dyDescent="0.25">
      <c r="A35737">
        <v>1006806</v>
      </c>
      <c r="B35737">
        <v>1233158</v>
      </c>
      <c r="C35737">
        <v>2400</v>
      </c>
      <c r="D35737">
        <v>2400</v>
      </c>
      <c r="E35737">
        <v>2400</v>
      </c>
      <c r="F35737" t="s">
        <v>42</v>
      </c>
      <c r="G35737">
        <v>9.9099999999999994E-2</v>
      </c>
      <c r="H35737">
        <v>77.34</v>
      </c>
      <c r="I35737" t="s">
        <v>43</v>
      </c>
      <c r="J35737" t="s">
        <v>76</v>
      </c>
      <c r="K35737" t="s">
        <v>63</v>
      </c>
      <c r="L35737" t="s">
        <v>46</v>
      </c>
      <c r="M35737">
        <v>15000</v>
      </c>
      <c r="N35737" t="s">
        <v>168</v>
      </c>
      <c r="O35737" s="1">
        <v>40848</v>
      </c>
      <c r="P35737" t="s">
        <v>48</v>
      </c>
      <c r="Q35737" t="s">
        <v>96</v>
      </c>
      <c r="R35737" t="s">
        <v>104</v>
      </c>
      <c r="S35737">
        <v>2</v>
      </c>
      <c r="T35737">
        <v>0</v>
      </c>
      <c r="U35737" s="1">
        <v>36434</v>
      </c>
      <c r="V35737">
        <v>2</v>
      </c>
      <c r="W35737" t="s">
        <v>51</v>
      </c>
      <c r="X35737" t="s">
        <v>51</v>
      </c>
      <c r="Y35737">
        <v>3</v>
      </c>
      <c r="Z35737">
        <v>0</v>
      </c>
      <c r="AA35737">
        <v>0</v>
      </c>
      <c r="AB35737">
        <v>0</v>
      </c>
      <c r="AC35737">
        <v>17</v>
      </c>
      <c r="AD35737" t="s">
        <v>52</v>
      </c>
      <c r="AE35737">
        <v>0</v>
      </c>
      <c r="AF35737">
        <v>0</v>
      </c>
      <c r="AG35737">
        <v>2746.309107</v>
      </c>
      <c r="AH35737">
        <v>2746.31</v>
      </c>
      <c r="AI35737">
        <v>2400</v>
      </c>
      <c r="AJ35737">
        <v>346.31</v>
      </c>
      <c r="AK35737">
        <v>0</v>
      </c>
      <c r="AL35737">
        <v>0</v>
      </c>
      <c r="AM35737">
        <v>0</v>
      </c>
      <c r="AN35737" s="1">
        <v>41671</v>
      </c>
      <c r="AO35737">
        <v>345.15</v>
      </c>
      <c r="AP35737" s="1">
        <v>42339</v>
      </c>
    </row>
    <row r="35738" spans="1:42" x14ac:dyDescent="0.25">
      <c r="A35738">
        <v>1006812</v>
      </c>
      <c r="B35738">
        <v>1233165</v>
      </c>
      <c r="C35738">
        <v>7100</v>
      </c>
      <c r="D35738">
        <v>7100</v>
      </c>
      <c r="E35738">
        <v>7100</v>
      </c>
      <c r="F35738" t="s">
        <v>85</v>
      </c>
      <c r="G35738">
        <v>0.1825</v>
      </c>
      <c r="H35738">
        <v>181.27</v>
      </c>
      <c r="I35738" t="s">
        <v>71</v>
      </c>
      <c r="J35738" t="s">
        <v>136</v>
      </c>
      <c r="K35738" t="s">
        <v>45</v>
      </c>
      <c r="L35738" t="s">
        <v>46</v>
      </c>
      <c r="M35738">
        <v>80000</v>
      </c>
      <c r="N35738" t="s">
        <v>168</v>
      </c>
      <c r="O35738" s="1">
        <v>40848</v>
      </c>
      <c r="P35738" t="s">
        <v>74</v>
      </c>
      <c r="Q35738" t="s">
        <v>49</v>
      </c>
      <c r="R35738" t="s">
        <v>56</v>
      </c>
      <c r="S35738">
        <v>8.68</v>
      </c>
      <c r="T35738">
        <v>0</v>
      </c>
      <c r="U35738" s="1">
        <v>36495</v>
      </c>
      <c r="V35738">
        <v>1</v>
      </c>
      <c r="W35738">
        <v>47</v>
      </c>
      <c r="X35738" t="s">
        <v>51</v>
      </c>
      <c r="Y35738">
        <v>15</v>
      </c>
      <c r="Z35738">
        <v>0</v>
      </c>
      <c r="AA35738">
        <v>14685</v>
      </c>
      <c r="AB35738">
        <v>0.72</v>
      </c>
      <c r="AC35738">
        <v>29</v>
      </c>
      <c r="AD35738" t="s">
        <v>52</v>
      </c>
      <c r="AE35738">
        <v>0</v>
      </c>
      <c r="AF35738">
        <v>0</v>
      </c>
      <c r="AG35738">
        <v>3764.36</v>
      </c>
      <c r="AH35738">
        <v>3764.36</v>
      </c>
      <c r="AI35738">
        <v>1509.66</v>
      </c>
      <c r="AJ35738">
        <v>1920.97</v>
      </c>
      <c r="AK35738">
        <v>0</v>
      </c>
      <c r="AL35738">
        <v>333.73</v>
      </c>
      <c r="AM35738">
        <v>3.210899999</v>
      </c>
      <c r="AN35738" s="1">
        <v>41456</v>
      </c>
      <c r="AO35738">
        <v>181.54</v>
      </c>
      <c r="AP35738" s="1">
        <v>41579</v>
      </c>
    </row>
    <row r="35739" spans="1:42" x14ac:dyDescent="0.25">
      <c r="A35739">
        <v>1006824</v>
      </c>
      <c r="B35739">
        <v>1233178</v>
      </c>
      <c r="C35739">
        <v>8000</v>
      </c>
      <c r="D35739">
        <v>8000</v>
      </c>
      <c r="E35739">
        <v>8000</v>
      </c>
      <c r="F35739" t="s">
        <v>42</v>
      </c>
      <c r="G35739">
        <v>0.1065</v>
      </c>
      <c r="H35739">
        <v>260.58999999999997</v>
      </c>
      <c r="I35739" t="s">
        <v>43</v>
      </c>
      <c r="J35739" t="s">
        <v>108</v>
      </c>
      <c r="K35739" t="s">
        <v>101</v>
      </c>
      <c r="L35739" t="s">
        <v>68</v>
      </c>
      <c r="M35739">
        <v>30000</v>
      </c>
      <c r="N35739" t="s">
        <v>54</v>
      </c>
      <c r="O35739" s="1">
        <v>40848</v>
      </c>
      <c r="P35739" t="s">
        <v>48</v>
      </c>
      <c r="Q35739" t="s">
        <v>81</v>
      </c>
      <c r="R35739" t="s">
        <v>87</v>
      </c>
      <c r="S35739">
        <v>21.6</v>
      </c>
      <c r="T35739">
        <v>0</v>
      </c>
      <c r="U35739" s="1">
        <v>36039</v>
      </c>
      <c r="V35739">
        <v>0</v>
      </c>
      <c r="W35739" t="s">
        <v>51</v>
      </c>
      <c r="X35739" t="s">
        <v>51</v>
      </c>
      <c r="Y35739">
        <v>8</v>
      </c>
      <c r="Z35739">
        <v>0</v>
      </c>
      <c r="AA35739">
        <v>14024</v>
      </c>
      <c r="AB35739">
        <v>0.35099999999999998</v>
      </c>
      <c r="AC35739">
        <v>15</v>
      </c>
      <c r="AD35739" t="s">
        <v>52</v>
      </c>
      <c r="AE35739">
        <v>0</v>
      </c>
      <c r="AF35739">
        <v>0</v>
      </c>
      <c r="AG35739">
        <v>8520.0501569999997</v>
      </c>
      <c r="AH35739">
        <v>8520.0499999999993</v>
      </c>
      <c r="AI35739">
        <v>8000</v>
      </c>
      <c r="AJ35739">
        <v>520.04999999999995</v>
      </c>
      <c r="AK35739">
        <v>0</v>
      </c>
      <c r="AL35739">
        <v>0</v>
      </c>
      <c r="AM35739">
        <v>0</v>
      </c>
      <c r="AN35739" s="1">
        <v>41091</v>
      </c>
      <c r="AO35739">
        <v>6698.5</v>
      </c>
      <c r="AP35739" s="1">
        <v>41883</v>
      </c>
    </row>
    <row r="35740" spans="1:42" x14ac:dyDescent="0.25">
      <c r="A35740">
        <v>1006841</v>
      </c>
      <c r="B35740">
        <v>1233198</v>
      </c>
      <c r="C35740">
        <v>14125</v>
      </c>
      <c r="D35740">
        <v>14125</v>
      </c>
      <c r="E35740">
        <v>14125</v>
      </c>
      <c r="F35740" t="s">
        <v>85</v>
      </c>
      <c r="G35740">
        <v>0.21279999999999999</v>
      </c>
      <c r="H35740">
        <v>384.36</v>
      </c>
      <c r="I35740" t="s">
        <v>121</v>
      </c>
      <c r="J35740" t="s">
        <v>130</v>
      </c>
      <c r="K35740" t="s">
        <v>77</v>
      </c>
      <c r="L35740" t="s">
        <v>46</v>
      </c>
      <c r="M35740">
        <v>35000</v>
      </c>
      <c r="N35740" t="s">
        <v>168</v>
      </c>
      <c r="O35740" s="1">
        <v>40848</v>
      </c>
      <c r="P35740" t="s">
        <v>74</v>
      </c>
      <c r="Q35740" t="s">
        <v>49</v>
      </c>
      <c r="R35740" t="s">
        <v>120</v>
      </c>
      <c r="S35740">
        <v>16.489999999999998</v>
      </c>
      <c r="T35740">
        <v>1</v>
      </c>
      <c r="U35740" s="1">
        <v>27485</v>
      </c>
      <c r="V35740">
        <v>2</v>
      </c>
      <c r="W35740">
        <v>13</v>
      </c>
      <c r="X35740" t="s">
        <v>51</v>
      </c>
      <c r="Y35740">
        <v>14</v>
      </c>
      <c r="Z35740">
        <v>0</v>
      </c>
      <c r="AA35740">
        <v>7810</v>
      </c>
      <c r="AB35740">
        <v>0.92700000000000005</v>
      </c>
      <c r="AC35740">
        <v>37</v>
      </c>
      <c r="AD35740" t="s">
        <v>52</v>
      </c>
      <c r="AE35740">
        <v>0</v>
      </c>
      <c r="AF35740">
        <v>0</v>
      </c>
      <c r="AG35740">
        <v>16443.5</v>
      </c>
      <c r="AH35740">
        <v>16443.5</v>
      </c>
      <c r="AI35740">
        <v>12191.77</v>
      </c>
      <c r="AJ35740">
        <v>4141.1099999999997</v>
      </c>
      <c r="AK35740">
        <v>0</v>
      </c>
      <c r="AL35740">
        <v>110.62</v>
      </c>
      <c r="AM35740">
        <v>1.106199997</v>
      </c>
      <c r="AN35740" s="1">
        <v>41518</v>
      </c>
      <c r="AO35740">
        <v>352.26</v>
      </c>
      <c r="AP35740" s="1">
        <v>41609</v>
      </c>
    </row>
    <row r="35741" spans="1:42" x14ac:dyDescent="0.25">
      <c r="A35741">
        <v>1006845</v>
      </c>
      <c r="B35741">
        <v>1233202</v>
      </c>
      <c r="C35741">
        <v>12000</v>
      </c>
      <c r="D35741">
        <v>12000</v>
      </c>
      <c r="E35741">
        <v>11975</v>
      </c>
      <c r="F35741" t="s">
        <v>85</v>
      </c>
      <c r="G35741">
        <v>9.9099999999999994E-2</v>
      </c>
      <c r="H35741">
        <v>254.44</v>
      </c>
      <c r="I35741" t="s">
        <v>43</v>
      </c>
      <c r="J35741" t="s">
        <v>76</v>
      </c>
      <c r="K35741" t="s">
        <v>112</v>
      </c>
      <c r="L35741" t="s">
        <v>46</v>
      </c>
      <c r="M35741">
        <v>30000</v>
      </c>
      <c r="N35741" t="s">
        <v>47</v>
      </c>
      <c r="O35741" s="1">
        <v>40848</v>
      </c>
      <c r="P35741" t="s">
        <v>48</v>
      </c>
      <c r="Q35741" t="s">
        <v>111</v>
      </c>
      <c r="R35741" t="s">
        <v>97</v>
      </c>
      <c r="S35741">
        <v>8.8000000000000007</v>
      </c>
      <c r="T35741">
        <v>0</v>
      </c>
      <c r="U35741" s="1">
        <v>36831</v>
      </c>
      <c r="V35741">
        <v>1</v>
      </c>
      <c r="W35741" t="s">
        <v>51</v>
      </c>
      <c r="X35741" t="s">
        <v>51</v>
      </c>
      <c r="Y35741">
        <v>7</v>
      </c>
      <c r="Z35741">
        <v>0</v>
      </c>
      <c r="AA35741">
        <v>8935</v>
      </c>
      <c r="AB35741">
        <v>0.38700000000000001</v>
      </c>
      <c r="AC35741">
        <v>15</v>
      </c>
      <c r="AD35741" t="s">
        <v>52</v>
      </c>
      <c r="AE35741">
        <v>0</v>
      </c>
      <c r="AF35741">
        <v>0</v>
      </c>
      <c r="AG35741">
        <v>14951.279979999999</v>
      </c>
      <c r="AH35741">
        <v>14920.13</v>
      </c>
      <c r="AI35741">
        <v>12000</v>
      </c>
      <c r="AJ35741">
        <v>2951.28</v>
      </c>
      <c r="AK35741">
        <v>0</v>
      </c>
      <c r="AL35741">
        <v>0</v>
      </c>
      <c r="AM35741">
        <v>0</v>
      </c>
      <c r="AN35741" s="1">
        <v>42125</v>
      </c>
      <c r="AO35741">
        <v>4519.9799999999996</v>
      </c>
      <c r="AP35741" s="1">
        <v>42461</v>
      </c>
    </row>
    <row r="35742" spans="1:42" x14ac:dyDescent="0.25">
      <c r="A35742">
        <v>1006875</v>
      </c>
      <c r="B35742">
        <v>1233237</v>
      </c>
      <c r="C35742">
        <v>21000</v>
      </c>
      <c r="D35742">
        <v>21000</v>
      </c>
      <c r="E35742">
        <v>21000</v>
      </c>
      <c r="F35742" t="s">
        <v>42</v>
      </c>
      <c r="G35742">
        <v>9.9099999999999994E-2</v>
      </c>
      <c r="H35742">
        <v>676.73</v>
      </c>
      <c r="I35742" t="s">
        <v>43</v>
      </c>
      <c r="J35742" t="s">
        <v>76</v>
      </c>
      <c r="K35742" t="s">
        <v>73</v>
      </c>
      <c r="L35742" t="s">
        <v>46</v>
      </c>
      <c r="M35742">
        <v>93000</v>
      </c>
      <c r="N35742" t="s">
        <v>47</v>
      </c>
      <c r="O35742" s="1">
        <v>40848</v>
      </c>
      <c r="P35742" t="s">
        <v>48</v>
      </c>
      <c r="Q35742" t="s">
        <v>49</v>
      </c>
      <c r="R35742" t="s">
        <v>50</v>
      </c>
      <c r="S35742">
        <v>27.47</v>
      </c>
      <c r="T35742">
        <v>0</v>
      </c>
      <c r="U35742" s="1">
        <v>28672</v>
      </c>
      <c r="V35742">
        <v>0</v>
      </c>
      <c r="W35742" t="s">
        <v>51</v>
      </c>
      <c r="X35742" t="s">
        <v>51</v>
      </c>
      <c r="Y35742">
        <v>13</v>
      </c>
      <c r="Z35742">
        <v>0</v>
      </c>
      <c r="AA35742">
        <v>42454</v>
      </c>
      <c r="AB35742">
        <v>0.68</v>
      </c>
      <c r="AC35742">
        <v>24</v>
      </c>
      <c r="AD35742" t="s">
        <v>52</v>
      </c>
      <c r="AE35742">
        <v>0</v>
      </c>
      <c r="AF35742">
        <v>0</v>
      </c>
      <c r="AG35742">
        <v>24344.876660000002</v>
      </c>
      <c r="AH35742">
        <v>24344.880000000001</v>
      </c>
      <c r="AI35742">
        <v>21000</v>
      </c>
      <c r="AJ35742">
        <v>3344.88</v>
      </c>
      <c r="AK35742">
        <v>0</v>
      </c>
      <c r="AL35742">
        <v>0</v>
      </c>
      <c r="AM35742">
        <v>0</v>
      </c>
      <c r="AN35742" s="1">
        <v>41913</v>
      </c>
      <c r="AO35742">
        <v>644.34</v>
      </c>
      <c r="AP35742" s="1">
        <v>42491</v>
      </c>
    </row>
    <row r="35743" spans="1:42" x14ac:dyDescent="0.25">
      <c r="A35743">
        <v>1006885</v>
      </c>
      <c r="B35743">
        <v>1233245</v>
      </c>
      <c r="C35743">
        <v>5400</v>
      </c>
      <c r="D35743">
        <v>5400</v>
      </c>
      <c r="E35743">
        <v>5400</v>
      </c>
      <c r="F35743" t="s">
        <v>42</v>
      </c>
      <c r="G35743">
        <v>0.14269999999999999</v>
      </c>
      <c r="H35743">
        <v>185.27</v>
      </c>
      <c r="I35743" t="s">
        <v>57</v>
      </c>
      <c r="J35743" t="s">
        <v>58</v>
      </c>
      <c r="K35743" t="s">
        <v>73</v>
      </c>
      <c r="L35743" t="s">
        <v>46</v>
      </c>
      <c r="M35743">
        <v>54000</v>
      </c>
      <c r="N35743" t="s">
        <v>168</v>
      </c>
      <c r="O35743" s="1">
        <v>40848</v>
      </c>
      <c r="P35743" t="s">
        <v>48</v>
      </c>
      <c r="Q35743" t="s">
        <v>49</v>
      </c>
      <c r="R35743" t="s">
        <v>61</v>
      </c>
      <c r="S35743">
        <v>15.62</v>
      </c>
      <c r="T35743">
        <v>0</v>
      </c>
      <c r="U35743" s="1">
        <v>38108</v>
      </c>
      <c r="V35743">
        <v>3</v>
      </c>
      <c r="W35743" t="s">
        <v>51</v>
      </c>
      <c r="X35743" t="s">
        <v>51</v>
      </c>
      <c r="Y35743">
        <v>8</v>
      </c>
      <c r="Z35743">
        <v>0</v>
      </c>
      <c r="AA35743">
        <v>9386</v>
      </c>
      <c r="AB35743">
        <v>0.92900000000000005</v>
      </c>
      <c r="AC35743">
        <v>15</v>
      </c>
      <c r="AD35743" t="s">
        <v>52</v>
      </c>
      <c r="AE35743">
        <v>0</v>
      </c>
      <c r="AF35743">
        <v>0</v>
      </c>
      <c r="AG35743">
        <v>6648.1219849999998</v>
      </c>
      <c r="AH35743">
        <v>6648.12</v>
      </c>
      <c r="AI35743">
        <v>5400</v>
      </c>
      <c r="AJ35743">
        <v>1248.1199999999999</v>
      </c>
      <c r="AK35743">
        <v>0</v>
      </c>
      <c r="AL35743">
        <v>0</v>
      </c>
      <c r="AM35743">
        <v>0</v>
      </c>
      <c r="AN35743" s="1">
        <v>41821</v>
      </c>
      <c r="AO35743">
        <v>918.39</v>
      </c>
      <c r="AP35743" s="1">
        <v>42461</v>
      </c>
    </row>
    <row r="35744" spans="1:42" x14ac:dyDescent="0.25">
      <c r="A35744">
        <v>1006907</v>
      </c>
      <c r="B35744">
        <v>1233274</v>
      </c>
      <c r="C35744">
        <v>10200</v>
      </c>
      <c r="D35744">
        <v>10200</v>
      </c>
      <c r="E35744">
        <v>10200</v>
      </c>
      <c r="F35744" t="s">
        <v>42</v>
      </c>
      <c r="G35744">
        <v>7.51E-2</v>
      </c>
      <c r="H35744">
        <v>317.33999999999997</v>
      </c>
      <c r="I35744" t="s">
        <v>69</v>
      </c>
      <c r="J35744" t="s">
        <v>89</v>
      </c>
      <c r="K35744" t="s">
        <v>59</v>
      </c>
      <c r="L35744" t="s">
        <v>68</v>
      </c>
      <c r="M35744">
        <v>130000</v>
      </c>
      <c r="N35744" t="s">
        <v>47</v>
      </c>
      <c r="O35744" s="1">
        <v>40848</v>
      </c>
      <c r="P35744" t="s">
        <v>48</v>
      </c>
      <c r="Q35744" t="s">
        <v>55</v>
      </c>
      <c r="R35744" t="s">
        <v>97</v>
      </c>
      <c r="S35744">
        <v>21.04</v>
      </c>
      <c r="T35744">
        <v>0</v>
      </c>
      <c r="U35744" s="1">
        <v>35156</v>
      </c>
      <c r="V35744">
        <v>1</v>
      </c>
      <c r="W35744" t="s">
        <v>51</v>
      </c>
      <c r="X35744" t="s">
        <v>51</v>
      </c>
      <c r="Y35744">
        <v>10</v>
      </c>
      <c r="Z35744">
        <v>0</v>
      </c>
      <c r="AA35744">
        <v>18866</v>
      </c>
      <c r="AB35744">
        <v>0.61299999999999999</v>
      </c>
      <c r="AC35744">
        <v>28</v>
      </c>
      <c r="AD35744" t="s">
        <v>52</v>
      </c>
      <c r="AE35744">
        <v>0</v>
      </c>
      <c r="AF35744">
        <v>0</v>
      </c>
      <c r="AG35744">
        <v>11317.63106</v>
      </c>
      <c r="AH35744">
        <v>11317.63</v>
      </c>
      <c r="AI35744">
        <v>10200</v>
      </c>
      <c r="AJ35744">
        <v>1117.6300000000001</v>
      </c>
      <c r="AK35744">
        <v>0</v>
      </c>
      <c r="AL35744">
        <v>0</v>
      </c>
      <c r="AM35744">
        <v>0</v>
      </c>
      <c r="AN35744" s="1">
        <v>41640</v>
      </c>
      <c r="AO35744">
        <v>3390.89</v>
      </c>
      <c r="AP35744" s="1">
        <v>42491</v>
      </c>
    </row>
    <row r="35745" spans="1:42" x14ac:dyDescent="0.25">
      <c r="A35745">
        <v>1006918</v>
      </c>
      <c r="B35745">
        <v>1233287</v>
      </c>
      <c r="C35745">
        <v>20000</v>
      </c>
      <c r="D35745">
        <v>20000</v>
      </c>
      <c r="E35745">
        <v>20000</v>
      </c>
      <c r="F35745" t="s">
        <v>42</v>
      </c>
      <c r="G35745">
        <v>0.12690000000000001</v>
      </c>
      <c r="H35745">
        <v>670.9</v>
      </c>
      <c r="I35745" t="s">
        <v>43</v>
      </c>
      <c r="J35745" t="s">
        <v>53</v>
      </c>
      <c r="K35745" t="s">
        <v>45</v>
      </c>
      <c r="L35745" t="s">
        <v>46</v>
      </c>
      <c r="M35745">
        <v>74000</v>
      </c>
      <c r="N35745" t="s">
        <v>47</v>
      </c>
      <c r="O35745" s="1">
        <v>40848</v>
      </c>
      <c r="P35745" t="s">
        <v>48</v>
      </c>
      <c r="Q35745" t="s">
        <v>49</v>
      </c>
      <c r="R35745" t="s">
        <v>149</v>
      </c>
      <c r="S35745">
        <v>15.55</v>
      </c>
      <c r="T35745">
        <v>0</v>
      </c>
      <c r="U35745" s="1">
        <v>38687</v>
      </c>
      <c r="V35745">
        <v>2</v>
      </c>
      <c r="W35745" t="s">
        <v>51</v>
      </c>
      <c r="X35745" t="s">
        <v>51</v>
      </c>
      <c r="Y35745">
        <v>6</v>
      </c>
      <c r="Z35745">
        <v>0</v>
      </c>
      <c r="AA35745">
        <v>22739</v>
      </c>
      <c r="AB35745">
        <v>0.625</v>
      </c>
      <c r="AC35745">
        <v>10</v>
      </c>
      <c r="AD35745" t="s">
        <v>52</v>
      </c>
      <c r="AE35745">
        <v>0</v>
      </c>
      <c r="AF35745">
        <v>0</v>
      </c>
      <c r="AG35745">
        <v>24152.252550000001</v>
      </c>
      <c r="AH35745">
        <v>24152.25</v>
      </c>
      <c r="AI35745">
        <v>20000</v>
      </c>
      <c r="AJ35745">
        <v>4152.25</v>
      </c>
      <c r="AK35745">
        <v>0</v>
      </c>
      <c r="AL35745">
        <v>0</v>
      </c>
      <c r="AM35745">
        <v>0</v>
      </c>
      <c r="AN35745" s="1">
        <v>41944</v>
      </c>
      <c r="AO35745">
        <v>691.38</v>
      </c>
      <c r="AP35745" s="1">
        <v>41944</v>
      </c>
    </row>
    <row r="35746" spans="1:42" x14ac:dyDescent="0.25">
      <c r="A35746">
        <v>1007009</v>
      </c>
      <c r="B35746">
        <v>1233366</v>
      </c>
      <c r="C35746">
        <v>3600</v>
      </c>
      <c r="D35746">
        <v>3600</v>
      </c>
      <c r="E35746">
        <v>3600</v>
      </c>
      <c r="F35746" t="s">
        <v>42</v>
      </c>
      <c r="G35746">
        <v>0.1242</v>
      </c>
      <c r="H35746">
        <v>120.3</v>
      </c>
      <c r="I35746" t="s">
        <v>43</v>
      </c>
      <c r="J35746" t="s">
        <v>44</v>
      </c>
      <c r="K35746" t="s">
        <v>45</v>
      </c>
      <c r="L35746" t="s">
        <v>46</v>
      </c>
      <c r="M35746">
        <v>54000</v>
      </c>
      <c r="N35746" t="s">
        <v>168</v>
      </c>
      <c r="O35746" s="1">
        <v>40848</v>
      </c>
      <c r="P35746" t="s">
        <v>48</v>
      </c>
      <c r="Q35746" t="s">
        <v>96</v>
      </c>
      <c r="R35746" t="s">
        <v>120</v>
      </c>
      <c r="S35746">
        <v>10.73</v>
      </c>
      <c r="T35746">
        <v>0</v>
      </c>
      <c r="U35746" s="1">
        <v>38108</v>
      </c>
      <c r="V35746">
        <v>1</v>
      </c>
      <c r="W35746" t="s">
        <v>51</v>
      </c>
      <c r="X35746" t="s">
        <v>51</v>
      </c>
      <c r="Y35746">
        <v>20</v>
      </c>
      <c r="Z35746">
        <v>0</v>
      </c>
      <c r="AA35746">
        <v>14638</v>
      </c>
      <c r="AB35746">
        <v>0.45200000000000001</v>
      </c>
      <c r="AC35746">
        <v>26</v>
      </c>
      <c r="AD35746" t="s">
        <v>52</v>
      </c>
      <c r="AE35746">
        <v>0</v>
      </c>
      <c r="AF35746">
        <v>0</v>
      </c>
      <c r="AG35746">
        <v>3946.0672610000001</v>
      </c>
      <c r="AH35746">
        <v>3946.07</v>
      </c>
      <c r="AI35746">
        <v>3600</v>
      </c>
      <c r="AJ35746">
        <v>346.07</v>
      </c>
      <c r="AK35746">
        <v>0</v>
      </c>
      <c r="AL35746">
        <v>0</v>
      </c>
      <c r="AM35746">
        <v>0</v>
      </c>
      <c r="AN35746" s="1">
        <v>41244</v>
      </c>
      <c r="AO35746">
        <v>1205.18</v>
      </c>
      <c r="AP35746" s="1">
        <v>41244</v>
      </c>
    </row>
    <row r="35747" spans="1:42" x14ac:dyDescent="0.25">
      <c r="A35747">
        <v>1007010</v>
      </c>
      <c r="B35747">
        <v>1233367</v>
      </c>
      <c r="C35747">
        <v>6500</v>
      </c>
      <c r="D35747">
        <v>6500</v>
      </c>
      <c r="E35747">
        <v>6500</v>
      </c>
      <c r="F35747" t="s">
        <v>42</v>
      </c>
      <c r="G35747">
        <v>0.1171</v>
      </c>
      <c r="H35747">
        <v>215</v>
      </c>
      <c r="I35747" t="s">
        <v>43</v>
      </c>
      <c r="J35747" t="s">
        <v>65</v>
      </c>
      <c r="K35747" t="s">
        <v>59</v>
      </c>
      <c r="L35747" t="s">
        <v>68</v>
      </c>
      <c r="M35747">
        <v>38492</v>
      </c>
      <c r="N35747" t="s">
        <v>168</v>
      </c>
      <c r="O35747" s="1">
        <v>40848</v>
      </c>
      <c r="P35747" t="s">
        <v>48</v>
      </c>
      <c r="Q35747" t="s">
        <v>102</v>
      </c>
      <c r="R35747" t="s">
        <v>120</v>
      </c>
      <c r="S35747">
        <v>18.21</v>
      </c>
      <c r="T35747">
        <v>0</v>
      </c>
      <c r="U35747" s="1">
        <v>35735</v>
      </c>
      <c r="V35747">
        <v>1</v>
      </c>
      <c r="W35747" t="s">
        <v>51</v>
      </c>
      <c r="X35747">
        <v>103</v>
      </c>
      <c r="Y35747">
        <v>9</v>
      </c>
      <c r="Z35747">
        <v>1</v>
      </c>
      <c r="AA35747">
        <v>2371</v>
      </c>
      <c r="AB35747">
        <v>0.16700000000000001</v>
      </c>
      <c r="AC35747">
        <v>20</v>
      </c>
      <c r="AD35747" t="s">
        <v>52</v>
      </c>
      <c r="AE35747">
        <v>0</v>
      </c>
      <c r="AF35747">
        <v>0</v>
      </c>
      <c r="AG35747">
        <v>7677.3183349999999</v>
      </c>
      <c r="AH35747">
        <v>7677.32</v>
      </c>
      <c r="AI35747">
        <v>6500</v>
      </c>
      <c r="AJ35747">
        <v>1177.32</v>
      </c>
      <c r="AK35747">
        <v>0</v>
      </c>
      <c r="AL35747">
        <v>0</v>
      </c>
      <c r="AM35747">
        <v>0</v>
      </c>
      <c r="AN35747" s="1">
        <v>41730</v>
      </c>
      <c r="AO35747">
        <v>1116.4100000000001</v>
      </c>
      <c r="AP35747" s="1">
        <v>41730</v>
      </c>
    </row>
    <row r="35748" spans="1:42" x14ac:dyDescent="0.25">
      <c r="A35748">
        <v>1007014</v>
      </c>
      <c r="B35748">
        <v>1233372</v>
      </c>
      <c r="C35748">
        <v>30000</v>
      </c>
      <c r="D35748">
        <v>30000</v>
      </c>
      <c r="E35748">
        <v>29725</v>
      </c>
      <c r="F35748" t="s">
        <v>85</v>
      </c>
      <c r="G35748">
        <v>0.1242</v>
      </c>
      <c r="H35748">
        <v>673.72</v>
      </c>
      <c r="I35748" t="s">
        <v>43</v>
      </c>
      <c r="J35748" t="s">
        <v>44</v>
      </c>
      <c r="K35748" t="s">
        <v>114</v>
      </c>
      <c r="L35748" t="s">
        <v>68</v>
      </c>
      <c r="M35748">
        <v>190000</v>
      </c>
      <c r="N35748" t="s">
        <v>47</v>
      </c>
      <c r="O35748" s="1">
        <v>40848</v>
      </c>
      <c r="P35748" t="s">
        <v>74</v>
      </c>
      <c r="Q35748" t="s">
        <v>81</v>
      </c>
      <c r="R35748" t="s">
        <v>50</v>
      </c>
      <c r="S35748">
        <v>8.0500000000000007</v>
      </c>
      <c r="T35748">
        <v>0</v>
      </c>
      <c r="U35748" s="1">
        <v>34029</v>
      </c>
      <c r="V35748">
        <v>0</v>
      </c>
      <c r="W35748">
        <v>66</v>
      </c>
      <c r="X35748" t="s">
        <v>51</v>
      </c>
      <c r="Y35748">
        <v>9</v>
      </c>
      <c r="Z35748">
        <v>0</v>
      </c>
      <c r="AA35748">
        <v>20253</v>
      </c>
      <c r="AB35748">
        <v>0.46600000000000003</v>
      </c>
      <c r="AC35748">
        <v>33</v>
      </c>
      <c r="AD35748" t="s">
        <v>52</v>
      </c>
      <c r="AE35748">
        <v>0</v>
      </c>
      <c r="AF35748">
        <v>0</v>
      </c>
      <c r="AG35748">
        <v>11451.62</v>
      </c>
      <c r="AH35748">
        <v>11346.59</v>
      </c>
      <c r="AI35748">
        <v>6704.28</v>
      </c>
      <c r="AJ35748">
        <v>4733.32</v>
      </c>
      <c r="AK35748">
        <v>0</v>
      </c>
      <c r="AL35748">
        <v>14.02</v>
      </c>
      <c r="AM35748">
        <v>0</v>
      </c>
      <c r="AN35748" s="1">
        <v>41365</v>
      </c>
      <c r="AO35748">
        <v>673.72</v>
      </c>
      <c r="AP35748" s="1">
        <v>42491</v>
      </c>
    </row>
    <row r="35749" spans="1:42" x14ac:dyDescent="0.25">
      <c r="A35749">
        <v>1007042</v>
      </c>
      <c r="B35749">
        <v>1204809</v>
      </c>
      <c r="C35749">
        <v>12000</v>
      </c>
      <c r="D35749">
        <v>12000</v>
      </c>
      <c r="E35749">
        <v>11750</v>
      </c>
      <c r="F35749" t="s">
        <v>42</v>
      </c>
      <c r="G35749">
        <v>9.9099999999999994E-2</v>
      </c>
      <c r="H35749">
        <v>386.7</v>
      </c>
      <c r="I35749" t="s">
        <v>43</v>
      </c>
      <c r="J35749" t="s">
        <v>76</v>
      </c>
      <c r="K35749" t="s">
        <v>66</v>
      </c>
      <c r="L35749" t="s">
        <v>46</v>
      </c>
      <c r="M35749">
        <v>140000</v>
      </c>
      <c r="N35749" t="s">
        <v>47</v>
      </c>
      <c r="O35749" s="1">
        <v>40848</v>
      </c>
      <c r="P35749" t="s">
        <v>48</v>
      </c>
      <c r="Q35749" t="s">
        <v>49</v>
      </c>
      <c r="R35749" t="s">
        <v>61</v>
      </c>
      <c r="S35749">
        <v>10.16</v>
      </c>
      <c r="T35749">
        <v>0</v>
      </c>
      <c r="U35749" s="1">
        <v>34759</v>
      </c>
      <c r="V35749">
        <v>0</v>
      </c>
      <c r="W35749">
        <v>31</v>
      </c>
      <c r="X35749" t="s">
        <v>51</v>
      </c>
      <c r="Y35749">
        <v>5</v>
      </c>
      <c r="Z35749">
        <v>0</v>
      </c>
      <c r="AA35749">
        <v>5578</v>
      </c>
      <c r="AB35749">
        <v>0.62</v>
      </c>
      <c r="AC35749">
        <v>21</v>
      </c>
      <c r="AD35749" t="s">
        <v>52</v>
      </c>
      <c r="AE35749">
        <v>0</v>
      </c>
      <c r="AF35749">
        <v>0</v>
      </c>
      <c r="AG35749">
        <v>13921.177949999999</v>
      </c>
      <c r="AH35749">
        <v>13631.15</v>
      </c>
      <c r="AI35749">
        <v>12000</v>
      </c>
      <c r="AJ35749">
        <v>1921.18</v>
      </c>
      <c r="AK35749">
        <v>0</v>
      </c>
      <c r="AL35749">
        <v>0</v>
      </c>
      <c r="AM35749">
        <v>0</v>
      </c>
      <c r="AN35749" s="1">
        <v>41944</v>
      </c>
      <c r="AO35749">
        <v>396.31</v>
      </c>
      <c r="AP35749" s="1">
        <v>42370</v>
      </c>
    </row>
    <row r="35750" spans="1:42" x14ac:dyDescent="0.25">
      <c r="A35750">
        <v>1007070</v>
      </c>
      <c r="B35750">
        <v>1233431</v>
      </c>
      <c r="C35750">
        <v>12000</v>
      </c>
      <c r="D35750">
        <v>12000</v>
      </c>
      <c r="E35750">
        <v>12000</v>
      </c>
      <c r="F35750" t="s">
        <v>42</v>
      </c>
      <c r="G35750">
        <v>6.0299999999999999E-2</v>
      </c>
      <c r="H35750">
        <v>365.23</v>
      </c>
      <c r="I35750" t="s">
        <v>69</v>
      </c>
      <c r="J35750" t="s">
        <v>131</v>
      </c>
      <c r="K35750" t="s">
        <v>59</v>
      </c>
      <c r="L35750" t="s">
        <v>68</v>
      </c>
      <c r="M35750">
        <v>61000</v>
      </c>
      <c r="N35750" t="s">
        <v>54</v>
      </c>
      <c r="O35750" s="1">
        <v>40848</v>
      </c>
      <c r="P35750" t="s">
        <v>48</v>
      </c>
      <c r="Q35750" t="s">
        <v>49</v>
      </c>
      <c r="R35750" t="s">
        <v>92</v>
      </c>
      <c r="S35750">
        <v>13.44</v>
      </c>
      <c r="T35750">
        <v>0</v>
      </c>
      <c r="U35750" s="1">
        <v>33482</v>
      </c>
      <c r="V35750">
        <v>0</v>
      </c>
      <c r="W35750" t="s">
        <v>51</v>
      </c>
      <c r="X35750" t="s">
        <v>51</v>
      </c>
      <c r="Y35750">
        <v>8</v>
      </c>
      <c r="Z35750">
        <v>0</v>
      </c>
      <c r="AA35750">
        <v>35963</v>
      </c>
      <c r="AB35750">
        <v>0.72099999999999997</v>
      </c>
      <c r="AC35750">
        <v>17</v>
      </c>
      <c r="AD35750" t="s">
        <v>52</v>
      </c>
      <c r="AE35750">
        <v>0</v>
      </c>
      <c r="AF35750">
        <v>0</v>
      </c>
      <c r="AG35750">
        <v>13148.137860000001</v>
      </c>
      <c r="AH35750">
        <v>13148.14</v>
      </c>
      <c r="AI35750">
        <v>12000</v>
      </c>
      <c r="AJ35750">
        <v>1148.1400000000001</v>
      </c>
      <c r="AK35750">
        <v>0</v>
      </c>
      <c r="AL35750">
        <v>0</v>
      </c>
      <c r="AM35750">
        <v>0</v>
      </c>
      <c r="AN35750" s="1">
        <v>41944</v>
      </c>
      <c r="AO35750">
        <v>367.5</v>
      </c>
      <c r="AP35750" s="1">
        <v>41944</v>
      </c>
    </row>
    <row r="35751" spans="1:42" x14ac:dyDescent="0.25">
      <c r="A35751">
        <v>1007073</v>
      </c>
      <c r="B35751">
        <v>1233435</v>
      </c>
      <c r="C35751">
        <v>7200</v>
      </c>
      <c r="D35751">
        <v>7200</v>
      </c>
      <c r="E35751">
        <v>7200</v>
      </c>
      <c r="F35751" t="s">
        <v>42</v>
      </c>
      <c r="G35751">
        <v>0.1171</v>
      </c>
      <c r="H35751">
        <v>238.15</v>
      </c>
      <c r="I35751" t="s">
        <v>43</v>
      </c>
      <c r="J35751" t="s">
        <v>65</v>
      </c>
      <c r="K35751" t="s">
        <v>45</v>
      </c>
      <c r="L35751" t="s">
        <v>46</v>
      </c>
      <c r="M35751">
        <v>31700</v>
      </c>
      <c r="N35751" t="s">
        <v>168</v>
      </c>
      <c r="O35751" s="1">
        <v>40848</v>
      </c>
      <c r="P35751" t="s">
        <v>74</v>
      </c>
      <c r="Q35751" t="s">
        <v>79</v>
      </c>
      <c r="R35751" t="s">
        <v>117</v>
      </c>
      <c r="S35751">
        <v>2.0099999999999998</v>
      </c>
      <c r="T35751">
        <v>0</v>
      </c>
      <c r="U35751" s="1">
        <v>37196</v>
      </c>
      <c r="V35751">
        <v>1</v>
      </c>
      <c r="W35751" t="s">
        <v>51</v>
      </c>
      <c r="X35751" t="s">
        <v>51</v>
      </c>
      <c r="Y35751">
        <v>3</v>
      </c>
      <c r="Z35751">
        <v>0</v>
      </c>
      <c r="AA35751">
        <v>1052</v>
      </c>
      <c r="AB35751">
        <v>0.23899999999999999</v>
      </c>
      <c r="AC35751">
        <v>5</v>
      </c>
      <c r="AD35751" t="s">
        <v>52</v>
      </c>
      <c r="AE35751">
        <v>0</v>
      </c>
      <c r="AF35751">
        <v>0</v>
      </c>
      <c r="AG35751">
        <v>4932.2299999999996</v>
      </c>
      <c r="AH35751">
        <v>4932.2299999999996</v>
      </c>
      <c r="AI35751">
        <v>3579.38</v>
      </c>
      <c r="AJ35751">
        <v>1145.01</v>
      </c>
      <c r="AK35751">
        <v>0</v>
      </c>
      <c r="AL35751">
        <v>207.84</v>
      </c>
      <c r="AM35751">
        <v>2.0784000009999999</v>
      </c>
      <c r="AN35751" s="1">
        <v>41518</v>
      </c>
      <c r="AO35751">
        <v>100.27</v>
      </c>
      <c r="AP35751" s="1">
        <v>41609</v>
      </c>
    </row>
    <row r="35752" spans="1:42" x14ac:dyDescent="0.25">
      <c r="A35752">
        <v>1007086</v>
      </c>
      <c r="B35752">
        <v>1233452</v>
      </c>
      <c r="C35752">
        <v>17000</v>
      </c>
      <c r="D35752">
        <v>17000</v>
      </c>
      <c r="E35752">
        <v>16975</v>
      </c>
      <c r="F35752" t="s">
        <v>85</v>
      </c>
      <c r="G35752">
        <v>0.1903</v>
      </c>
      <c r="H35752">
        <v>441.28</v>
      </c>
      <c r="I35752" t="s">
        <v>99</v>
      </c>
      <c r="J35752" t="s">
        <v>110</v>
      </c>
      <c r="K35752" t="s">
        <v>106</v>
      </c>
      <c r="L35752" t="s">
        <v>46</v>
      </c>
      <c r="M35752">
        <v>175000</v>
      </c>
      <c r="N35752" t="s">
        <v>168</v>
      </c>
      <c r="O35752" s="1">
        <v>40848</v>
      </c>
      <c r="P35752" t="s">
        <v>48</v>
      </c>
      <c r="Q35752" t="s">
        <v>91</v>
      </c>
      <c r="R35752" t="s">
        <v>56</v>
      </c>
      <c r="S35752">
        <v>2.48</v>
      </c>
      <c r="T35752">
        <v>0</v>
      </c>
      <c r="U35752" s="1">
        <v>36892</v>
      </c>
      <c r="V35752">
        <v>3</v>
      </c>
      <c r="W35752" t="s">
        <v>51</v>
      </c>
      <c r="X35752" t="s">
        <v>51</v>
      </c>
      <c r="Y35752">
        <v>8</v>
      </c>
      <c r="Z35752">
        <v>0</v>
      </c>
      <c r="AA35752">
        <v>11246</v>
      </c>
      <c r="AB35752">
        <v>0.53600000000000003</v>
      </c>
      <c r="AC35752">
        <v>17</v>
      </c>
      <c r="AD35752" t="s">
        <v>52</v>
      </c>
      <c r="AE35752">
        <v>0</v>
      </c>
      <c r="AF35752">
        <v>0</v>
      </c>
      <c r="AG35752">
        <v>24192.569739999999</v>
      </c>
      <c r="AH35752">
        <v>24156.99</v>
      </c>
      <c r="AI35752">
        <v>17000</v>
      </c>
      <c r="AJ35752">
        <v>7192.57</v>
      </c>
      <c r="AK35752">
        <v>0</v>
      </c>
      <c r="AL35752">
        <v>0</v>
      </c>
      <c r="AM35752">
        <v>0</v>
      </c>
      <c r="AN35752" s="1">
        <v>41852</v>
      </c>
      <c r="AO35752">
        <v>10103.69</v>
      </c>
      <c r="AP35752" s="1">
        <v>41883</v>
      </c>
    </row>
    <row r="35753" spans="1:42" x14ac:dyDescent="0.25">
      <c r="A35753">
        <v>1007103</v>
      </c>
      <c r="B35753">
        <v>1233471</v>
      </c>
      <c r="C35753">
        <v>7000</v>
      </c>
      <c r="D35753">
        <v>7000</v>
      </c>
      <c r="E35753">
        <v>7000</v>
      </c>
      <c r="F35753" t="s">
        <v>42</v>
      </c>
      <c r="G35753">
        <v>0.1171</v>
      </c>
      <c r="H35753">
        <v>231.54</v>
      </c>
      <c r="I35753" t="s">
        <v>43</v>
      </c>
      <c r="J35753" t="s">
        <v>65</v>
      </c>
      <c r="K35753" t="s">
        <v>101</v>
      </c>
      <c r="L35753" t="s">
        <v>68</v>
      </c>
      <c r="M35753">
        <v>90000</v>
      </c>
      <c r="N35753" t="s">
        <v>54</v>
      </c>
      <c r="O35753" s="1">
        <v>40848</v>
      </c>
      <c r="P35753" t="s">
        <v>48</v>
      </c>
      <c r="Q35753" t="s">
        <v>49</v>
      </c>
      <c r="R35753" t="s">
        <v>78</v>
      </c>
      <c r="S35753">
        <v>5.25</v>
      </c>
      <c r="T35753">
        <v>1</v>
      </c>
      <c r="U35753" s="1">
        <v>35370</v>
      </c>
      <c r="V35753">
        <v>0</v>
      </c>
      <c r="W35753">
        <v>16</v>
      </c>
      <c r="X35753" t="s">
        <v>51</v>
      </c>
      <c r="Y35753">
        <v>4</v>
      </c>
      <c r="Z35753">
        <v>0</v>
      </c>
      <c r="AA35753">
        <v>6465</v>
      </c>
      <c r="AB35753">
        <v>0.84</v>
      </c>
      <c r="AC35753">
        <v>11</v>
      </c>
      <c r="AD35753" t="s">
        <v>52</v>
      </c>
      <c r="AE35753">
        <v>0</v>
      </c>
      <c r="AF35753">
        <v>0</v>
      </c>
      <c r="AG35753">
        <v>8335.0880379999999</v>
      </c>
      <c r="AH35753">
        <v>8335.09</v>
      </c>
      <c r="AI35753">
        <v>7000</v>
      </c>
      <c r="AJ35753">
        <v>1335.09</v>
      </c>
      <c r="AK35753">
        <v>0</v>
      </c>
      <c r="AL35753">
        <v>0</v>
      </c>
      <c r="AM35753">
        <v>0</v>
      </c>
      <c r="AN35753" s="1">
        <v>41944</v>
      </c>
      <c r="AO35753">
        <v>240.07</v>
      </c>
      <c r="AP35753" s="1">
        <v>41944</v>
      </c>
    </row>
    <row r="35754" spans="1:42" x14ac:dyDescent="0.25">
      <c r="A35754">
        <v>1007154</v>
      </c>
      <c r="B35754">
        <v>1233736</v>
      </c>
      <c r="C35754">
        <v>15000</v>
      </c>
      <c r="D35754">
        <v>15000</v>
      </c>
      <c r="E35754">
        <v>14750</v>
      </c>
      <c r="F35754" t="s">
        <v>42</v>
      </c>
      <c r="G35754">
        <v>7.9000000000000001E-2</v>
      </c>
      <c r="H35754">
        <v>469.36</v>
      </c>
      <c r="I35754" t="s">
        <v>69</v>
      </c>
      <c r="J35754" t="s">
        <v>88</v>
      </c>
      <c r="K35754" t="s">
        <v>59</v>
      </c>
      <c r="L35754" t="s">
        <v>68</v>
      </c>
      <c r="M35754">
        <v>65000</v>
      </c>
      <c r="N35754" t="s">
        <v>47</v>
      </c>
      <c r="O35754" s="1">
        <v>40848</v>
      </c>
      <c r="P35754" t="s">
        <v>48</v>
      </c>
      <c r="Q35754" t="s">
        <v>49</v>
      </c>
      <c r="R35754" t="s">
        <v>61</v>
      </c>
      <c r="S35754">
        <v>7.92</v>
      </c>
      <c r="T35754">
        <v>0</v>
      </c>
      <c r="U35754" s="1">
        <v>34213</v>
      </c>
      <c r="V35754">
        <v>0</v>
      </c>
      <c r="W35754" t="s">
        <v>51</v>
      </c>
      <c r="X35754" t="s">
        <v>51</v>
      </c>
      <c r="Y35754">
        <v>6</v>
      </c>
      <c r="Z35754">
        <v>0</v>
      </c>
      <c r="AA35754">
        <v>19059</v>
      </c>
      <c r="AB35754">
        <v>0.69599999999999995</v>
      </c>
      <c r="AC35754">
        <v>18</v>
      </c>
      <c r="AD35754" t="s">
        <v>52</v>
      </c>
      <c r="AE35754">
        <v>0</v>
      </c>
      <c r="AF35754">
        <v>0</v>
      </c>
      <c r="AG35754">
        <v>15845.02764</v>
      </c>
      <c r="AH35754">
        <v>15580.95</v>
      </c>
      <c r="AI35754">
        <v>15000</v>
      </c>
      <c r="AJ35754">
        <v>845.03</v>
      </c>
      <c r="AK35754">
        <v>0</v>
      </c>
      <c r="AL35754">
        <v>0</v>
      </c>
      <c r="AM35754">
        <v>0</v>
      </c>
      <c r="AN35754" s="1">
        <v>41214</v>
      </c>
      <c r="AO35754">
        <v>187.19</v>
      </c>
      <c r="AP35754" s="1">
        <v>41214</v>
      </c>
    </row>
    <row r="35755" spans="1:42" x14ac:dyDescent="0.25">
      <c r="A35755">
        <v>1007174</v>
      </c>
      <c r="B35755">
        <v>1233550</v>
      </c>
      <c r="C35755">
        <v>35000</v>
      </c>
      <c r="D35755">
        <v>35000</v>
      </c>
      <c r="E35755">
        <v>34750</v>
      </c>
      <c r="F35755" t="s">
        <v>85</v>
      </c>
      <c r="G35755">
        <v>0.2235</v>
      </c>
      <c r="H35755">
        <v>973.64</v>
      </c>
      <c r="I35755" t="s">
        <v>121</v>
      </c>
      <c r="J35755" t="s">
        <v>161</v>
      </c>
      <c r="K35755" t="s">
        <v>66</v>
      </c>
      <c r="L35755" t="s">
        <v>68</v>
      </c>
      <c r="M35755">
        <v>240000</v>
      </c>
      <c r="N35755" t="s">
        <v>168</v>
      </c>
      <c r="O35755" s="1">
        <v>40848</v>
      </c>
      <c r="P35755" t="s">
        <v>48</v>
      </c>
      <c r="Q35755" t="s">
        <v>91</v>
      </c>
      <c r="R35755" t="s">
        <v>104</v>
      </c>
      <c r="S35755">
        <v>3.9</v>
      </c>
      <c r="T35755">
        <v>1</v>
      </c>
      <c r="U35755" s="1">
        <v>38078</v>
      </c>
      <c r="V35755">
        <v>2</v>
      </c>
      <c r="W35755">
        <v>3</v>
      </c>
      <c r="X35755" t="s">
        <v>51</v>
      </c>
      <c r="Y35755">
        <v>13</v>
      </c>
      <c r="Z35755">
        <v>0</v>
      </c>
      <c r="AA35755">
        <v>37474</v>
      </c>
      <c r="AB35755">
        <v>0.78600000000000003</v>
      </c>
      <c r="AC35755">
        <v>17</v>
      </c>
      <c r="AD35755" t="s">
        <v>52</v>
      </c>
      <c r="AE35755">
        <v>0</v>
      </c>
      <c r="AF35755">
        <v>0</v>
      </c>
      <c r="AG35755">
        <v>47270.1901</v>
      </c>
      <c r="AH35755">
        <v>46932.55</v>
      </c>
      <c r="AI35755">
        <v>35000</v>
      </c>
      <c r="AJ35755">
        <v>12270.19</v>
      </c>
      <c r="AK35755">
        <v>0</v>
      </c>
      <c r="AL35755">
        <v>0</v>
      </c>
      <c r="AM35755">
        <v>0</v>
      </c>
      <c r="AN35755" s="1">
        <v>41487</v>
      </c>
      <c r="AO35755">
        <v>27806.95</v>
      </c>
      <c r="AP35755" s="1">
        <v>42186</v>
      </c>
    </row>
    <row r="35756" spans="1:42" x14ac:dyDescent="0.25">
      <c r="A35756">
        <v>1007209</v>
      </c>
      <c r="B35756">
        <v>1233595</v>
      </c>
      <c r="C35756">
        <v>9000</v>
      </c>
      <c r="D35756">
        <v>9000</v>
      </c>
      <c r="E35756">
        <v>9000</v>
      </c>
      <c r="F35756" t="s">
        <v>42</v>
      </c>
      <c r="G35756">
        <v>7.9000000000000001E-2</v>
      </c>
      <c r="H35756">
        <v>281.62</v>
      </c>
      <c r="I35756" t="s">
        <v>69</v>
      </c>
      <c r="J35756" t="s">
        <v>88</v>
      </c>
      <c r="K35756" t="s">
        <v>112</v>
      </c>
      <c r="L35756" t="s">
        <v>68</v>
      </c>
      <c r="M35756">
        <v>75500</v>
      </c>
      <c r="N35756" t="s">
        <v>47</v>
      </c>
      <c r="O35756" s="1">
        <v>40848</v>
      </c>
      <c r="P35756" t="s">
        <v>48</v>
      </c>
      <c r="Q35756" t="s">
        <v>49</v>
      </c>
      <c r="R35756" t="s">
        <v>142</v>
      </c>
      <c r="S35756">
        <v>22.47</v>
      </c>
      <c r="T35756">
        <v>0</v>
      </c>
      <c r="U35756" s="1">
        <v>34304</v>
      </c>
      <c r="V35756">
        <v>3</v>
      </c>
      <c r="W35756" t="s">
        <v>51</v>
      </c>
      <c r="X35756" t="s">
        <v>51</v>
      </c>
      <c r="Y35756">
        <v>13</v>
      </c>
      <c r="Z35756">
        <v>0</v>
      </c>
      <c r="AA35756">
        <v>13244</v>
      </c>
      <c r="AB35756">
        <v>0.28699999999999998</v>
      </c>
      <c r="AC35756">
        <v>63</v>
      </c>
      <c r="AD35756" t="s">
        <v>52</v>
      </c>
      <c r="AE35756">
        <v>0</v>
      </c>
      <c r="AF35756">
        <v>0</v>
      </c>
      <c r="AG35756">
        <v>10138.00778</v>
      </c>
      <c r="AH35756">
        <v>10138.01</v>
      </c>
      <c r="AI35756">
        <v>9000</v>
      </c>
      <c r="AJ35756">
        <v>1138.01</v>
      </c>
      <c r="AK35756">
        <v>0</v>
      </c>
      <c r="AL35756">
        <v>0</v>
      </c>
      <c r="AM35756">
        <v>0</v>
      </c>
      <c r="AN35756" s="1">
        <v>41944</v>
      </c>
      <c r="AO35756">
        <v>285.02999999999997</v>
      </c>
      <c r="AP35756" s="1">
        <v>42036</v>
      </c>
    </row>
    <row r="35757" spans="1:42" x14ac:dyDescent="0.25">
      <c r="A35757">
        <v>1007211</v>
      </c>
      <c r="B35757">
        <v>1233598</v>
      </c>
      <c r="C35757">
        <v>35000</v>
      </c>
      <c r="D35757">
        <v>35000</v>
      </c>
      <c r="E35757">
        <v>35000</v>
      </c>
      <c r="F35757" t="s">
        <v>42</v>
      </c>
      <c r="G35757">
        <v>0.1065</v>
      </c>
      <c r="H35757">
        <v>1140.07</v>
      </c>
      <c r="I35757" t="s">
        <v>43</v>
      </c>
      <c r="J35757" t="s">
        <v>108</v>
      </c>
      <c r="K35757" t="s">
        <v>101</v>
      </c>
      <c r="L35757" t="s">
        <v>68</v>
      </c>
      <c r="M35757">
        <v>156000</v>
      </c>
      <c r="N35757" t="s">
        <v>47</v>
      </c>
      <c r="O35757" s="1">
        <v>40848</v>
      </c>
      <c r="P35757" t="s">
        <v>48</v>
      </c>
      <c r="Q35757" t="s">
        <v>49</v>
      </c>
      <c r="R35757" t="s">
        <v>64</v>
      </c>
      <c r="S35757">
        <v>10.99</v>
      </c>
      <c r="T35757">
        <v>0</v>
      </c>
      <c r="U35757" s="1">
        <v>33055</v>
      </c>
      <c r="V35757">
        <v>2</v>
      </c>
      <c r="W35757" t="s">
        <v>51</v>
      </c>
      <c r="X35757" t="s">
        <v>51</v>
      </c>
      <c r="Y35757">
        <v>13</v>
      </c>
      <c r="Z35757">
        <v>0</v>
      </c>
      <c r="AA35757">
        <v>75688</v>
      </c>
      <c r="AB35757">
        <v>0.27500000000000002</v>
      </c>
      <c r="AC35757">
        <v>26</v>
      </c>
      <c r="AD35757" t="s">
        <v>52</v>
      </c>
      <c r="AE35757">
        <v>0</v>
      </c>
      <c r="AF35757">
        <v>0</v>
      </c>
      <c r="AG35757">
        <v>41042.21024</v>
      </c>
      <c r="AH35757">
        <v>41042.21</v>
      </c>
      <c r="AI35757">
        <v>35000</v>
      </c>
      <c r="AJ35757">
        <v>6042.21</v>
      </c>
      <c r="AK35757">
        <v>0</v>
      </c>
      <c r="AL35757">
        <v>0</v>
      </c>
      <c r="AM35757">
        <v>0</v>
      </c>
      <c r="AN35757" s="1">
        <v>41944</v>
      </c>
      <c r="AO35757">
        <v>1156.55</v>
      </c>
      <c r="AP35757" s="1">
        <v>42430</v>
      </c>
    </row>
    <row r="35758" spans="1:42" x14ac:dyDescent="0.25">
      <c r="A35758">
        <v>1007212</v>
      </c>
      <c r="B35758">
        <v>1233599</v>
      </c>
      <c r="C35758">
        <v>35000</v>
      </c>
      <c r="D35758">
        <v>35000</v>
      </c>
      <c r="E35758">
        <v>34975</v>
      </c>
      <c r="F35758" t="s">
        <v>85</v>
      </c>
      <c r="G35758">
        <v>0.17269999999999999</v>
      </c>
      <c r="H35758">
        <v>874.93</v>
      </c>
      <c r="I35758" t="s">
        <v>71</v>
      </c>
      <c r="J35758" t="s">
        <v>86</v>
      </c>
      <c r="K35758" t="s">
        <v>63</v>
      </c>
      <c r="L35758" t="s">
        <v>68</v>
      </c>
      <c r="M35758">
        <v>122000</v>
      </c>
      <c r="N35758" t="s">
        <v>47</v>
      </c>
      <c r="O35758" s="1">
        <v>40848</v>
      </c>
      <c r="P35758" t="s">
        <v>48</v>
      </c>
      <c r="Q35758" t="s">
        <v>55</v>
      </c>
      <c r="R35758" t="s">
        <v>103</v>
      </c>
      <c r="S35758">
        <v>21.84</v>
      </c>
      <c r="T35758">
        <v>0</v>
      </c>
      <c r="U35758" s="1">
        <v>33939</v>
      </c>
      <c r="V35758">
        <v>3</v>
      </c>
      <c r="W35758" t="s">
        <v>51</v>
      </c>
      <c r="X35758" t="s">
        <v>51</v>
      </c>
      <c r="Y35758">
        <v>11</v>
      </c>
      <c r="Z35758">
        <v>0</v>
      </c>
      <c r="AA35758">
        <v>22170</v>
      </c>
      <c r="AB35758">
        <v>0.40799999999999997</v>
      </c>
      <c r="AC35758">
        <v>35</v>
      </c>
      <c r="AD35758" t="s">
        <v>52</v>
      </c>
      <c r="AE35758">
        <v>0</v>
      </c>
      <c r="AF35758">
        <v>0</v>
      </c>
      <c r="AG35758">
        <v>47442.362820000002</v>
      </c>
      <c r="AH35758">
        <v>47408.480000000003</v>
      </c>
      <c r="AI35758">
        <v>35000</v>
      </c>
      <c r="AJ35758">
        <v>12442.36</v>
      </c>
      <c r="AK35758">
        <v>0</v>
      </c>
      <c r="AL35758">
        <v>0</v>
      </c>
      <c r="AM35758">
        <v>0</v>
      </c>
      <c r="AN35758" s="1">
        <v>41760</v>
      </c>
      <c r="AO35758">
        <v>22113.03</v>
      </c>
      <c r="AP35758" s="1">
        <v>42370</v>
      </c>
    </row>
    <row r="35759" spans="1:42" x14ac:dyDescent="0.25">
      <c r="A35759">
        <v>1007227</v>
      </c>
      <c r="B35759">
        <v>1233617</v>
      </c>
      <c r="C35759">
        <v>21000</v>
      </c>
      <c r="D35759">
        <v>21000</v>
      </c>
      <c r="E35759">
        <v>20875</v>
      </c>
      <c r="F35759" t="s">
        <v>85</v>
      </c>
      <c r="G35759">
        <v>0.13489999999999999</v>
      </c>
      <c r="H35759">
        <v>483.1</v>
      </c>
      <c r="I35759" t="s">
        <v>57</v>
      </c>
      <c r="J35759" t="s">
        <v>93</v>
      </c>
      <c r="K35759" t="s">
        <v>59</v>
      </c>
      <c r="L35759" t="s">
        <v>68</v>
      </c>
      <c r="M35759">
        <v>80000</v>
      </c>
      <c r="N35759" t="s">
        <v>47</v>
      </c>
      <c r="O35759" s="1">
        <v>40848</v>
      </c>
      <c r="P35759" t="s">
        <v>174</v>
      </c>
      <c r="Q35759" t="s">
        <v>111</v>
      </c>
      <c r="R35759" t="s">
        <v>80</v>
      </c>
      <c r="S35759">
        <v>7.51</v>
      </c>
      <c r="T35759">
        <v>0</v>
      </c>
      <c r="U35759" s="1">
        <v>29129</v>
      </c>
      <c r="V35759">
        <v>3</v>
      </c>
      <c r="W35759">
        <v>72</v>
      </c>
      <c r="X35759" t="s">
        <v>51</v>
      </c>
      <c r="Y35759">
        <v>5</v>
      </c>
      <c r="Z35759">
        <v>0</v>
      </c>
      <c r="AA35759">
        <v>1250</v>
      </c>
      <c r="AB35759">
        <v>0.29099999999999998</v>
      </c>
      <c r="AC35759">
        <v>11</v>
      </c>
      <c r="AD35759" t="s">
        <v>52</v>
      </c>
      <c r="AE35759">
        <v>2817</v>
      </c>
      <c r="AF35759">
        <v>2800</v>
      </c>
      <c r="AG35759">
        <v>26038.26</v>
      </c>
      <c r="AH35759">
        <v>25883.13</v>
      </c>
      <c r="AI35759">
        <v>18183.060000000001</v>
      </c>
      <c r="AJ35759">
        <v>7855.2</v>
      </c>
      <c r="AK35759">
        <v>0</v>
      </c>
      <c r="AL35759">
        <v>0</v>
      </c>
      <c r="AM35759">
        <v>0</v>
      </c>
      <c r="AN35759" s="1">
        <v>42491</v>
      </c>
      <c r="AO35759">
        <v>483.1</v>
      </c>
      <c r="AP35759" s="1">
        <v>42491</v>
      </c>
    </row>
    <row r="35760" spans="1:42" x14ac:dyDescent="0.25">
      <c r="A35760">
        <v>1007228</v>
      </c>
      <c r="B35760">
        <v>1233618</v>
      </c>
      <c r="C35760">
        <v>7500</v>
      </c>
      <c r="D35760">
        <v>7500</v>
      </c>
      <c r="E35760">
        <v>7500</v>
      </c>
      <c r="F35760" t="s">
        <v>42</v>
      </c>
      <c r="G35760">
        <v>6.6199999999999995E-2</v>
      </c>
      <c r="H35760">
        <v>230.28</v>
      </c>
      <c r="I35760" t="s">
        <v>69</v>
      </c>
      <c r="J35760" t="s">
        <v>109</v>
      </c>
      <c r="K35760" t="s">
        <v>101</v>
      </c>
      <c r="L35760" t="s">
        <v>46</v>
      </c>
      <c r="M35760">
        <v>66000</v>
      </c>
      <c r="N35760" t="s">
        <v>168</v>
      </c>
      <c r="O35760" s="1">
        <v>40848</v>
      </c>
      <c r="P35760" t="s">
        <v>48</v>
      </c>
      <c r="Q35760" t="s">
        <v>55</v>
      </c>
      <c r="R35760" t="s">
        <v>107</v>
      </c>
      <c r="S35760">
        <v>5.71</v>
      </c>
      <c r="T35760">
        <v>0</v>
      </c>
      <c r="U35760" s="1">
        <v>38808</v>
      </c>
      <c r="V35760">
        <v>1</v>
      </c>
      <c r="W35760" t="s">
        <v>51</v>
      </c>
      <c r="X35760" t="s">
        <v>51</v>
      </c>
      <c r="Y35760">
        <v>7</v>
      </c>
      <c r="Z35760">
        <v>0</v>
      </c>
      <c r="AA35760">
        <v>1314</v>
      </c>
      <c r="AB35760">
        <v>8.3000000000000004E-2</v>
      </c>
      <c r="AC35760">
        <v>9</v>
      </c>
      <c r="AD35760" t="s">
        <v>52</v>
      </c>
      <c r="AE35760">
        <v>0</v>
      </c>
      <c r="AF35760">
        <v>0</v>
      </c>
      <c r="AG35760">
        <v>7541.55</v>
      </c>
      <c r="AH35760">
        <v>7541.55</v>
      </c>
      <c r="AI35760">
        <v>7500</v>
      </c>
      <c r="AJ35760">
        <v>41.55</v>
      </c>
      <c r="AK35760">
        <v>0</v>
      </c>
      <c r="AL35760">
        <v>0</v>
      </c>
      <c r="AM35760">
        <v>0</v>
      </c>
      <c r="AN35760" s="1">
        <v>40878</v>
      </c>
      <c r="AO35760">
        <v>7542.46</v>
      </c>
      <c r="AP35760" s="1">
        <v>40878</v>
      </c>
    </row>
    <row r="35761" spans="1:42" x14ac:dyDescent="0.25">
      <c r="A35761">
        <v>1007257</v>
      </c>
      <c r="B35761">
        <v>1233653</v>
      </c>
      <c r="C35761">
        <v>4800</v>
      </c>
      <c r="D35761">
        <v>4800</v>
      </c>
      <c r="E35761">
        <v>4800</v>
      </c>
      <c r="F35761" t="s">
        <v>42</v>
      </c>
      <c r="G35761">
        <v>0.1242</v>
      </c>
      <c r="H35761">
        <v>160.4</v>
      </c>
      <c r="I35761" t="s">
        <v>43</v>
      </c>
      <c r="J35761" t="s">
        <v>44</v>
      </c>
      <c r="K35761" t="s">
        <v>59</v>
      </c>
      <c r="L35761" t="s">
        <v>68</v>
      </c>
      <c r="M35761">
        <v>54000</v>
      </c>
      <c r="N35761" t="s">
        <v>168</v>
      </c>
      <c r="O35761" s="1">
        <v>40848</v>
      </c>
      <c r="P35761" t="s">
        <v>48</v>
      </c>
      <c r="Q35761" t="s">
        <v>49</v>
      </c>
      <c r="R35761" t="s">
        <v>137</v>
      </c>
      <c r="S35761">
        <v>17.98</v>
      </c>
      <c r="T35761">
        <v>1</v>
      </c>
      <c r="U35761" s="1">
        <v>33117</v>
      </c>
      <c r="V35761">
        <v>0</v>
      </c>
      <c r="W35761">
        <v>4</v>
      </c>
      <c r="X35761" t="s">
        <v>51</v>
      </c>
      <c r="Y35761">
        <v>9</v>
      </c>
      <c r="Z35761">
        <v>0</v>
      </c>
      <c r="AA35761">
        <v>30895</v>
      </c>
      <c r="AB35761">
        <v>0.79</v>
      </c>
      <c r="AC35761">
        <v>23</v>
      </c>
      <c r="AD35761" t="s">
        <v>52</v>
      </c>
      <c r="AE35761">
        <v>0</v>
      </c>
      <c r="AF35761">
        <v>0</v>
      </c>
      <c r="AG35761">
        <v>5080.7529139999997</v>
      </c>
      <c r="AH35761">
        <v>5080.75</v>
      </c>
      <c r="AI35761">
        <v>4800</v>
      </c>
      <c r="AJ35761">
        <v>280.75</v>
      </c>
      <c r="AK35761">
        <v>0</v>
      </c>
      <c r="AL35761">
        <v>0</v>
      </c>
      <c r="AM35761">
        <v>0</v>
      </c>
      <c r="AN35761" s="1">
        <v>41030</v>
      </c>
      <c r="AO35761">
        <v>4280.18</v>
      </c>
      <c r="AP35761" s="1">
        <v>42186</v>
      </c>
    </row>
    <row r="35762" spans="1:42" x14ac:dyDescent="0.25">
      <c r="A35762">
        <v>1007268</v>
      </c>
      <c r="B35762">
        <v>1233670</v>
      </c>
      <c r="C35762">
        <v>4200</v>
      </c>
      <c r="D35762">
        <v>4200</v>
      </c>
      <c r="E35762">
        <v>4200</v>
      </c>
      <c r="F35762" t="s">
        <v>42</v>
      </c>
      <c r="G35762">
        <v>0.12690000000000001</v>
      </c>
      <c r="H35762">
        <v>140.88999999999999</v>
      </c>
      <c r="I35762" t="s">
        <v>43</v>
      </c>
      <c r="J35762" t="s">
        <v>53</v>
      </c>
      <c r="K35762" t="s">
        <v>106</v>
      </c>
      <c r="L35762" t="s">
        <v>46</v>
      </c>
      <c r="M35762">
        <v>55000</v>
      </c>
      <c r="N35762" t="s">
        <v>54</v>
      </c>
      <c r="O35762" s="1">
        <v>40848</v>
      </c>
      <c r="P35762" t="s">
        <v>48</v>
      </c>
      <c r="Q35762" t="s">
        <v>55</v>
      </c>
      <c r="R35762" t="s">
        <v>95</v>
      </c>
      <c r="S35762">
        <v>21.38</v>
      </c>
      <c r="T35762">
        <v>0</v>
      </c>
      <c r="U35762" s="1">
        <v>36220</v>
      </c>
      <c r="V35762">
        <v>0</v>
      </c>
      <c r="W35762" t="s">
        <v>51</v>
      </c>
      <c r="X35762" t="s">
        <v>51</v>
      </c>
      <c r="Y35762">
        <v>4</v>
      </c>
      <c r="Z35762">
        <v>0</v>
      </c>
      <c r="AA35762">
        <v>4778</v>
      </c>
      <c r="AB35762">
        <v>0.54900000000000004</v>
      </c>
      <c r="AC35762">
        <v>21</v>
      </c>
      <c r="AD35762" t="s">
        <v>52</v>
      </c>
      <c r="AE35762">
        <v>0</v>
      </c>
      <c r="AF35762">
        <v>0</v>
      </c>
      <c r="AG35762">
        <v>5031.5425599999999</v>
      </c>
      <c r="AH35762">
        <v>5031.54</v>
      </c>
      <c r="AI35762">
        <v>4200</v>
      </c>
      <c r="AJ35762">
        <v>831.54</v>
      </c>
      <c r="AK35762">
        <v>0</v>
      </c>
      <c r="AL35762">
        <v>0</v>
      </c>
      <c r="AM35762">
        <v>0</v>
      </c>
      <c r="AN35762" s="1">
        <v>41730</v>
      </c>
      <c r="AO35762">
        <v>1105.55</v>
      </c>
      <c r="AP35762" s="1">
        <v>41730</v>
      </c>
    </row>
    <row r="35763" spans="1:42" x14ac:dyDescent="0.25">
      <c r="A35763">
        <v>1007291</v>
      </c>
      <c r="B35763">
        <v>1233696</v>
      </c>
      <c r="C35763">
        <v>5600</v>
      </c>
      <c r="D35763">
        <v>5600</v>
      </c>
      <c r="E35763">
        <v>5600</v>
      </c>
      <c r="F35763" t="s">
        <v>42</v>
      </c>
      <c r="G35763">
        <v>7.9000000000000001E-2</v>
      </c>
      <c r="H35763">
        <v>175.23</v>
      </c>
      <c r="I35763" t="s">
        <v>69</v>
      </c>
      <c r="J35763" t="s">
        <v>88</v>
      </c>
      <c r="K35763" t="s">
        <v>59</v>
      </c>
      <c r="L35763" t="s">
        <v>68</v>
      </c>
      <c r="M35763">
        <v>192000</v>
      </c>
      <c r="N35763" t="s">
        <v>47</v>
      </c>
      <c r="O35763" s="1">
        <v>40848</v>
      </c>
      <c r="P35763" t="s">
        <v>48</v>
      </c>
      <c r="Q35763" t="s">
        <v>81</v>
      </c>
      <c r="R35763" t="s">
        <v>50</v>
      </c>
      <c r="S35763">
        <v>10.34</v>
      </c>
      <c r="T35763">
        <v>0</v>
      </c>
      <c r="U35763" s="1">
        <v>33756</v>
      </c>
      <c r="V35763">
        <v>0</v>
      </c>
      <c r="W35763" t="s">
        <v>51</v>
      </c>
      <c r="X35763" t="s">
        <v>51</v>
      </c>
      <c r="Y35763">
        <v>10</v>
      </c>
      <c r="Z35763">
        <v>0</v>
      </c>
      <c r="AA35763">
        <v>49863</v>
      </c>
      <c r="AB35763">
        <v>0.77900000000000003</v>
      </c>
      <c r="AC35763">
        <v>23</v>
      </c>
      <c r="AD35763" t="s">
        <v>52</v>
      </c>
      <c r="AE35763">
        <v>0</v>
      </c>
      <c r="AF35763">
        <v>0</v>
      </c>
      <c r="AG35763">
        <v>6308.0947200000001</v>
      </c>
      <c r="AH35763">
        <v>6308.09</v>
      </c>
      <c r="AI35763">
        <v>5600</v>
      </c>
      <c r="AJ35763">
        <v>708.09</v>
      </c>
      <c r="AK35763">
        <v>0</v>
      </c>
      <c r="AL35763">
        <v>0</v>
      </c>
      <c r="AM35763">
        <v>0</v>
      </c>
      <c r="AN35763" s="1">
        <v>41944</v>
      </c>
      <c r="AO35763">
        <v>178.3</v>
      </c>
      <c r="AP35763" s="1">
        <v>41944</v>
      </c>
    </row>
    <row r="35764" spans="1:42" x14ac:dyDescent="0.25">
      <c r="A35764">
        <v>1007317</v>
      </c>
      <c r="B35764">
        <v>1233924</v>
      </c>
      <c r="C35764">
        <v>9600</v>
      </c>
      <c r="D35764">
        <v>9600</v>
      </c>
      <c r="E35764">
        <v>9350</v>
      </c>
      <c r="F35764" t="s">
        <v>42</v>
      </c>
      <c r="G35764">
        <v>9.9099999999999994E-2</v>
      </c>
      <c r="H35764">
        <v>309.36</v>
      </c>
      <c r="I35764" t="s">
        <v>43</v>
      </c>
      <c r="J35764" t="s">
        <v>76</v>
      </c>
      <c r="K35764" t="s">
        <v>59</v>
      </c>
      <c r="L35764" t="s">
        <v>46</v>
      </c>
      <c r="M35764">
        <v>59000</v>
      </c>
      <c r="N35764" t="s">
        <v>54</v>
      </c>
      <c r="O35764" s="1">
        <v>40848</v>
      </c>
      <c r="P35764" t="s">
        <v>48</v>
      </c>
      <c r="Q35764" t="s">
        <v>126</v>
      </c>
      <c r="R35764" t="s">
        <v>50</v>
      </c>
      <c r="S35764">
        <v>13</v>
      </c>
      <c r="T35764">
        <v>0</v>
      </c>
      <c r="U35764" s="1">
        <v>33786</v>
      </c>
      <c r="V35764">
        <v>0</v>
      </c>
      <c r="W35764">
        <v>35</v>
      </c>
      <c r="X35764">
        <v>110</v>
      </c>
      <c r="Y35764">
        <v>6</v>
      </c>
      <c r="Z35764">
        <v>1</v>
      </c>
      <c r="AA35764">
        <v>9063</v>
      </c>
      <c r="AB35764">
        <v>0.60399999999999998</v>
      </c>
      <c r="AC35764">
        <v>15</v>
      </c>
      <c r="AD35764" t="s">
        <v>52</v>
      </c>
      <c r="AE35764">
        <v>0</v>
      </c>
      <c r="AF35764">
        <v>0</v>
      </c>
      <c r="AG35764">
        <v>11137.27312</v>
      </c>
      <c r="AH35764">
        <v>10847.25</v>
      </c>
      <c r="AI35764">
        <v>9600</v>
      </c>
      <c r="AJ35764">
        <v>1537.27</v>
      </c>
      <c r="AK35764">
        <v>0</v>
      </c>
      <c r="AL35764">
        <v>0</v>
      </c>
      <c r="AM35764">
        <v>0</v>
      </c>
      <c r="AN35764" s="1">
        <v>41944</v>
      </c>
      <c r="AO35764">
        <v>316.02999999999997</v>
      </c>
      <c r="AP35764" s="1">
        <v>41944</v>
      </c>
    </row>
    <row r="35765" spans="1:42" x14ac:dyDescent="0.25">
      <c r="A35765">
        <v>1007331</v>
      </c>
      <c r="B35765">
        <v>1233944</v>
      </c>
      <c r="C35765">
        <v>7000</v>
      </c>
      <c r="D35765">
        <v>7000</v>
      </c>
      <c r="E35765">
        <v>7000</v>
      </c>
      <c r="F35765" t="s">
        <v>42</v>
      </c>
      <c r="G35765">
        <v>0.1065</v>
      </c>
      <c r="H35765">
        <v>228.02</v>
      </c>
      <c r="I35765" t="s">
        <v>43</v>
      </c>
      <c r="J35765" t="s">
        <v>108</v>
      </c>
      <c r="K35765" t="s">
        <v>73</v>
      </c>
      <c r="L35765" t="s">
        <v>46</v>
      </c>
      <c r="M35765">
        <v>90000</v>
      </c>
      <c r="N35765" t="s">
        <v>168</v>
      </c>
      <c r="O35765" s="1">
        <v>40848</v>
      </c>
      <c r="P35765" t="s">
        <v>48</v>
      </c>
      <c r="Q35765" t="s">
        <v>102</v>
      </c>
      <c r="R35765" t="s">
        <v>50</v>
      </c>
      <c r="S35765">
        <v>7.63</v>
      </c>
      <c r="T35765">
        <v>1</v>
      </c>
      <c r="U35765" s="1">
        <v>34700</v>
      </c>
      <c r="V35765">
        <v>0</v>
      </c>
      <c r="W35765">
        <v>17</v>
      </c>
      <c r="X35765" t="s">
        <v>51</v>
      </c>
      <c r="Y35765">
        <v>4</v>
      </c>
      <c r="Z35765">
        <v>0</v>
      </c>
      <c r="AA35765">
        <v>3249</v>
      </c>
      <c r="AB35765">
        <v>0.73799999999999999</v>
      </c>
      <c r="AC35765">
        <v>23</v>
      </c>
      <c r="AD35765" t="s">
        <v>52</v>
      </c>
      <c r="AE35765">
        <v>0</v>
      </c>
      <c r="AF35765">
        <v>0</v>
      </c>
      <c r="AG35765">
        <v>7241.0059879999999</v>
      </c>
      <c r="AH35765">
        <v>7241.01</v>
      </c>
      <c r="AI35765">
        <v>7000</v>
      </c>
      <c r="AJ35765">
        <v>241.01</v>
      </c>
      <c r="AK35765">
        <v>0</v>
      </c>
      <c r="AL35765">
        <v>0</v>
      </c>
      <c r="AM35765">
        <v>0</v>
      </c>
      <c r="AN35765" s="1">
        <v>41183</v>
      </c>
      <c r="AO35765">
        <v>421.79</v>
      </c>
      <c r="AP35765" s="1">
        <v>41852</v>
      </c>
    </row>
    <row r="35766" spans="1:42" x14ac:dyDescent="0.25">
      <c r="A35766">
        <v>1007379</v>
      </c>
      <c r="B35766">
        <v>1233769</v>
      </c>
      <c r="C35766">
        <v>3000</v>
      </c>
      <c r="D35766">
        <v>3000</v>
      </c>
      <c r="E35766">
        <v>3000</v>
      </c>
      <c r="F35766" t="s">
        <v>42</v>
      </c>
      <c r="G35766">
        <v>0.14269999999999999</v>
      </c>
      <c r="H35766">
        <v>102.93</v>
      </c>
      <c r="I35766" t="s">
        <v>57</v>
      </c>
      <c r="J35766" t="s">
        <v>58</v>
      </c>
      <c r="K35766" t="s">
        <v>101</v>
      </c>
      <c r="L35766" t="s">
        <v>46</v>
      </c>
      <c r="M35766">
        <v>74500</v>
      </c>
      <c r="N35766" t="s">
        <v>54</v>
      </c>
      <c r="O35766" s="1">
        <v>40848</v>
      </c>
      <c r="P35766" t="s">
        <v>48</v>
      </c>
      <c r="Q35766" t="s">
        <v>49</v>
      </c>
      <c r="R35766" t="s">
        <v>117</v>
      </c>
      <c r="S35766">
        <v>15.27</v>
      </c>
      <c r="T35766">
        <v>0</v>
      </c>
      <c r="U35766" s="1">
        <v>28185</v>
      </c>
      <c r="V35766">
        <v>3</v>
      </c>
      <c r="W35766" t="s">
        <v>51</v>
      </c>
      <c r="X35766" t="s">
        <v>51</v>
      </c>
      <c r="Y35766">
        <v>11</v>
      </c>
      <c r="Z35766">
        <v>0</v>
      </c>
      <c r="AA35766">
        <v>6460</v>
      </c>
      <c r="AB35766">
        <v>0.69499999999999995</v>
      </c>
      <c r="AC35766">
        <v>11</v>
      </c>
      <c r="AD35766" t="s">
        <v>52</v>
      </c>
      <c r="AE35766">
        <v>0</v>
      </c>
      <c r="AF35766">
        <v>0</v>
      </c>
      <c r="AG35766">
        <v>3693.386293</v>
      </c>
      <c r="AH35766">
        <v>3693.39</v>
      </c>
      <c r="AI35766">
        <v>3000</v>
      </c>
      <c r="AJ35766">
        <v>693.39</v>
      </c>
      <c r="AK35766">
        <v>0</v>
      </c>
      <c r="AL35766">
        <v>0</v>
      </c>
      <c r="AM35766">
        <v>0</v>
      </c>
      <c r="AN35766" s="1">
        <v>41821</v>
      </c>
      <c r="AO35766">
        <v>514.75</v>
      </c>
      <c r="AP35766" s="1">
        <v>42491</v>
      </c>
    </row>
    <row r="35767" spans="1:42" x14ac:dyDescent="0.25">
      <c r="A35767">
        <v>1007386</v>
      </c>
      <c r="B35767">
        <v>1233777</v>
      </c>
      <c r="C35767">
        <v>26000</v>
      </c>
      <c r="D35767">
        <v>26000</v>
      </c>
      <c r="E35767">
        <v>26000</v>
      </c>
      <c r="F35767" t="s">
        <v>85</v>
      </c>
      <c r="G35767">
        <v>0.18640000000000001</v>
      </c>
      <c r="H35767">
        <v>669.32</v>
      </c>
      <c r="I35767" t="s">
        <v>99</v>
      </c>
      <c r="J35767" t="s">
        <v>124</v>
      </c>
      <c r="K35767" t="s">
        <v>59</v>
      </c>
      <c r="L35767" t="s">
        <v>46</v>
      </c>
      <c r="M35767">
        <v>50000</v>
      </c>
      <c r="N35767" t="s">
        <v>47</v>
      </c>
      <c r="O35767" s="1">
        <v>40848</v>
      </c>
      <c r="P35767" t="s">
        <v>74</v>
      </c>
      <c r="Q35767" t="s">
        <v>49</v>
      </c>
      <c r="R35767" t="s">
        <v>116</v>
      </c>
      <c r="S35767">
        <v>14.5</v>
      </c>
      <c r="T35767">
        <v>0</v>
      </c>
      <c r="U35767" s="1">
        <v>31107</v>
      </c>
      <c r="V35767">
        <v>1</v>
      </c>
      <c r="W35767">
        <v>26</v>
      </c>
      <c r="X35767" t="s">
        <v>51</v>
      </c>
      <c r="Y35767">
        <v>12</v>
      </c>
      <c r="Z35767">
        <v>0</v>
      </c>
      <c r="AA35767">
        <v>23389</v>
      </c>
      <c r="AB35767">
        <v>0.48699999999999999</v>
      </c>
      <c r="AC35767">
        <v>36</v>
      </c>
      <c r="AD35767" t="s">
        <v>52</v>
      </c>
      <c r="AE35767">
        <v>0</v>
      </c>
      <c r="AF35767">
        <v>0</v>
      </c>
      <c r="AG35767">
        <v>15393.35</v>
      </c>
      <c r="AH35767">
        <v>15393.35</v>
      </c>
      <c r="AI35767">
        <v>7247.02</v>
      </c>
      <c r="AJ35767">
        <v>8146.33</v>
      </c>
      <c r="AK35767">
        <v>0</v>
      </c>
      <c r="AL35767">
        <v>0</v>
      </c>
      <c r="AM35767">
        <v>0</v>
      </c>
      <c r="AN35767" s="1">
        <v>41579</v>
      </c>
      <c r="AO35767">
        <v>53.27</v>
      </c>
      <c r="AP35767" s="1">
        <v>42491</v>
      </c>
    </row>
    <row r="35768" spans="1:42" x14ac:dyDescent="0.25">
      <c r="A35768">
        <v>1007397</v>
      </c>
      <c r="B35768">
        <v>1233788</v>
      </c>
      <c r="C35768">
        <v>7200</v>
      </c>
      <c r="D35768">
        <v>7200</v>
      </c>
      <c r="E35768">
        <v>7200</v>
      </c>
      <c r="F35768" t="s">
        <v>42</v>
      </c>
      <c r="G35768">
        <v>0.1065</v>
      </c>
      <c r="H35768">
        <v>234.53</v>
      </c>
      <c r="I35768" t="s">
        <v>43</v>
      </c>
      <c r="J35768" t="s">
        <v>108</v>
      </c>
      <c r="K35768" t="s">
        <v>101</v>
      </c>
      <c r="L35768" t="s">
        <v>68</v>
      </c>
      <c r="M35768">
        <v>105000</v>
      </c>
      <c r="N35768" t="s">
        <v>54</v>
      </c>
      <c r="O35768" s="1">
        <v>40848</v>
      </c>
      <c r="P35768" t="s">
        <v>48</v>
      </c>
      <c r="Q35768" t="s">
        <v>49</v>
      </c>
      <c r="R35768" t="s">
        <v>61</v>
      </c>
      <c r="S35768">
        <v>5.28</v>
      </c>
      <c r="T35768">
        <v>1</v>
      </c>
      <c r="U35768" s="1">
        <v>36404</v>
      </c>
      <c r="V35768">
        <v>3</v>
      </c>
      <c r="W35768">
        <v>23</v>
      </c>
      <c r="X35768" t="s">
        <v>51</v>
      </c>
      <c r="Y35768">
        <v>10</v>
      </c>
      <c r="Z35768">
        <v>0</v>
      </c>
      <c r="AA35768">
        <v>15195</v>
      </c>
      <c r="AB35768">
        <v>0.38200000000000001</v>
      </c>
      <c r="AC35768">
        <v>38</v>
      </c>
      <c r="AD35768" t="s">
        <v>52</v>
      </c>
      <c r="AE35768">
        <v>0</v>
      </c>
      <c r="AF35768">
        <v>0</v>
      </c>
      <c r="AG35768">
        <v>7952.0563689999999</v>
      </c>
      <c r="AH35768">
        <v>7952.06</v>
      </c>
      <c r="AI35768">
        <v>7200</v>
      </c>
      <c r="AJ35768">
        <v>752.06</v>
      </c>
      <c r="AK35768">
        <v>0</v>
      </c>
      <c r="AL35768">
        <v>0</v>
      </c>
      <c r="AM35768">
        <v>0</v>
      </c>
      <c r="AN35768" s="1">
        <v>41275</v>
      </c>
      <c r="AO35768">
        <v>4907.26</v>
      </c>
      <c r="AP35768" s="1">
        <v>42491</v>
      </c>
    </row>
    <row r="35769" spans="1:42" x14ac:dyDescent="0.25">
      <c r="A35769">
        <v>1007404</v>
      </c>
      <c r="B35769">
        <v>1233795</v>
      </c>
      <c r="C35769">
        <v>30000</v>
      </c>
      <c r="D35769">
        <v>30000</v>
      </c>
      <c r="E35769">
        <v>29750</v>
      </c>
      <c r="F35769" t="s">
        <v>85</v>
      </c>
      <c r="G35769">
        <v>0.18640000000000001</v>
      </c>
      <c r="H35769">
        <v>772.29</v>
      </c>
      <c r="I35769" t="s">
        <v>99</v>
      </c>
      <c r="J35769" t="s">
        <v>124</v>
      </c>
      <c r="K35769" t="s">
        <v>59</v>
      </c>
      <c r="L35769" t="s">
        <v>68</v>
      </c>
      <c r="M35769">
        <v>94325</v>
      </c>
      <c r="N35769" t="s">
        <v>168</v>
      </c>
      <c r="O35769" s="1">
        <v>40848</v>
      </c>
      <c r="P35769" t="s">
        <v>48</v>
      </c>
      <c r="Q35769" t="s">
        <v>49</v>
      </c>
      <c r="R35769" t="s">
        <v>97</v>
      </c>
      <c r="S35769">
        <v>8.52</v>
      </c>
      <c r="T35769">
        <v>0</v>
      </c>
      <c r="U35769" s="1">
        <v>35765</v>
      </c>
      <c r="V35769">
        <v>0</v>
      </c>
      <c r="W35769">
        <v>44</v>
      </c>
      <c r="X35769" t="s">
        <v>51</v>
      </c>
      <c r="Y35769">
        <v>7</v>
      </c>
      <c r="Z35769">
        <v>0</v>
      </c>
      <c r="AA35769">
        <v>29333</v>
      </c>
      <c r="AB35769">
        <v>0.83299999999999996</v>
      </c>
      <c r="AC35769">
        <v>27</v>
      </c>
      <c r="AD35769" t="s">
        <v>52</v>
      </c>
      <c r="AE35769">
        <v>0</v>
      </c>
      <c r="AF35769">
        <v>0</v>
      </c>
      <c r="AG35769">
        <v>33702.262869999999</v>
      </c>
      <c r="AH35769">
        <v>33421.410000000003</v>
      </c>
      <c r="AI35769">
        <v>30000</v>
      </c>
      <c r="AJ35769">
        <v>3702.26</v>
      </c>
      <c r="AK35769">
        <v>0</v>
      </c>
      <c r="AL35769">
        <v>0</v>
      </c>
      <c r="AM35769">
        <v>0</v>
      </c>
      <c r="AN35769" s="1">
        <v>41122</v>
      </c>
      <c r="AO35769">
        <v>7304.55</v>
      </c>
      <c r="AP35769" s="1">
        <v>42461</v>
      </c>
    </row>
    <row r="35770" spans="1:42" x14ac:dyDescent="0.25">
      <c r="A35770">
        <v>1007408</v>
      </c>
      <c r="B35770">
        <v>1233800</v>
      </c>
      <c r="C35770">
        <v>15000</v>
      </c>
      <c r="D35770">
        <v>15000</v>
      </c>
      <c r="E35770">
        <v>14975</v>
      </c>
      <c r="F35770" t="s">
        <v>85</v>
      </c>
      <c r="G35770">
        <v>0.17580000000000001</v>
      </c>
      <c r="H35770">
        <v>377.49</v>
      </c>
      <c r="I35770" t="s">
        <v>71</v>
      </c>
      <c r="J35770" t="s">
        <v>105</v>
      </c>
      <c r="K35770" t="s">
        <v>45</v>
      </c>
      <c r="L35770" t="s">
        <v>46</v>
      </c>
      <c r="M35770">
        <v>65000</v>
      </c>
      <c r="N35770" t="s">
        <v>47</v>
      </c>
      <c r="O35770" s="1">
        <v>40848</v>
      </c>
      <c r="P35770" t="s">
        <v>174</v>
      </c>
      <c r="Q35770" t="s">
        <v>49</v>
      </c>
      <c r="R35770" t="s">
        <v>120</v>
      </c>
      <c r="S35770">
        <v>15.49</v>
      </c>
      <c r="T35770">
        <v>1</v>
      </c>
      <c r="U35770" s="1">
        <v>35612</v>
      </c>
      <c r="V35770">
        <v>3</v>
      </c>
      <c r="W35770">
        <v>13</v>
      </c>
      <c r="X35770" t="s">
        <v>51</v>
      </c>
      <c r="Y35770">
        <v>8</v>
      </c>
      <c r="Z35770">
        <v>0</v>
      </c>
      <c r="AA35770">
        <v>15553</v>
      </c>
      <c r="AB35770">
        <v>0.51500000000000001</v>
      </c>
      <c r="AC35770">
        <v>27</v>
      </c>
      <c r="AD35770" t="s">
        <v>52</v>
      </c>
      <c r="AE35770">
        <v>2200</v>
      </c>
      <c r="AF35770">
        <v>2196</v>
      </c>
      <c r="AG35770">
        <v>20320.95</v>
      </c>
      <c r="AH35770">
        <v>20287.2</v>
      </c>
      <c r="AI35770">
        <v>12799.78</v>
      </c>
      <c r="AJ35770">
        <v>7521.17</v>
      </c>
      <c r="AK35770">
        <v>0</v>
      </c>
      <c r="AL35770">
        <v>0</v>
      </c>
      <c r="AM35770">
        <v>0</v>
      </c>
      <c r="AN35770" s="1">
        <v>42491</v>
      </c>
      <c r="AO35770">
        <v>377.49</v>
      </c>
      <c r="AP35770" s="1">
        <v>42491</v>
      </c>
    </row>
    <row r="35771" spans="1:42" x14ac:dyDescent="0.25">
      <c r="A35771">
        <v>1007417</v>
      </c>
      <c r="B35771">
        <v>1233809</v>
      </c>
      <c r="C35771">
        <v>8000</v>
      </c>
      <c r="D35771">
        <v>8000</v>
      </c>
      <c r="E35771">
        <v>7950</v>
      </c>
      <c r="F35771" t="s">
        <v>42</v>
      </c>
      <c r="G35771">
        <v>0.14269999999999999</v>
      </c>
      <c r="H35771">
        <v>274.48</v>
      </c>
      <c r="I35771" t="s">
        <v>57</v>
      </c>
      <c r="J35771" t="s">
        <v>58</v>
      </c>
      <c r="K35771" t="s">
        <v>59</v>
      </c>
      <c r="L35771" t="s">
        <v>68</v>
      </c>
      <c r="M35771">
        <v>97000</v>
      </c>
      <c r="N35771" t="s">
        <v>54</v>
      </c>
      <c r="O35771" s="1">
        <v>40848</v>
      </c>
      <c r="P35771" t="s">
        <v>48</v>
      </c>
      <c r="Q35771" t="s">
        <v>55</v>
      </c>
      <c r="R35771" t="s">
        <v>107</v>
      </c>
      <c r="S35771">
        <v>13.77</v>
      </c>
      <c r="T35771">
        <v>0</v>
      </c>
      <c r="U35771" s="1">
        <v>34243</v>
      </c>
      <c r="V35771">
        <v>2</v>
      </c>
      <c r="W35771">
        <v>70</v>
      </c>
      <c r="X35771">
        <v>95</v>
      </c>
      <c r="Y35771">
        <v>13</v>
      </c>
      <c r="Z35771">
        <v>1</v>
      </c>
      <c r="AA35771">
        <v>5816</v>
      </c>
      <c r="AB35771">
        <v>0.56499999999999995</v>
      </c>
      <c r="AC35771">
        <v>40</v>
      </c>
      <c r="AD35771" t="s">
        <v>52</v>
      </c>
      <c r="AE35771">
        <v>0</v>
      </c>
      <c r="AF35771">
        <v>0</v>
      </c>
      <c r="AG35771">
        <v>9767.93181</v>
      </c>
      <c r="AH35771">
        <v>9706.8799999999992</v>
      </c>
      <c r="AI35771">
        <v>8000</v>
      </c>
      <c r="AJ35771">
        <v>1767.93</v>
      </c>
      <c r="AK35771">
        <v>0</v>
      </c>
      <c r="AL35771">
        <v>0</v>
      </c>
      <c r="AM35771">
        <v>0</v>
      </c>
      <c r="AN35771" s="1">
        <v>41699</v>
      </c>
      <c r="AO35771">
        <v>2371.64</v>
      </c>
      <c r="AP35771" s="1">
        <v>42217</v>
      </c>
    </row>
    <row r="35772" spans="1:42" x14ac:dyDescent="0.25">
      <c r="A35772">
        <v>1007423</v>
      </c>
      <c r="B35772">
        <v>1229732</v>
      </c>
      <c r="C35772">
        <v>4750</v>
      </c>
      <c r="D35772">
        <v>4750</v>
      </c>
      <c r="E35772">
        <v>4750</v>
      </c>
      <c r="F35772" t="s">
        <v>42</v>
      </c>
      <c r="G35772">
        <v>7.9000000000000001E-2</v>
      </c>
      <c r="H35772">
        <v>148.63</v>
      </c>
      <c r="I35772" t="s">
        <v>69</v>
      </c>
      <c r="J35772" t="s">
        <v>88</v>
      </c>
      <c r="K35772" t="s">
        <v>173</v>
      </c>
      <c r="L35772" t="s">
        <v>68</v>
      </c>
      <c r="M35772">
        <v>30000</v>
      </c>
      <c r="N35772" t="s">
        <v>168</v>
      </c>
      <c r="O35772" s="1">
        <v>40848</v>
      </c>
      <c r="P35772" t="s">
        <v>48</v>
      </c>
      <c r="Q35772" t="s">
        <v>102</v>
      </c>
      <c r="R35772" t="s">
        <v>149</v>
      </c>
      <c r="S35772">
        <v>13.96</v>
      </c>
      <c r="T35772">
        <v>1</v>
      </c>
      <c r="U35772" s="1">
        <v>33178</v>
      </c>
      <c r="V35772">
        <v>1</v>
      </c>
      <c r="W35772">
        <v>15</v>
      </c>
      <c r="X35772" t="s">
        <v>51</v>
      </c>
      <c r="Y35772">
        <v>5</v>
      </c>
      <c r="Z35772">
        <v>0</v>
      </c>
      <c r="AA35772">
        <v>1926</v>
      </c>
      <c r="AB35772">
        <v>0.23499999999999999</v>
      </c>
      <c r="AC35772">
        <v>16</v>
      </c>
      <c r="AD35772" t="s">
        <v>52</v>
      </c>
      <c r="AE35772">
        <v>0</v>
      </c>
      <c r="AF35772">
        <v>0</v>
      </c>
      <c r="AG35772">
        <v>5050.6424239999997</v>
      </c>
      <c r="AH35772">
        <v>5050.6400000000003</v>
      </c>
      <c r="AI35772">
        <v>4750</v>
      </c>
      <c r="AJ35772">
        <v>300.64</v>
      </c>
      <c r="AK35772">
        <v>0</v>
      </c>
      <c r="AL35772">
        <v>0</v>
      </c>
      <c r="AM35772">
        <v>0</v>
      </c>
      <c r="AN35772" s="1">
        <v>41183</v>
      </c>
      <c r="AO35772">
        <v>3566.06</v>
      </c>
      <c r="AP35772" s="1">
        <v>41183</v>
      </c>
    </row>
    <row r="35773" spans="1:42" x14ac:dyDescent="0.25">
      <c r="A35773">
        <v>1007428</v>
      </c>
      <c r="B35773">
        <v>1233824</v>
      </c>
      <c r="C35773">
        <v>22000</v>
      </c>
      <c r="D35773">
        <v>22000</v>
      </c>
      <c r="E35773">
        <v>22000</v>
      </c>
      <c r="F35773" t="s">
        <v>42</v>
      </c>
      <c r="G35773">
        <v>0.1242</v>
      </c>
      <c r="H35773">
        <v>735.14</v>
      </c>
      <c r="I35773" t="s">
        <v>43</v>
      </c>
      <c r="J35773" t="s">
        <v>44</v>
      </c>
      <c r="K35773" t="s">
        <v>77</v>
      </c>
      <c r="L35773" t="s">
        <v>68</v>
      </c>
      <c r="M35773">
        <v>100800</v>
      </c>
      <c r="N35773" t="s">
        <v>47</v>
      </c>
      <c r="O35773" s="1">
        <v>40848</v>
      </c>
      <c r="P35773" t="s">
        <v>48</v>
      </c>
      <c r="Q35773" t="s">
        <v>49</v>
      </c>
      <c r="R35773" t="s">
        <v>117</v>
      </c>
      <c r="S35773">
        <v>18.600000000000001</v>
      </c>
      <c r="T35773">
        <v>0</v>
      </c>
      <c r="U35773" s="1">
        <v>35796</v>
      </c>
      <c r="V35773">
        <v>1</v>
      </c>
      <c r="W35773" t="s">
        <v>51</v>
      </c>
      <c r="X35773" t="s">
        <v>51</v>
      </c>
      <c r="Y35773">
        <v>12</v>
      </c>
      <c r="Z35773">
        <v>0</v>
      </c>
      <c r="AA35773">
        <v>27773</v>
      </c>
      <c r="AB35773">
        <v>0.52900000000000003</v>
      </c>
      <c r="AC35773">
        <v>26</v>
      </c>
      <c r="AD35773" t="s">
        <v>52</v>
      </c>
      <c r="AE35773">
        <v>0</v>
      </c>
      <c r="AF35773">
        <v>0</v>
      </c>
      <c r="AG35773">
        <v>25119.28385</v>
      </c>
      <c r="AH35773">
        <v>25119.279999999999</v>
      </c>
      <c r="AI35773">
        <v>22000</v>
      </c>
      <c r="AJ35773">
        <v>3119.28</v>
      </c>
      <c r="AK35773">
        <v>0</v>
      </c>
      <c r="AL35773">
        <v>0</v>
      </c>
      <c r="AM35773">
        <v>0</v>
      </c>
      <c r="AN35773" s="1">
        <v>41365</v>
      </c>
      <c r="AO35773">
        <v>13364.45</v>
      </c>
      <c r="AP35773" s="1">
        <v>42461</v>
      </c>
    </row>
    <row r="35774" spans="1:42" x14ac:dyDescent="0.25">
      <c r="A35774">
        <v>1007441</v>
      </c>
      <c r="B35774">
        <v>1233840</v>
      </c>
      <c r="C35774">
        <v>16000</v>
      </c>
      <c r="D35774">
        <v>16000</v>
      </c>
      <c r="E35774">
        <v>16000</v>
      </c>
      <c r="F35774" t="s">
        <v>85</v>
      </c>
      <c r="G35774">
        <v>0.17269999999999999</v>
      </c>
      <c r="H35774">
        <v>399.97</v>
      </c>
      <c r="I35774" t="s">
        <v>71</v>
      </c>
      <c r="J35774" t="s">
        <v>86</v>
      </c>
      <c r="K35774" t="s">
        <v>106</v>
      </c>
      <c r="L35774" t="s">
        <v>68</v>
      </c>
      <c r="M35774">
        <v>180000</v>
      </c>
      <c r="N35774" t="s">
        <v>168</v>
      </c>
      <c r="O35774" s="1">
        <v>40848</v>
      </c>
      <c r="P35774" t="s">
        <v>174</v>
      </c>
      <c r="Q35774" t="s">
        <v>102</v>
      </c>
      <c r="R35774" t="s">
        <v>50</v>
      </c>
      <c r="S35774">
        <v>12.84</v>
      </c>
      <c r="T35774">
        <v>0</v>
      </c>
      <c r="U35774" s="1">
        <v>34943</v>
      </c>
      <c r="V35774">
        <v>1</v>
      </c>
      <c r="W35774" t="s">
        <v>51</v>
      </c>
      <c r="X35774" t="s">
        <v>51</v>
      </c>
      <c r="Y35774">
        <v>18</v>
      </c>
      <c r="Z35774">
        <v>0</v>
      </c>
      <c r="AA35774">
        <v>5500</v>
      </c>
      <c r="AB35774">
        <v>0.22</v>
      </c>
      <c r="AC35774">
        <v>42</v>
      </c>
      <c r="AD35774" t="s">
        <v>52</v>
      </c>
      <c r="AE35774">
        <v>2306</v>
      </c>
      <c r="AF35774">
        <v>2306</v>
      </c>
      <c r="AG35774">
        <v>21551.94</v>
      </c>
      <c r="AH35774">
        <v>21551.94</v>
      </c>
      <c r="AI35774">
        <v>13694.29</v>
      </c>
      <c r="AJ35774">
        <v>7857.65</v>
      </c>
      <c r="AK35774">
        <v>0</v>
      </c>
      <c r="AL35774">
        <v>0</v>
      </c>
      <c r="AM35774">
        <v>0</v>
      </c>
      <c r="AN35774" s="1">
        <v>42491</v>
      </c>
      <c r="AO35774">
        <v>399.97</v>
      </c>
      <c r="AP35774" s="1">
        <v>42491</v>
      </c>
    </row>
    <row r="35775" spans="1:42" x14ac:dyDescent="0.25">
      <c r="A35775">
        <v>1007473</v>
      </c>
      <c r="B35775">
        <v>1233877</v>
      </c>
      <c r="C35775">
        <v>18750</v>
      </c>
      <c r="D35775">
        <v>18750</v>
      </c>
      <c r="E35775">
        <v>18725</v>
      </c>
      <c r="F35775" t="s">
        <v>85</v>
      </c>
      <c r="G35775">
        <v>0.16769999999999999</v>
      </c>
      <c r="H35775">
        <v>463.68</v>
      </c>
      <c r="I35775" t="s">
        <v>71</v>
      </c>
      <c r="J35775" t="s">
        <v>72</v>
      </c>
      <c r="K35775" t="s">
        <v>59</v>
      </c>
      <c r="L35775" t="s">
        <v>60</v>
      </c>
      <c r="M35775">
        <v>37500</v>
      </c>
      <c r="N35775" t="s">
        <v>47</v>
      </c>
      <c r="O35775" s="1">
        <v>40848</v>
      </c>
      <c r="P35775" t="s">
        <v>48</v>
      </c>
      <c r="Q35775" t="s">
        <v>49</v>
      </c>
      <c r="R35775" t="s">
        <v>92</v>
      </c>
      <c r="S35775">
        <v>20.260000000000002</v>
      </c>
      <c r="T35775">
        <v>0</v>
      </c>
      <c r="U35775" s="1">
        <v>35765</v>
      </c>
      <c r="V35775">
        <v>3</v>
      </c>
      <c r="W35775" t="s">
        <v>51</v>
      </c>
      <c r="X35775" t="s">
        <v>51</v>
      </c>
      <c r="Y35775">
        <v>5</v>
      </c>
      <c r="Z35775">
        <v>0</v>
      </c>
      <c r="AA35775">
        <v>24149</v>
      </c>
      <c r="AB35775">
        <v>0.69699999999999995</v>
      </c>
      <c r="AC35775">
        <v>18</v>
      </c>
      <c r="AD35775" t="s">
        <v>52</v>
      </c>
      <c r="AE35775">
        <v>0</v>
      </c>
      <c r="AF35775">
        <v>0</v>
      </c>
      <c r="AG35775">
        <v>19012.47</v>
      </c>
      <c r="AH35775">
        <v>18987.12</v>
      </c>
      <c r="AI35775">
        <v>18750</v>
      </c>
      <c r="AJ35775">
        <v>262.47000000000003</v>
      </c>
      <c r="AK35775">
        <v>0</v>
      </c>
      <c r="AL35775">
        <v>0</v>
      </c>
      <c r="AM35775">
        <v>0</v>
      </c>
      <c r="AN35775" s="1">
        <v>40878</v>
      </c>
      <c r="AO35775">
        <v>19016.22</v>
      </c>
      <c r="AP35775" s="1">
        <v>42491</v>
      </c>
    </row>
    <row r="35776" spans="1:42" x14ac:dyDescent="0.25">
      <c r="A35776">
        <v>1007488</v>
      </c>
      <c r="B35776">
        <v>1233893</v>
      </c>
      <c r="C35776">
        <v>4550</v>
      </c>
      <c r="D35776">
        <v>4550</v>
      </c>
      <c r="E35776">
        <v>4550</v>
      </c>
      <c r="F35776" t="s">
        <v>85</v>
      </c>
      <c r="G35776">
        <v>0.16769999999999999</v>
      </c>
      <c r="H35776">
        <v>112.52</v>
      </c>
      <c r="I35776" t="s">
        <v>71</v>
      </c>
      <c r="J35776" t="s">
        <v>72</v>
      </c>
      <c r="K35776" t="s">
        <v>45</v>
      </c>
      <c r="L35776" t="s">
        <v>46</v>
      </c>
      <c r="M35776">
        <v>30000</v>
      </c>
      <c r="N35776" t="s">
        <v>168</v>
      </c>
      <c r="O35776" s="1">
        <v>40848</v>
      </c>
      <c r="P35776" t="s">
        <v>48</v>
      </c>
      <c r="Q35776" t="s">
        <v>96</v>
      </c>
      <c r="R35776" t="s">
        <v>75</v>
      </c>
      <c r="S35776">
        <v>5.56</v>
      </c>
      <c r="T35776">
        <v>0</v>
      </c>
      <c r="U35776" s="1">
        <v>38353</v>
      </c>
      <c r="V35776">
        <v>1</v>
      </c>
      <c r="W35776" t="s">
        <v>51</v>
      </c>
      <c r="X35776" t="s">
        <v>51</v>
      </c>
      <c r="Y35776">
        <v>10</v>
      </c>
      <c r="Z35776">
        <v>0</v>
      </c>
      <c r="AA35776">
        <v>5768</v>
      </c>
      <c r="AB35776">
        <v>0.749</v>
      </c>
      <c r="AC35776">
        <v>11</v>
      </c>
      <c r="AD35776" t="s">
        <v>52</v>
      </c>
      <c r="AE35776">
        <v>0</v>
      </c>
      <c r="AF35776">
        <v>0</v>
      </c>
      <c r="AG35776">
        <v>6706.8400009999996</v>
      </c>
      <c r="AH35776">
        <v>6706.84</v>
      </c>
      <c r="AI35776">
        <v>4550</v>
      </c>
      <c r="AJ35776">
        <v>2156.84</v>
      </c>
      <c r="AK35776">
        <v>0</v>
      </c>
      <c r="AL35776">
        <v>0</v>
      </c>
      <c r="AM35776">
        <v>0</v>
      </c>
      <c r="AN35776" s="1">
        <v>42430</v>
      </c>
      <c r="AO35776">
        <v>668.32</v>
      </c>
      <c r="AP35776" s="1">
        <v>42430</v>
      </c>
    </row>
    <row r="35777" spans="1:42" x14ac:dyDescent="0.25">
      <c r="A35777">
        <v>1007493</v>
      </c>
      <c r="B35777">
        <v>1233898</v>
      </c>
      <c r="C35777">
        <v>8000</v>
      </c>
      <c r="D35777">
        <v>8000</v>
      </c>
      <c r="E35777">
        <v>8000</v>
      </c>
      <c r="F35777" t="s">
        <v>42</v>
      </c>
      <c r="G35777">
        <v>0.14269999999999999</v>
      </c>
      <c r="H35777">
        <v>274.48</v>
      </c>
      <c r="I35777" t="s">
        <v>57</v>
      </c>
      <c r="J35777" t="s">
        <v>58</v>
      </c>
      <c r="K35777" t="s">
        <v>59</v>
      </c>
      <c r="L35777" t="s">
        <v>68</v>
      </c>
      <c r="M35777">
        <v>110000</v>
      </c>
      <c r="N35777" t="s">
        <v>47</v>
      </c>
      <c r="O35777" s="1">
        <v>40848</v>
      </c>
      <c r="P35777" t="s">
        <v>48</v>
      </c>
      <c r="Q35777" t="s">
        <v>126</v>
      </c>
      <c r="R35777" t="s">
        <v>152</v>
      </c>
      <c r="S35777">
        <v>10.8</v>
      </c>
      <c r="T35777">
        <v>0</v>
      </c>
      <c r="U35777" s="1">
        <v>36100</v>
      </c>
      <c r="V35777">
        <v>2</v>
      </c>
      <c r="W35777">
        <v>36</v>
      </c>
      <c r="X35777" t="s">
        <v>51</v>
      </c>
      <c r="Y35777">
        <v>20</v>
      </c>
      <c r="Z35777">
        <v>0</v>
      </c>
      <c r="AA35777">
        <v>16912</v>
      </c>
      <c r="AB35777">
        <v>0.56899999999999995</v>
      </c>
      <c r="AC35777">
        <v>37</v>
      </c>
      <c r="AD35777" t="s">
        <v>52</v>
      </c>
      <c r="AE35777">
        <v>0</v>
      </c>
      <c r="AF35777">
        <v>0</v>
      </c>
      <c r="AG35777">
        <v>9880.9</v>
      </c>
      <c r="AH35777">
        <v>9880.9</v>
      </c>
      <c r="AI35777">
        <v>8000</v>
      </c>
      <c r="AJ35777">
        <v>1880.9</v>
      </c>
      <c r="AK35777">
        <v>0</v>
      </c>
      <c r="AL35777">
        <v>0</v>
      </c>
      <c r="AM35777">
        <v>0</v>
      </c>
      <c r="AN35777" s="1">
        <v>41974</v>
      </c>
      <c r="AO35777">
        <v>281.95</v>
      </c>
      <c r="AP35777" s="1">
        <v>42401</v>
      </c>
    </row>
    <row r="35778" spans="1:42" x14ac:dyDescent="0.25">
      <c r="A35778">
        <v>1007502</v>
      </c>
      <c r="B35778">
        <v>1233908</v>
      </c>
      <c r="C35778">
        <v>18000</v>
      </c>
      <c r="D35778">
        <v>18000</v>
      </c>
      <c r="E35778">
        <v>17725</v>
      </c>
      <c r="F35778" t="s">
        <v>42</v>
      </c>
      <c r="G35778">
        <v>7.9000000000000001E-2</v>
      </c>
      <c r="H35778">
        <v>563.23</v>
      </c>
      <c r="I35778" t="s">
        <v>69</v>
      </c>
      <c r="J35778" t="s">
        <v>88</v>
      </c>
      <c r="K35778" t="s">
        <v>114</v>
      </c>
      <c r="L35778" t="s">
        <v>68</v>
      </c>
      <c r="M35778">
        <v>140000</v>
      </c>
      <c r="N35778" t="s">
        <v>168</v>
      </c>
      <c r="O35778" s="1">
        <v>40848</v>
      </c>
      <c r="P35778" t="s">
        <v>48</v>
      </c>
      <c r="Q35778" t="s">
        <v>55</v>
      </c>
      <c r="R35778" t="s">
        <v>50</v>
      </c>
      <c r="S35778">
        <v>8.17</v>
      </c>
      <c r="T35778">
        <v>0</v>
      </c>
      <c r="U35778" s="1">
        <v>36342</v>
      </c>
      <c r="V35778">
        <v>0</v>
      </c>
      <c r="W35778" t="s">
        <v>51</v>
      </c>
      <c r="X35778" t="s">
        <v>51</v>
      </c>
      <c r="Y35778">
        <v>7</v>
      </c>
      <c r="Z35778">
        <v>0</v>
      </c>
      <c r="AA35778">
        <v>17687</v>
      </c>
      <c r="AB35778">
        <v>0.57399999999999995</v>
      </c>
      <c r="AC35778">
        <v>21</v>
      </c>
      <c r="AD35778" t="s">
        <v>52</v>
      </c>
      <c r="AE35778">
        <v>0</v>
      </c>
      <c r="AF35778">
        <v>0</v>
      </c>
      <c r="AG35778">
        <v>19669.48287</v>
      </c>
      <c r="AH35778">
        <v>19368.98</v>
      </c>
      <c r="AI35778">
        <v>18000</v>
      </c>
      <c r="AJ35778">
        <v>1669.48</v>
      </c>
      <c r="AK35778">
        <v>0</v>
      </c>
      <c r="AL35778">
        <v>0</v>
      </c>
      <c r="AM35778">
        <v>0</v>
      </c>
      <c r="AN35778" s="1">
        <v>41395</v>
      </c>
      <c r="AO35778">
        <v>10097.61</v>
      </c>
      <c r="AP35778" s="1">
        <v>41395</v>
      </c>
    </row>
    <row r="35779" spans="1:42" x14ac:dyDescent="0.25">
      <c r="A35779">
        <v>1007513</v>
      </c>
      <c r="B35779">
        <v>1234120</v>
      </c>
      <c r="C35779">
        <v>8400</v>
      </c>
      <c r="D35779">
        <v>8400</v>
      </c>
      <c r="E35779">
        <v>8400</v>
      </c>
      <c r="F35779" t="s">
        <v>42</v>
      </c>
      <c r="G35779">
        <v>6.6199999999999995E-2</v>
      </c>
      <c r="H35779">
        <v>257.92</v>
      </c>
      <c r="I35779" t="s">
        <v>69</v>
      </c>
      <c r="J35779" t="s">
        <v>109</v>
      </c>
      <c r="K35779" t="s">
        <v>59</v>
      </c>
      <c r="L35779" t="s">
        <v>68</v>
      </c>
      <c r="M35779">
        <v>72000</v>
      </c>
      <c r="N35779" t="s">
        <v>54</v>
      </c>
      <c r="O35779" s="1">
        <v>40848</v>
      </c>
      <c r="P35779" t="s">
        <v>48</v>
      </c>
      <c r="Q35779" t="s">
        <v>49</v>
      </c>
      <c r="R35779" t="s">
        <v>50</v>
      </c>
      <c r="S35779">
        <v>12.32</v>
      </c>
      <c r="T35779">
        <v>0</v>
      </c>
      <c r="U35779" s="1">
        <v>32295</v>
      </c>
      <c r="V35779">
        <v>0</v>
      </c>
      <c r="W35779">
        <v>45</v>
      </c>
      <c r="X35779" t="s">
        <v>51</v>
      </c>
      <c r="Y35779">
        <v>13</v>
      </c>
      <c r="Z35779">
        <v>0</v>
      </c>
      <c r="AA35779">
        <v>20496</v>
      </c>
      <c r="AB35779">
        <v>0.42499999999999999</v>
      </c>
      <c r="AC35779">
        <v>19</v>
      </c>
      <c r="AD35779" t="s">
        <v>52</v>
      </c>
      <c r="AE35779">
        <v>0</v>
      </c>
      <c r="AF35779">
        <v>0</v>
      </c>
      <c r="AG35779">
        <v>9263.6891439999999</v>
      </c>
      <c r="AH35779">
        <v>9263.69</v>
      </c>
      <c r="AI35779">
        <v>8400</v>
      </c>
      <c r="AJ35779">
        <v>863.69</v>
      </c>
      <c r="AK35779">
        <v>0</v>
      </c>
      <c r="AL35779">
        <v>0</v>
      </c>
      <c r="AM35779">
        <v>0</v>
      </c>
      <c r="AN35779" s="1">
        <v>41791</v>
      </c>
      <c r="AO35779">
        <v>1538.47</v>
      </c>
      <c r="AP35779" s="1">
        <v>42339</v>
      </c>
    </row>
    <row r="35780" spans="1:42" x14ac:dyDescent="0.25">
      <c r="A35780">
        <v>1007519</v>
      </c>
      <c r="B35780">
        <v>1234127</v>
      </c>
      <c r="C35780">
        <v>10000</v>
      </c>
      <c r="D35780">
        <v>10000</v>
      </c>
      <c r="E35780">
        <v>10000</v>
      </c>
      <c r="F35780" t="s">
        <v>42</v>
      </c>
      <c r="G35780">
        <v>7.9000000000000001E-2</v>
      </c>
      <c r="H35780">
        <v>312.91000000000003</v>
      </c>
      <c r="I35780" t="s">
        <v>69</v>
      </c>
      <c r="J35780" t="s">
        <v>88</v>
      </c>
      <c r="K35780" t="s">
        <v>101</v>
      </c>
      <c r="L35780" t="s">
        <v>68</v>
      </c>
      <c r="M35780">
        <v>50000</v>
      </c>
      <c r="N35780" t="s">
        <v>54</v>
      </c>
      <c r="O35780" s="1">
        <v>40848</v>
      </c>
      <c r="P35780" t="s">
        <v>48</v>
      </c>
      <c r="Q35780" t="s">
        <v>81</v>
      </c>
      <c r="R35780" t="s">
        <v>80</v>
      </c>
      <c r="S35780">
        <v>1.82</v>
      </c>
      <c r="T35780">
        <v>0</v>
      </c>
      <c r="U35780" s="1">
        <v>36251</v>
      </c>
      <c r="V35780">
        <v>5</v>
      </c>
      <c r="W35780" t="s">
        <v>51</v>
      </c>
      <c r="X35780" t="s">
        <v>51</v>
      </c>
      <c r="Y35780">
        <v>17</v>
      </c>
      <c r="Z35780">
        <v>0</v>
      </c>
      <c r="AA35780">
        <v>5511</v>
      </c>
      <c r="AB35780">
        <v>0.121</v>
      </c>
      <c r="AC35780">
        <v>34</v>
      </c>
      <c r="AD35780" t="s">
        <v>52</v>
      </c>
      <c r="AE35780">
        <v>0</v>
      </c>
      <c r="AF35780">
        <v>0</v>
      </c>
      <c r="AG35780">
        <v>10852.54241</v>
      </c>
      <c r="AH35780">
        <v>10852.54</v>
      </c>
      <c r="AI35780">
        <v>10000</v>
      </c>
      <c r="AJ35780">
        <v>852.54</v>
      </c>
      <c r="AK35780">
        <v>0</v>
      </c>
      <c r="AL35780">
        <v>0</v>
      </c>
      <c r="AM35780">
        <v>0</v>
      </c>
      <c r="AN35780" s="1">
        <v>41334</v>
      </c>
      <c r="AO35780">
        <v>6162.97</v>
      </c>
      <c r="AP35780" s="1">
        <v>42491</v>
      </c>
    </row>
    <row r="35781" spans="1:42" x14ac:dyDescent="0.25">
      <c r="A35781">
        <v>1007539</v>
      </c>
      <c r="B35781">
        <v>1234147</v>
      </c>
      <c r="C35781">
        <v>7000</v>
      </c>
      <c r="D35781">
        <v>7000</v>
      </c>
      <c r="E35781">
        <v>7000</v>
      </c>
      <c r="F35781" t="s">
        <v>42</v>
      </c>
      <c r="G35781">
        <v>6.0299999999999999E-2</v>
      </c>
      <c r="H35781">
        <v>213.05</v>
      </c>
      <c r="I35781" t="s">
        <v>69</v>
      </c>
      <c r="J35781" t="s">
        <v>131</v>
      </c>
      <c r="K35781" t="s">
        <v>59</v>
      </c>
      <c r="L35781" t="s">
        <v>68</v>
      </c>
      <c r="M35781">
        <v>80000</v>
      </c>
      <c r="N35781" t="s">
        <v>54</v>
      </c>
      <c r="O35781" s="1">
        <v>40848</v>
      </c>
      <c r="P35781" t="s">
        <v>48</v>
      </c>
      <c r="Q35781" t="s">
        <v>81</v>
      </c>
      <c r="R35781" t="s">
        <v>133</v>
      </c>
      <c r="S35781">
        <v>13.39</v>
      </c>
      <c r="T35781">
        <v>0</v>
      </c>
      <c r="U35781" s="1">
        <v>35886</v>
      </c>
      <c r="V35781">
        <v>0</v>
      </c>
      <c r="W35781" t="s">
        <v>51</v>
      </c>
      <c r="X35781" t="s">
        <v>51</v>
      </c>
      <c r="Y35781">
        <v>8</v>
      </c>
      <c r="Z35781">
        <v>0</v>
      </c>
      <c r="AA35781">
        <v>69500</v>
      </c>
      <c r="AB35781">
        <v>0</v>
      </c>
      <c r="AC35781">
        <v>28</v>
      </c>
      <c r="AD35781" t="s">
        <v>52</v>
      </c>
      <c r="AE35781">
        <v>0</v>
      </c>
      <c r="AF35781">
        <v>0</v>
      </c>
      <c r="AG35781">
        <v>7588.2932499999997</v>
      </c>
      <c r="AH35781">
        <v>7588.29</v>
      </c>
      <c r="AI35781">
        <v>7000</v>
      </c>
      <c r="AJ35781">
        <v>588.29</v>
      </c>
      <c r="AK35781">
        <v>0</v>
      </c>
      <c r="AL35781">
        <v>0</v>
      </c>
      <c r="AM35781">
        <v>0</v>
      </c>
      <c r="AN35781" s="1">
        <v>41579</v>
      </c>
      <c r="AO35781">
        <v>2690.04</v>
      </c>
      <c r="AP35781" s="1">
        <v>41609</v>
      </c>
    </row>
    <row r="35782" spans="1:42" x14ac:dyDescent="0.25">
      <c r="A35782">
        <v>1007615</v>
      </c>
      <c r="B35782">
        <v>1234041</v>
      </c>
      <c r="C35782">
        <v>12000</v>
      </c>
      <c r="D35782">
        <v>12000</v>
      </c>
      <c r="E35782">
        <v>12000</v>
      </c>
      <c r="F35782" t="s">
        <v>42</v>
      </c>
      <c r="G35782">
        <v>6.0299999999999999E-2</v>
      </c>
      <c r="H35782">
        <v>365.23</v>
      </c>
      <c r="I35782" t="s">
        <v>69</v>
      </c>
      <c r="J35782" t="s">
        <v>131</v>
      </c>
      <c r="K35782" t="s">
        <v>59</v>
      </c>
      <c r="L35782" t="s">
        <v>68</v>
      </c>
      <c r="M35782">
        <v>80000</v>
      </c>
      <c r="N35782" t="s">
        <v>47</v>
      </c>
      <c r="O35782" s="1">
        <v>40848</v>
      </c>
      <c r="P35782" t="s">
        <v>48</v>
      </c>
      <c r="Q35782" t="s">
        <v>49</v>
      </c>
      <c r="R35782" t="s">
        <v>162</v>
      </c>
      <c r="S35782">
        <v>10.95</v>
      </c>
      <c r="T35782">
        <v>0</v>
      </c>
      <c r="U35782" s="1">
        <v>31625</v>
      </c>
      <c r="V35782">
        <v>0</v>
      </c>
      <c r="W35782">
        <v>63</v>
      </c>
      <c r="X35782" t="s">
        <v>51</v>
      </c>
      <c r="Y35782">
        <v>14</v>
      </c>
      <c r="Z35782">
        <v>0</v>
      </c>
      <c r="AA35782">
        <v>3289</v>
      </c>
      <c r="AB35782">
        <v>0.04</v>
      </c>
      <c r="AC35782">
        <v>28</v>
      </c>
      <c r="AD35782" t="s">
        <v>52</v>
      </c>
      <c r="AE35782">
        <v>0</v>
      </c>
      <c r="AF35782">
        <v>0</v>
      </c>
      <c r="AG35782">
        <v>13148.137860000001</v>
      </c>
      <c r="AH35782">
        <v>13148.14</v>
      </c>
      <c r="AI35782">
        <v>12000</v>
      </c>
      <c r="AJ35782">
        <v>1148.1400000000001</v>
      </c>
      <c r="AK35782">
        <v>0</v>
      </c>
      <c r="AL35782">
        <v>0</v>
      </c>
      <c r="AM35782">
        <v>0</v>
      </c>
      <c r="AN35782" s="1">
        <v>41944</v>
      </c>
      <c r="AO35782">
        <v>367.5</v>
      </c>
      <c r="AP35782" s="1">
        <v>42064</v>
      </c>
    </row>
    <row r="35783" spans="1:42" x14ac:dyDescent="0.25">
      <c r="A35783">
        <v>1007619</v>
      </c>
      <c r="B35783">
        <v>1234045</v>
      </c>
      <c r="C35783">
        <v>18000</v>
      </c>
      <c r="D35783">
        <v>18000</v>
      </c>
      <c r="E35783">
        <v>18000</v>
      </c>
      <c r="F35783" t="s">
        <v>42</v>
      </c>
      <c r="G35783">
        <v>7.9000000000000001E-2</v>
      </c>
      <c r="H35783">
        <v>563.23</v>
      </c>
      <c r="I35783" t="s">
        <v>69</v>
      </c>
      <c r="J35783" t="s">
        <v>88</v>
      </c>
      <c r="K35783" t="s">
        <v>63</v>
      </c>
      <c r="L35783" t="s">
        <v>68</v>
      </c>
      <c r="M35783">
        <v>70000</v>
      </c>
      <c r="N35783" t="s">
        <v>168</v>
      </c>
      <c r="O35783" s="1">
        <v>40848</v>
      </c>
      <c r="P35783" t="s">
        <v>48</v>
      </c>
      <c r="Q35783" t="s">
        <v>49</v>
      </c>
      <c r="R35783" t="s">
        <v>50</v>
      </c>
      <c r="S35783">
        <v>2.95</v>
      </c>
      <c r="T35783">
        <v>0</v>
      </c>
      <c r="U35783" s="1">
        <v>36708</v>
      </c>
      <c r="V35783">
        <v>1</v>
      </c>
      <c r="W35783" t="s">
        <v>51</v>
      </c>
      <c r="X35783" t="s">
        <v>51</v>
      </c>
      <c r="Y35783">
        <v>10</v>
      </c>
      <c r="Z35783">
        <v>0</v>
      </c>
      <c r="AA35783">
        <v>327</v>
      </c>
      <c r="AB35783">
        <v>8.0000000000000002E-3</v>
      </c>
      <c r="AC35783">
        <v>26</v>
      </c>
      <c r="AD35783" t="s">
        <v>52</v>
      </c>
      <c r="AE35783">
        <v>0</v>
      </c>
      <c r="AF35783">
        <v>0</v>
      </c>
      <c r="AG35783">
        <v>18234.294409999999</v>
      </c>
      <c r="AH35783">
        <v>18234.29</v>
      </c>
      <c r="AI35783">
        <v>18000</v>
      </c>
      <c r="AJ35783">
        <v>234.29</v>
      </c>
      <c r="AK35783">
        <v>0</v>
      </c>
      <c r="AL35783">
        <v>0</v>
      </c>
      <c r="AM35783">
        <v>0</v>
      </c>
      <c r="AN35783" s="1">
        <v>40909</v>
      </c>
      <c r="AO35783">
        <v>17671.53</v>
      </c>
      <c r="AP35783" s="1">
        <v>40909</v>
      </c>
    </row>
    <row r="35784" spans="1:42" x14ac:dyDescent="0.25">
      <c r="A35784">
        <v>1007647</v>
      </c>
      <c r="B35784">
        <v>1234075</v>
      </c>
      <c r="C35784">
        <v>15000</v>
      </c>
      <c r="D35784">
        <v>15000</v>
      </c>
      <c r="E35784">
        <v>15000</v>
      </c>
      <c r="F35784" t="s">
        <v>85</v>
      </c>
      <c r="G35784">
        <v>0.13489999999999999</v>
      </c>
      <c r="H35784">
        <v>345.08</v>
      </c>
      <c r="I35784" t="s">
        <v>57</v>
      </c>
      <c r="J35784" t="s">
        <v>93</v>
      </c>
      <c r="K35784" t="s">
        <v>73</v>
      </c>
      <c r="L35784" t="s">
        <v>46</v>
      </c>
      <c r="M35784">
        <v>72000</v>
      </c>
      <c r="N35784" t="s">
        <v>168</v>
      </c>
      <c r="O35784" s="1">
        <v>40848</v>
      </c>
      <c r="P35784" t="s">
        <v>174</v>
      </c>
      <c r="Q35784" t="s">
        <v>126</v>
      </c>
      <c r="R35784" t="s">
        <v>120</v>
      </c>
      <c r="S35784">
        <v>1.17</v>
      </c>
      <c r="T35784">
        <v>0</v>
      </c>
      <c r="U35784" s="1">
        <v>37681</v>
      </c>
      <c r="V35784">
        <v>1</v>
      </c>
      <c r="W35784" t="s">
        <v>51</v>
      </c>
      <c r="X35784" t="s">
        <v>51</v>
      </c>
      <c r="Y35784">
        <v>5</v>
      </c>
      <c r="Z35784">
        <v>0</v>
      </c>
      <c r="AA35784">
        <v>2880</v>
      </c>
      <c r="AB35784">
        <v>0.153</v>
      </c>
      <c r="AC35784">
        <v>7</v>
      </c>
      <c r="AD35784" t="s">
        <v>52</v>
      </c>
      <c r="AE35784">
        <v>2017</v>
      </c>
      <c r="AF35784">
        <v>2017</v>
      </c>
      <c r="AG35784">
        <v>18587.79</v>
      </c>
      <c r="AH35784">
        <v>18587.79</v>
      </c>
      <c r="AI35784">
        <v>12983.26</v>
      </c>
      <c r="AJ35784">
        <v>5604.53</v>
      </c>
      <c r="AK35784">
        <v>0</v>
      </c>
      <c r="AL35784">
        <v>0</v>
      </c>
      <c r="AM35784">
        <v>0</v>
      </c>
      <c r="AN35784" s="1">
        <v>42491</v>
      </c>
      <c r="AO35784">
        <v>345.08</v>
      </c>
      <c r="AP35784" s="1">
        <v>42491</v>
      </c>
    </row>
    <row r="35785" spans="1:42" x14ac:dyDescent="0.25">
      <c r="A35785">
        <v>1007695</v>
      </c>
      <c r="B35785">
        <v>1234330</v>
      </c>
      <c r="C35785">
        <v>17600</v>
      </c>
      <c r="D35785">
        <v>17600</v>
      </c>
      <c r="E35785">
        <v>17600</v>
      </c>
      <c r="F35785" t="s">
        <v>85</v>
      </c>
      <c r="G35785">
        <v>0.17269999999999999</v>
      </c>
      <c r="H35785">
        <v>439.97</v>
      </c>
      <c r="I35785" t="s">
        <v>71</v>
      </c>
      <c r="J35785" t="s">
        <v>86</v>
      </c>
      <c r="K35785" t="s">
        <v>66</v>
      </c>
      <c r="L35785" t="s">
        <v>68</v>
      </c>
      <c r="M35785">
        <v>40000</v>
      </c>
      <c r="N35785" t="s">
        <v>47</v>
      </c>
      <c r="O35785" s="1">
        <v>40848</v>
      </c>
      <c r="P35785" t="s">
        <v>48</v>
      </c>
      <c r="Q35785" t="s">
        <v>49</v>
      </c>
      <c r="R35785" t="s">
        <v>56</v>
      </c>
      <c r="S35785">
        <v>15.57</v>
      </c>
      <c r="T35785">
        <v>0</v>
      </c>
      <c r="U35785" s="1">
        <v>36495</v>
      </c>
      <c r="V35785">
        <v>0</v>
      </c>
      <c r="W35785" t="s">
        <v>51</v>
      </c>
      <c r="X35785" t="s">
        <v>51</v>
      </c>
      <c r="Y35785">
        <v>10</v>
      </c>
      <c r="Z35785">
        <v>0</v>
      </c>
      <c r="AA35785">
        <v>17816</v>
      </c>
      <c r="AB35785">
        <v>0.437</v>
      </c>
      <c r="AC35785">
        <v>22</v>
      </c>
      <c r="AD35785" t="s">
        <v>52</v>
      </c>
      <c r="AE35785">
        <v>0</v>
      </c>
      <c r="AF35785">
        <v>0</v>
      </c>
      <c r="AG35785">
        <v>18839.211329999998</v>
      </c>
      <c r="AH35785">
        <v>18839.21</v>
      </c>
      <c r="AI35785">
        <v>17600</v>
      </c>
      <c r="AJ35785">
        <v>1239.21</v>
      </c>
      <c r="AK35785">
        <v>0</v>
      </c>
      <c r="AL35785">
        <v>0</v>
      </c>
      <c r="AM35785">
        <v>0</v>
      </c>
      <c r="AN35785" s="1">
        <v>41000</v>
      </c>
      <c r="AO35785">
        <v>17088.04</v>
      </c>
      <c r="AP35785" s="1">
        <v>42461</v>
      </c>
    </row>
    <row r="35786" spans="1:42" x14ac:dyDescent="0.25">
      <c r="A35786">
        <v>1007709</v>
      </c>
      <c r="B35786">
        <v>1234351</v>
      </c>
      <c r="C35786">
        <v>12600</v>
      </c>
      <c r="D35786">
        <v>12600</v>
      </c>
      <c r="E35786">
        <v>12350</v>
      </c>
      <c r="F35786" t="s">
        <v>42</v>
      </c>
      <c r="G35786">
        <v>0.1171</v>
      </c>
      <c r="H35786">
        <v>416.76</v>
      </c>
      <c r="I35786" t="s">
        <v>43</v>
      </c>
      <c r="J35786" t="s">
        <v>65</v>
      </c>
      <c r="K35786" t="s">
        <v>106</v>
      </c>
      <c r="L35786" t="s">
        <v>60</v>
      </c>
      <c r="M35786">
        <v>50000</v>
      </c>
      <c r="N35786" t="s">
        <v>47</v>
      </c>
      <c r="O35786" s="1">
        <v>40848</v>
      </c>
      <c r="P35786" t="s">
        <v>48</v>
      </c>
      <c r="Q35786" t="s">
        <v>49</v>
      </c>
      <c r="R35786" t="s">
        <v>159</v>
      </c>
      <c r="S35786">
        <v>23.59</v>
      </c>
      <c r="T35786">
        <v>0</v>
      </c>
      <c r="U35786" s="1">
        <v>37012</v>
      </c>
      <c r="V35786">
        <v>0</v>
      </c>
      <c r="W35786" t="s">
        <v>51</v>
      </c>
      <c r="X35786" t="s">
        <v>51</v>
      </c>
      <c r="Y35786">
        <v>7</v>
      </c>
      <c r="Z35786">
        <v>0</v>
      </c>
      <c r="AA35786">
        <v>12670</v>
      </c>
      <c r="AB35786">
        <v>0.92500000000000004</v>
      </c>
      <c r="AC35786">
        <v>17</v>
      </c>
      <c r="AD35786" t="s">
        <v>52</v>
      </c>
      <c r="AE35786">
        <v>0</v>
      </c>
      <c r="AF35786">
        <v>0</v>
      </c>
      <c r="AG35786">
        <v>14943.60586</v>
      </c>
      <c r="AH35786">
        <v>14647.11</v>
      </c>
      <c r="AI35786">
        <v>12600</v>
      </c>
      <c r="AJ35786">
        <v>2343.61</v>
      </c>
      <c r="AK35786">
        <v>0</v>
      </c>
      <c r="AL35786">
        <v>0</v>
      </c>
      <c r="AM35786">
        <v>0</v>
      </c>
      <c r="AN35786" s="1">
        <v>41791</v>
      </c>
      <c r="AO35786">
        <v>2459.65</v>
      </c>
      <c r="AP35786" s="1">
        <v>42401</v>
      </c>
    </row>
    <row r="35787" spans="1:42" x14ac:dyDescent="0.25">
      <c r="A35787">
        <v>1007711</v>
      </c>
      <c r="B35787">
        <v>1234353</v>
      </c>
      <c r="C35787">
        <v>4800</v>
      </c>
      <c r="D35787">
        <v>4800</v>
      </c>
      <c r="E35787">
        <v>4800</v>
      </c>
      <c r="F35787" t="s">
        <v>85</v>
      </c>
      <c r="G35787">
        <v>0.1825</v>
      </c>
      <c r="H35787">
        <v>122.55</v>
      </c>
      <c r="I35787" t="s">
        <v>71</v>
      </c>
      <c r="J35787" t="s">
        <v>136</v>
      </c>
      <c r="K35787" t="s">
        <v>73</v>
      </c>
      <c r="L35787" t="s">
        <v>46</v>
      </c>
      <c r="M35787">
        <v>66000</v>
      </c>
      <c r="N35787" t="s">
        <v>168</v>
      </c>
      <c r="O35787" s="1">
        <v>40848</v>
      </c>
      <c r="P35787" t="s">
        <v>74</v>
      </c>
      <c r="Q35787" t="s">
        <v>79</v>
      </c>
      <c r="R35787" t="s">
        <v>160</v>
      </c>
      <c r="S35787">
        <v>5.73</v>
      </c>
      <c r="T35787">
        <v>0</v>
      </c>
      <c r="U35787" s="1">
        <v>33878</v>
      </c>
      <c r="V35787">
        <v>0</v>
      </c>
      <c r="W35787" t="s">
        <v>51</v>
      </c>
      <c r="X35787" t="s">
        <v>51</v>
      </c>
      <c r="Y35787">
        <v>8</v>
      </c>
      <c r="Z35787">
        <v>0</v>
      </c>
      <c r="AA35787">
        <v>7943</v>
      </c>
      <c r="AB35787">
        <v>0.79</v>
      </c>
      <c r="AC35787">
        <v>23</v>
      </c>
      <c r="AD35787" t="s">
        <v>52</v>
      </c>
      <c r="AE35787">
        <v>0</v>
      </c>
      <c r="AF35787">
        <v>0</v>
      </c>
      <c r="AG35787">
        <v>3308.22</v>
      </c>
      <c r="AH35787">
        <v>3308.22</v>
      </c>
      <c r="AI35787">
        <v>1347.38</v>
      </c>
      <c r="AJ35787">
        <v>1461.15</v>
      </c>
      <c r="AK35787">
        <v>0</v>
      </c>
      <c r="AL35787">
        <v>499.69</v>
      </c>
      <c r="AM35787">
        <v>4.8956999999999997</v>
      </c>
      <c r="AN35787" s="1">
        <v>41548</v>
      </c>
      <c r="AO35787">
        <v>122.55</v>
      </c>
      <c r="AP35787" s="1">
        <v>42430</v>
      </c>
    </row>
    <row r="35788" spans="1:42" x14ac:dyDescent="0.25">
      <c r="A35788">
        <v>1007751</v>
      </c>
      <c r="B35788">
        <v>1234402</v>
      </c>
      <c r="C35788">
        <v>9000</v>
      </c>
      <c r="D35788">
        <v>9000</v>
      </c>
      <c r="E35788">
        <v>9000</v>
      </c>
      <c r="F35788" t="s">
        <v>85</v>
      </c>
      <c r="G35788">
        <v>0.1825</v>
      </c>
      <c r="H35788">
        <v>229.77</v>
      </c>
      <c r="I35788" t="s">
        <v>71</v>
      </c>
      <c r="J35788" t="s">
        <v>136</v>
      </c>
      <c r="K35788" t="s">
        <v>101</v>
      </c>
      <c r="L35788" t="s">
        <v>46</v>
      </c>
      <c r="M35788">
        <v>48000</v>
      </c>
      <c r="N35788" t="s">
        <v>168</v>
      </c>
      <c r="O35788" s="1">
        <v>40848</v>
      </c>
      <c r="P35788" t="s">
        <v>74</v>
      </c>
      <c r="Q35788" t="s">
        <v>91</v>
      </c>
      <c r="R35788" t="s">
        <v>117</v>
      </c>
      <c r="S35788">
        <v>0.33</v>
      </c>
      <c r="T35788">
        <v>0</v>
      </c>
      <c r="U35788" s="1">
        <v>39569</v>
      </c>
      <c r="V35788">
        <v>1</v>
      </c>
      <c r="W35788" t="s">
        <v>51</v>
      </c>
      <c r="X35788" t="s">
        <v>51</v>
      </c>
      <c r="Y35788">
        <v>4</v>
      </c>
      <c r="Z35788">
        <v>0</v>
      </c>
      <c r="AA35788">
        <v>13</v>
      </c>
      <c r="AB35788">
        <v>0</v>
      </c>
      <c r="AC35788">
        <v>4</v>
      </c>
      <c r="AD35788" t="s">
        <v>52</v>
      </c>
      <c r="AE35788">
        <v>0</v>
      </c>
      <c r="AF35788">
        <v>0</v>
      </c>
      <c r="AG35788">
        <v>6000.75</v>
      </c>
      <c r="AH35788">
        <v>6000.75</v>
      </c>
      <c r="AI35788">
        <v>2320.23</v>
      </c>
      <c r="AJ35788">
        <v>2733.96</v>
      </c>
      <c r="AK35788">
        <v>0</v>
      </c>
      <c r="AL35788">
        <v>946.56</v>
      </c>
      <c r="AM35788">
        <v>9.4655999959999999</v>
      </c>
      <c r="AN35788" s="1">
        <v>41579</v>
      </c>
      <c r="AO35788">
        <v>231.57</v>
      </c>
      <c r="AP35788" s="1">
        <v>42217</v>
      </c>
    </row>
    <row r="35789" spans="1:42" x14ac:dyDescent="0.25">
      <c r="A35789">
        <v>1007778</v>
      </c>
      <c r="B35789">
        <v>1234191</v>
      </c>
      <c r="C35789">
        <v>6400</v>
      </c>
      <c r="D35789">
        <v>6400</v>
      </c>
      <c r="E35789">
        <v>6400</v>
      </c>
      <c r="F35789" t="s">
        <v>42</v>
      </c>
      <c r="G35789">
        <v>0.1171</v>
      </c>
      <c r="H35789">
        <v>211.69</v>
      </c>
      <c r="I35789" t="s">
        <v>43</v>
      </c>
      <c r="J35789" t="s">
        <v>65</v>
      </c>
      <c r="K35789" t="s">
        <v>66</v>
      </c>
      <c r="L35789" t="s">
        <v>68</v>
      </c>
      <c r="M35789">
        <v>37000</v>
      </c>
      <c r="N35789" t="s">
        <v>54</v>
      </c>
      <c r="O35789" s="1">
        <v>40848</v>
      </c>
      <c r="P35789" t="s">
        <v>48</v>
      </c>
      <c r="Q35789" t="s">
        <v>81</v>
      </c>
      <c r="R35789" t="s">
        <v>95</v>
      </c>
      <c r="S35789">
        <v>13.2</v>
      </c>
      <c r="T35789">
        <v>0</v>
      </c>
      <c r="U35789" s="1">
        <v>38047</v>
      </c>
      <c r="V35789">
        <v>0</v>
      </c>
      <c r="W35789" t="s">
        <v>51</v>
      </c>
      <c r="X35789" t="s">
        <v>51</v>
      </c>
      <c r="Y35789">
        <v>11</v>
      </c>
      <c r="Z35789">
        <v>0</v>
      </c>
      <c r="AA35789">
        <v>2335</v>
      </c>
      <c r="AB35789">
        <v>0.97299999999999998</v>
      </c>
      <c r="AC35789">
        <v>20</v>
      </c>
      <c r="AD35789" t="s">
        <v>52</v>
      </c>
      <c r="AE35789">
        <v>0</v>
      </c>
      <c r="AF35789">
        <v>0</v>
      </c>
      <c r="AG35789">
        <v>7620.68</v>
      </c>
      <c r="AH35789">
        <v>7620.68</v>
      </c>
      <c r="AI35789">
        <v>6400</v>
      </c>
      <c r="AJ35789">
        <v>1220.68</v>
      </c>
      <c r="AK35789">
        <v>0</v>
      </c>
      <c r="AL35789">
        <v>0</v>
      </c>
      <c r="AM35789">
        <v>0</v>
      </c>
      <c r="AN35789" s="1">
        <v>41944</v>
      </c>
      <c r="AO35789">
        <v>219.98</v>
      </c>
      <c r="AP35789" s="1">
        <v>42491</v>
      </c>
    </row>
    <row r="35790" spans="1:42" x14ac:dyDescent="0.25">
      <c r="A35790">
        <v>1007810</v>
      </c>
      <c r="B35790">
        <v>1234228</v>
      </c>
      <c r="C35790">
        <v>27575</v>
      </c>
      <c r="D35790">
        <v>27575</v>
      </c>
      <c r="E35790">
        <v>27298.072349999999</v>
      </c>
      <c r="F35790" t="s">
        <v>85</v>
      </c>
      <c r="G35790">
        <v>0.14649999999999999</v>
      </c>
      <c r="H35790">
        <v>650.96</v>
      </c>
      <c r="I35790" t="s">
        <v>57</v>
      </c>
      <c r="J35790" t="s">
        <v>62</v>
      </c>
      <c r="K35790" t="s">
        <v>114</v>
      </c>
      <c r="L35790" t="s">
        <v>68</v>
      </c>
      <c r="M35790">
        <v>100500</v>
      </c>
      <c r="N35790" t="s">
        <v>47</v>
      </c>
      <c r="O35790" s="1">
        <v>40848</v>
      </c>
      <c r="P35790" t="s">
        <v>48</v>
      </c>
      <c r="Q35790" t="s">
        <v>49</v>
      </c>
      <c r="R35790" t="s">
        <v>140</v>
      </c>
      <c r="S35790">
        <v>23.73</v>
      </c>
      <c r="T35790">
        <v>0</v>
      </c>
      <c r="U35790" s="1">
        <v>34335</v>
      </c>
      <c r="V35790">
        <v>1</v>
      </c>
      <c r="W35790" t="s">
        <v>51</v>
      </c>
      <c r="X35790" t="s">
        <v>51</v>
      </c>
      <c r="Y35790">
        <v>9</v>
      </c>
      <c r="Z35790">
        <v>0</v>
      </c>
      <c r="AA35790">
        <v>39604</v>
      </c>
      <c r="AB35790">
        <v>0.59399999999999997</v>
      </c>
      <c r="AC35790">
        <v>26</v>
      </c>
      <c r="AD35790" t="s">
        <v>52</v>
      </c>
      <c r="AE35790">
        <v>0</v>
      </c>
      <c r="AF35790">
        <v>0</v>
      </c>
      <c r="AG35790">
        <v>35798.215029999999</v>
      </c>
      <c r="AH35790">
        <v>35420.559999999998</v>
      </c>
      <c r="AI35790">
        <v>27575</v>
      </c>
      <c r="AJ35790">
        <v>8223.2199999999993</v>
      </c>
      <c r="AK35790">
        <v>0</v>
      </c>
      <c r="AL35790">
        <v>0</v>
      </c>
      <c r="AM35790">
        <v>0</v>
      </c>
      <c r="AN35790" s="1">
        <v>41791</v>
      </c>
      <c r="AO35790">
        <v>16922.14</v>
      </c>
      <c r="AP35790" s="1">
        <v>42491</v>
      </c>
    </row>
    <row r="35791" spans="1:42" x14ac:dyDescent="0.25">
      <c r="A35791">
        <v>1007826</v>
      </c>
      <c r="B35791">
        <v>1234245</v>
      </c>
      <c r="C35791">
        <v>30000</v>
      </c>
      <c r="D35791">
        <v>30000</v>
      </c>
      <c r="E35791">
        <v>30000</v>
      </c>
      <c r="F35791" t="s">
        <v>42</v>
      </c>
      <c r="G35791">
        <v>0.1903</v>
      </c>
      <c r="H35791">
        <v>1100.1400000000001</v>
      </c>
      <c r="I35791" t="s">
        <v>99</v>
      </c>
      <c r="J35791" t="s">
        <v>110</v>
      </c>
      <c r="K35791" t="s">
        <v>59</v>
      </c>
      <c r="L35791" t="s">
        <v>68</v>
      </c>
      <c r="M35791">
        <v>81840</v>
      </c>
      <c r="N35791" t="s">
        <v>47</v>
      </c>
      <c r="O35791" s="1">
        <v>40848</v>
      </c>
      <c r="P35791" t="s">
        <v>48</v>
      </c>
      <c r="Q35791" t="s">
        <v>49</v>
      </c>
      <c r="R35791" t="s">
        <v>50</v>
      </c>
      <c r="S35791">
        <v>16.350000000000001</v>
      </c>
      <c r="T35791">
        <v>0</v>
      </c>
      <c r="U35791" s="1">
        <v>33025</v>
      </c>
      <c r="V35791">
        <v>1</v>
      </c>
      <c r="W35791">
        <v>48</v>
      </c>
      <c r="X35791" t="s">
        <v>51</v>
      </c>
      <c r="Y35791">
        <v>22</v>
      </c>
      <c r="Z35791">
        <v>0</v>
      </c>
      <c r="AA35791">
        <v>11411</v>
      </c>
      <c r="AB35791">
        <v>0.27300000000000002</v>
      </c>
      <c r="AC35791">
        <v>63</v>
      </c>
      <c r="AD35791" t="s">
        <v>52</v>
      </c>
      <c r="AE35791">
        <v>0</v>
      </c>
      <c r="AF35791">
        <v>0</v>
      </c>
      <c r="AG35791">
        <v>34661.953370000003</v>
      </c>
      <c r="AH35791">
        <v>34661.949999999997</v>
      </c>
      <c r="AI35791">
        <v>30000</v>
      </c>
      <c r="AJ35791">
        <v>4661.95</v>
      </c>
      <c r="AK35791">
        <v>0</v>
      </c>
      <c r="AL35791">
        <v>0</v>
      </c>
      <c r="AM35791">
        <v>0</v>
      </c>
      <c r="AN35791" s="1">
        <v>41183</v>
      </c>
      <c r="AO35791">
        <v>23673.18</v>
      </c>
      <c r="AP35791" s="1">
        <v>42491</v>
      </c>
    </row>
    <row r="35792" spans="1:42" x14ac:dyDescent="0.25">
      <c r="A35792">
        <v>1007839</v>
      </c>
      <c r="B35792">
        <v>1234259</v>
      </c>
      <c r="C35792">
        <v>12000</v>
      </c>
      <c r="D35792">
        <v>12000</v>
      </c>
      <c r="E35792">
        <v>11750</v>
      </c>
      <c r="F35792" t="s">
        <v>42</v>
      </c>
      <c r="G35792">
        <v>7.9000000000000001E-2</v>
      </c>
      <c r="H35792">
        <v>375.49</v>
      </c>
      <c r="I35792" t="s">
        <v>69</v>
      </c>
      <c r="J35792" t="s">
        <v>88</v>
      </c>
      <c r="K35792" t="s">
        <v>112</v>
      </c>
      <c r="L35792" t="s">
        <v>68</v>
      </c>
      <c r="M35792">
        <v>77000</v>
      </c>
      <c r="N35792" t="s">
        <v>47</v>
      </c>
      <c r="O35792" s="1">
        <v>40848</v>
      </c>
      <c r="P35792" t="s">
        <v>48</v>
      </c>
      <c r="Q35792" t="s">
        <v>55</v>
      </c>
      <c r="R35792" t="s">
        <v>50</v>
      </c>
      <c r="S35792">
        <v>19.559999999999999</v>
      </c>
      <c r="T35792">
        <v>0</v>
      </c>
      <c r="U35792" s="1">
        <v>34759</v>
      </c>
      <c r="V35792">
        <v>0</v>
      </c>
      <c r="W35792" t="s">
        <v>51</v>
      </c>
      <c r="X35792" t="s">
        <v>51</v>
      </c>
      <c r="Y35792">
        <v>18</v>
      </c>
      <c r="Z35792">
        <v>0</v>
      </c>
      <c r="AA35792">
        <v>39063</v>
      </c>
      <c r="AB35792">
        <v>0.434</v>
      </c>
      <c r="AC35792">
        <v>25</v>
      </c>
      <c r="AD35792" t="s">
        <v>52</v>
      </c>
      <c r="AE35792">
        <v>0</v>
      </c>
      <c r="AF35792">
        <v>0</v>
      </c>
      <c r="AG35792">
        <v>13518.066059999999</v>
      </c>
      <c r="AH35792">
        <v>13236.45</v>
      </c>
      <c r="AI35792">
        <v>12000</v>
      </c>
      <c r="AJ35792">
        <v>1518.07</v>
      </c>
      <c r="AK35792">
        <v>0</v>
      </c>
      <c r="AL35792">
        <v>0</v>
      </c>
      <c r="AM35792">
        <v>0</v>
      </c>
      <c r="AN35792" s="1">
        <v>41944</v>
      </c>
      <c r="AO35792">
        <v>381.63</v>
      </c>
      <c r="AP35792" s="1">
        <v>42491</v>
      </c>
    </row>
    <row r="35793" spans="1:42" x14ac:dyDescent="0.25">
      <c r="A35793">
        <v>1007871</v>
      </c>
      <c r="B35793">
        <v>1234299</v>
      </c>
      <c r="C35793">
        <v>24000</v>
      </c>
      <c r="D35793">
        <v>24000</v>
      </c>
      <c r="E35793">
        <v>24000</v>
      </c>
      <c r="F35793" t="s">
        <v>42</v>
      </c>
      <c r="G35793">
        <v>0.15959999999999999</v>
      </c>
      <c r="H35793">
        <v>843.3</v>
      </c>
      <c r="I35793" t="s">
        <v>57</v>
      </c>
      <c r="J35793" t="s">
        <v>67</v>
      </c>
      <c r="K35793" t="s">
        <v>90</v>
      </c>
      <c r="L35793" t="s">
        <v>68</v>
      </c>
      <c r="M35793">
        <v>134500</v>
      </c>
      <c r="N35793" t="s">
        <v>47</v>
      </c>
      <c r="O35793" s="1">
        <v>40848</v>
      </c>
      <c r="P35793" t="s">
        <v>48</v>
      </c>
      <c r="Q35793" t="s">
        <v>49</v>
      </c>
      <c r="R35793" t="s">
        <v>95</v>
      </c>
      <c r="S35793">
        <v>10.46</v>
      </c>
      <c r="T35793">
        <v>0</v>
      </c>
      <c r="U35793" s="1">
        <v>35339</v>
      </c>
      <c r="V35793">
        <v>1</v>
      </c>
      <c r="W35793">
        <v>58</v>
      </c>
      <c r="X35793" t="s">
        <v>51</v>
      </c>
      <c r="Y35793">
        <v>15</v>
      </c>
      <c r="Z35793">
        <v>0</v>
      </c>
      <c r="AA35793">
        <v>25827</v>
      </c>
      <c r="AB35793">
        <v>0.57799999999999996</v>
      </c>
      <c r="AC35793">
        <v>24</v>
      </c>
      <c r="AD35793" t="s">
        <v>52</v>
      </c>
      <c r="AE35793">
        <v>0</v>
      </c>
      <c r="AF35793">
        <v>0</v>
      </c>
      <c r="AG35793">
        <v>29171.198179999999</v>
      </c>
      <c r="AH35793">
        <v>29171.200000000001</v>
      </c>
      <c r="AI35793">
        <v>24000</v>
      </c>
      <c r="AJ35793">
        <v>5171.2</v>
      </c>
      <c r="AK35793">
        <v>0</v>
      </c>
      <c r="AL35793">
        <v>0</v>
      </c>
      <c r="AM35793">
        <v>0</v>
      </c>
      <c r="AN35793" s="1">
        <v>41548</v>
      </c>
      <c r="AO35793">
        <v>8444.61</v>
      </c>
      <c r="AP35793" s="1">
        <v>41548</v>
      </c>
    </row>
    <row r="35794" spans="1:42" x14ac:dyDescent="0.25">
      <c r="A35794">
        <v>1007892</v>
      </c>
      <c r="B35794">
        <v>1234524</v>
      </c>
      <c r="C35794">
        <v>9000</v>
      </c>
      <c r="D35794">
        <v>9000</v>
      </c>
      <c r="E35794">
        <v>9000</v>
      </c>
      <c r="F35794" t="s">
        <v>42</v>
      </c>
      <c r="G35794">
        <v>0.1065</v>
      </c>
      <c r="H35794">
        <v>293.16000000000003</v>
      </c>
      <c r="I35794" t="s">
        <v>43</v>
      </c>
      <c r="J35794" t="s">
        <v>108</v>
      </c>
      <c r="K35794" t="s">
        <v>63</v>
      </c>
      <c r="L35794" t="s">
        <v>68</v>
      </c>
      <c r="M35794">
        <v>100000</v>
      </c>
      <c r="N35794" t="s">
        <v>168</v>
      </c>
      <c r="O35794" s="1">
        <v>40848</v>
      </c>
      <c r="P35794" t="s">
        <v>48</v>
      </c>
      <c r="Q35794" t="s">
        <v>55</v>
      </c>
      <c r="R35794" t="s">
        <v>103</v>
      </c>
      <c r="S35794">
        <v>3.22</v>
      </c>
      <c r="T35794">
        <v>0</v>
      </c>
      <c r="U35794" s="1">
        <v>36647</v>
      </c>
      <c r="V35794">
        <v>3</v>
      </c>
      <c r="W35794">
        <v>35</v>
      </c>
      <c r="X35794" t="s">
        <v>51</v>
      </c>
      <c r="Y35794">
        <v>11</v>
      </c>
      <c r="Z35794">
        <v>0</v>
      </c>
      <c r="AA35794">
        <v>10685</v>
      </c>
      <c r="AB35794">
        <v>0.48299999999999998</v>
      </c>
      <c r="AC35794">
        <v>21</v>
      </c>
      <c r="AD35794" t="s">
        <v>52</v>
      </c>
      <c r="AE35794">
        <v>0</v>
      </c>
      <c r="AF35794">
        <v>0</v>
      </c>
      <c r="AG35794">
        <v>9585.0630469999996</v>
      </c>
      <c r="AH35794">
        <v>9585.06</v>
      </c>
      <c r="AI35794">
        <v>9000</v>
      </c>
      <c r="AJ35794">
        <v>585.05999999999995</v>
      </c>
      <c r="AK35794">
        <v>0</v>
      </c>
      <c r="AL35794">
        <v>0</v>
      </c>
      <c r="AM35794">
        <v>0</v>
      </c>
      <c r="AN35794" s="1">
        <v>41091</v>
      </c>
      <c r="AO35794">
        <v>7535.56</v>
      </c>
      <c r="AP35794" s="1">
        <v>41214</v>
      </c>
    </row>
    <row r="35795" spans="1:42" x14ac:dyDescent="0.25">
      <c r="A35795">
        <v>1007899</v>
      </c>
      <c r="B35795">
        <v>1234532</v>
      </c>
      <c r="C35795">
        <v>12000</v>
      </c>
      <c r="D35795">
        <v>12000</v>
      </c>
      <c r="E35795">
        <v>12000</v>
      </c>
      <c r="F35795" t="s">
        <v>85</v>
      </c>
      <c r="G35795">
        <v>0.13489999999999999</v>
      </c>
      <c r="H35795">
        <v>276.06</v>
      </c>
      <c r="I35795" t="s">
        <v>57</v>
      </c>
      <c r="J35795" t="s">
        <v>93</v>
      </c>
      <c r="K35795" t="s">
        <v>101</v>
      </c>
      <c r="L35795" t="s">
        <v>68</v>
      </c>
      <c r="M35795">
        <v>100000</v>
      </c>
      <c r="N35795" t="s">
        <v>47</v>
      </c>
      <c r="O35795" s="1">
        <v>40848</v>
      </c>
      <c r="P35795" t="s">
        <v>48</v>
      </c>
      <c r="Q35795" t="s">
        <v>102</v>
      </c>
      <c r="R35795" t="s">
        <v>120</v>
      </c>
      <c r="S35795">
        <v>9.3000000000000007</v>
      </c>
      <c r="T35795">
        <v>0</v>
      </c>
      <c r="U35795" s="1">
        <v>36220</v>
      </c>
      <c r="V35795">
        <v>0</v>
      </c>
      <c r="W35795">
        <v>43</v>
      </c>
      <c r="X35795" t="s">
        <v>51</v>
      </c>
      <c r="Y35795">
        <v>12</v>
      </c>
      <c r="Z35795">
        <v>0</v>
      </c>
      <c r="AA35795">
        <v>15578</v>
      </c>
      <c r="AB35795">
        <v>0.72099999999999997</v>
      </c>
      <c r="AC35795">
        <v>23</v>
      </c>
      <c r="AD35795" t="s">
        <v>52</v>
      </c>
      <c r="AE35795">
        <v>0</v>
      </c>
      <c r="AF35795">
        <v>0</v>
      </c>
      <c r="AG35795">
        <v>16083.62998</v>
      </c>
      <c r="AH35795">
        <v>16083.63</v>
      </c>
      <c r="AI35795">
        <v>12000</v>
      </c>
      <c r="AJ35795">
        <v>4083.63</v>
      </c>
      <c r="AK35795">
        <v>0</v>
      </c>
      <c r="AL35795">
        <v>0</v>
      </c>
      <c r="AM35795">
        <v>0</v>
      </c>
      <c r="AN35795" s="1">
        <v>42125</v>
      </c>
      <c r="AO35795">
        <v>4783.6400000000003</v>
      </c>
      <c r="AP35795" s="1">
        <v>42125</v>
      </c>
    </row>
    <row r="35796" spans="1:42" x14ac:dyDescent="0.25">
      <c r="A35796">
        <v>1007918</v>
      </c>
      <c r="B35796">
        <v>1234554</v>
      </c>
      <c r="C35796">
        <v>10000</v>
      </c>
      <c r="D35796">
        <v>10000</v>
      </c>
      <c r="E35796">
        <v>10000</v>
      </c>
      <c r="F35796" t="s">
        <v>42</v>
      </c>
      <c r="G35796">
        <v>6.6199999999999995E-2</v>
      </c>
      <c r="H35796">
        <v>307.04000000000002</v>
      </c>
      <c r="I35796" t="s">
        <v>69</v>
      </c>
      <c r="J35796" t="s">
        <v>109</v>
      </c>
      <c r="K35796" t="s">
        <v>106</v>
      </c>
      <c r="L35796" t="s">
        <v>46</v>
      </c>
      <c r="M35796">
        <v>85000</v>
      </c>
      <c r="N35796" t="s">
        <v>54</v>
      </c>
      <c r="O35796" s="1">
        <v>40848</v>
      </c>
      <c r="P35796" t="s">
        <v>48</v>
      </c>
      <c r="Q35796" t="s">
        <v>49</v>
      </c>
      <c r="R35796" t="s">
        <v>56</v>
      </c>
      <c r="S35796">
        <v>21.05</v>
      </c>
      <c r="T35796">
        <v>0</v>
      </c>
      <c r="U35796" s="1">
        <v>35582</v>
      </c>
      <c r="V35796">
        <v>0</v>
      </c>
      <c r="W35796" t="s">
        <v>51</v>
      </c>
      <c r="X35796" t="s">
        <v>51</v>
      </c>
      <c r="Y35796">
        <v>17</v>
      </c>
      <c r="Z35796">
        <v>0</v>
      </c>
      <c r="AA35796">
        <v>14022</v>
      </c>
      <c r="AB35796">
        <v>0.35599999999999998</v>
      </c>
      <c r="AC35796">
        <v>34</v>
      </c>
      <c r="AD35796" t="s">
        <v>52</v>
      </c>
      <c r="AE35796">
        <v>0</v>
      </c>
      <c r="AF35796">
        <v>0</v>
      </c>
      <c r="AG35796">
        <v>10978.602370000001</v>
      </c>
      <c r="AH35796">
        <v>10978.6</v>
      </c>
      <c r="AI35796">
        <v>10000</v>
      </c>
      <c r="AJ35796">
        <v>978.6</v>
      </c>
      <c r="AK35796">
        <v>0</v>
      </c>
      <c r="AL35796">
        <v>0</v>
      </c>
      <c r="AM35796">
        <v>0</v>
      </c>
      <c r="AN35796" s="1">
        <v>41671</v>
      </c>
      <c r="AO35796">
        <v>3002.23</v>
      </c>
      <c r="AP35796" s="1">
        <v>42036</v>
      </c>
    </row>
    <row r="35797" spans="1:42" x14ac:dyDescent="0.25">
      <c r="A35797">
        <v>1007926</v>
      </c>
      <c r="B35797">
        <v>1234565</v>
      </c>
      <c r="C35797">
        <v>14125</v>
      </c>
      <c r="D35797">
        <v>14125</v>
      </c>
      <c r="E35797">
        <v>14125</v>
      </c>
      <c r="F35797" t="s">
        <v>42</v>
      </c>
      <c r="G35797">
        <v>6.6199999999999995E-2</v>
      </c>
      <c r="H35797">
        <v>433.69</v>
      </c>
      <c r="I35797" t="s">
        <v>69</v>
      </c>
      <c r="J35797" t="s">
        <v>109</v>
      </c>
      <c r="K35797" t="s">
        <v>173</v>
      </c>
      <c r="L35797" t="s">
        <v>60</v>
      </c>
      <c r="M35797">
        <v>30000</v>
      </c>
      <c r="N35797" t="s">
        <v>47</v>
      </c>
      <c r="O35797" s="1">
        <v>40848</v>
      </c>
      <c r="P35797" t="s">
        <v>48</v>
      </c>
      <c r="Q35797" t="s">
        <v>49</v>
      </c>
      <c r="R35797" t="s">
        <v>92</v>
      </c>
      <c r="S35797">
        <v>21.24</v>
      </c>
      <c r="T35797">
        <v>0</v>
      </c>
      <c r="U35797" s="1">
        <v>27454</v>
      </c>
      <c r="V35797">
        <v>1</v>
      </c>
      <c r="W35797" t="s">
        <v>51</v>
      </c>
      <c r="X35797" t="s">
        <v>51</v>
      </c>
      <c r="Y35797">
        <v>9</v>
      </c>
      <c r="Z35797">
        <v>0</v>
      </c>
      <c r="AA35797">
        <v>15551</v>
      </c>
      <c r="AB35797">
        <v>0.59099999999999997</v>
      </c>
      <c r="AC35797">
        <v>15</v>
      </c>
      <c r="AD35797" t="s">
        <v>52</v>
      </c>
      <c r="AE35797">
        <v>0</v>
      </c>
      <c r="AF35797">
        <v>0</v>
      </c>
      <c r="AG35797">
        <v>15175.57617</v>
      </c>
      <c r="AH35797">
        <v>15175.58</v>
      </c>
      <c r="AI35797">
        <v>14125</v>
      </c>
      <c r="AJ35797">
        <v>1050.58</v>
      </c>
      <c r="AK35797">
        <v>0</v>
      </c>
      <c r="AL35797">
        <v>0</v>
      </c>
      <c r="AM35797">
        <v>0</v>
      </c>
      <c r="AN35797" s="1">
        <v>41365</v>
      </c>
      <c r="AO35797">
        <v>8240.86</v>
      </c>
      <c r="AP35797" s="1">
        <v>41365</v>
      </c>
    </row>
    <row r="35798" spans="1:42" x14ac:dyDescent="0.25">
      <c r="A35798">
        <v>1007932</v>
      </c>
      <c r="B35798">
        <v>1234572</v>
      </c>
      <c r="C35798">
        <v>5000</v>
      </c>
      <c r="D35798">
        <v>5000</v>
      </c>
      <c r="E35798">
        <v>5000</v>
      </c>
      <c r="F35798" t="s">
        <v>42</v>
      </c>
      <c r="G35798">
        <v>6.0299999999999999E-2</v>
      </c>
      <c r="H35798">
        <v>152.18</v>
      </c>
      <c r="I35798" t="s">
        <v>69</v>
      </c>
      <c r="J35798" t="s">
        <v>131</v>
      </c>
      <c r="K35798" t="s">
        <v>101</v>
      </c>
      <c r="L35798" t="s">
        <v>68</v>
      </c>
      <c r="M35798">
        <v>72000</v>
      </c>
      <c r="N35798" t="s">
        <v>54</v>
      </c>
      <c r="O35798" s="1">
        <v>40848</v>
      </c>
      <c r="P35798" t="s">
        <v>48</v>
      </c>
      <c r="Q35798" t="s">
        <v>94</v>
      </c>
      <c r="R35798" t="s">
        <v>117</v>
      </c>
      <c r="S35798">
        <v>10.58</v>
      </c>
      <c r="T35798">
        <v>0</v>
      </c>
      <c r="U35798" s="1">
        <v>36739</v>
      </c>
      <c r="V35798">
        <v>0</v>
      </c>
      <c r="W35798" t="s">
        <v>51</v>
      </c>
      <c r="X35798" t="s">
        <v>51</v>
      </c>
      <c r="Y35798">
        <v>8</v>
      </c>
      <c r="Z35798">
        <v>0</v>
      </c>
      <c r="AA35798">
        <v>238</v>
      </c>
      <c r="AB35798">
        <v>8.9999999999999993E-3</v>
      </c>
      <c r="AC35798">
        <v>16</v>
      </c>
      <c r="AD35798" t="s">
        <v>52</v>
      </c>
      <c r="AE35798">
        <v>0</v>
      </c>
      <c r="AF35798">
        <v>0</v>
      </c>
      <c r="AG35798">
        <v>5314.8680700000004</v>
      </c>
      <c r="AH35798">
        <v>5314.87</v>
      </c>
      <c r="AI35798">
        <v>5000</v>
      </c>
      <c r="AJ35798">
        <v>314.87</v>
      </c>
      <c r="AK35798">
        <v>0</v>
      </c>
      <c r="AL35798">
        <v>0</v>
      </c>
      <c r="AM35798">
        <v>0</v>
      </c>
      <c r="AN35798" s="1">
        <v>41699</v>
      </c>
      <c r="AO35798">
        <v>12.47</v>
      </c>
      <c r="AP35798" s="1">
        <v>42461</v>
      </c>
    </row>
    <row r="35799" spans="1:42" x14ac:dyDescent="0.25">
      <c r="A35799">
        <v>1007951</v>
      </c>
      <c r="B35799">
        <v>1234594</v>
      </c>
      <c r="C35799">
        <v>10000</v>
      </c>
      <c r="D35799">
        <v>10000</v>
      </c>
      <c r="E35799">
        <v>10000</v>
      </c>
      <c r="F35799" t="s">
        <v>42</v>
      </c>
      <c r="G35799">
        <v>7.51E-2</v>
      </c>
      <c r="H35799">
        <v>311.11</v>
      </c>
      <c r="I35799" t="s">
        <v>69</v>
      </c>
      <c r="J35799" t="s">
        <v>89</v>
      </c>
      <c r="K35799" t="s">
        <v>114</v>
      </c>
      <c r="L35799" t="s">
        <v>46</v>
      </c>
      <c r="M35799">
        <v>60630</v>
      </c>
      <c r="N35799" t="s">
        <v>54</v>
      </c>
      <c r="O35799" s="1">
        <v>40848</v>
      </c>
      <c r="P35799" t="s">
        <v>48</v>
      </c>
      <c r="Q35799" t="s">
        <v>49</v>
      </c>
      <c r="R35799" t="s">
        <v>56</v>
      </c>
      <c r="S35799">
        <v>15.34</v>
      </c>
      <c r="T35799">
        <v>0</v>
      </c>
      <c r="U35799" s="1">
        <v>36586</v>
      </c>
      <c r="V35799">
        <v>1</v>
      </c>
      <c r="W35799" t="s">
        <v>51</v>
      </c>
      <c r="X35799" t="s">
        <v>51</v>
      </c>
      <c r="Y35799">
        <v>10</v>
      </c>
      <c r="Z35799">
        <v>0</v>
      </c>
      <c r="AA35799">
        <v>13099</v>
      </c>
      <c r="AB35799">
        <v>0.374</v>
      </c>
      <c r="AC35799">
        <v>29</v>
      </c>
      <c r="AD35799" t="s">
        <v>52</v>
      </c>
      <c r="AE35799">
        <v>0</v>
      </c>
      <c r="AF35799">
        <v>0</v>
      </c>
      <c r="AG35799">
        <v>11028.3614</v>
      </c>
      <c r="AH35799">
        <v>11028.36</v>
      </c>
      <c r="AI35799">
        <v>10000</v>
      </c>
      <c r="AJ35799">
        <v>1028.3599999999999</v>
      </c>
      <c r="AK35799">
        <v>0</v>
      </c>
      <c r="AL35799">
        <v>0</v>
      </c>
      <c r="AM35799">
        <v>0</v>
      </c>
      <c r="AN35799" s="1">
        <v>41548</v>
      </c>
      <c r="AO35799">
        <v>4190</v>
      </c>
      <c r="AP35799" s="1">
        <v>42461</v>
      </c>
    </row>
    <row r="35800" spans="1:42" x14ac:dyDescent="0.25">
      <c r="A35800">
        <v>1007959</v>
      </c>
      <c r="B35800">
        <v>1234603</v>
      </c>
      <c r="C35800">
        <v>4200</v>
      </c>
      <c r="D35800">
        <v>4200</v>
      </c>
      <c r="E35800">
        <v>4200</v>
      </c>
      <c r="F35800" t="s">
        <v>42</v>
      </c>
      <c r="G35800">
        <v>0.1242</v>
      </c>
      <c r="H35800">
        <v>140.35</v>
      </c>
      <c r="I35800" t="s">
        <v>43</v>
      </c>
      <c r="J35800" t="s">
        <v>44</v>
      </c>
      <c r="K35800" t="s">
        <v>90</v>
      </c>
      <c r="L35800" t="s">
        <v>68</v>
      </c>
      <c r="M35800">
        <v>72000</v>
      </c>
      <c r="N35800" t="s">
        <v>54</v>
      </c>
      <c r="O35800" s="1">
        <v>40848</v>
      </c>
      <c r="P35800" t="s">
        <v>48</v>
      </c>
      <c r="Q35800" t="s">
        <v>81</v>
      </c>
      <c r="R35800" t="s">
        <v>162</v>
      </c>
      <c r="S35800">
        <v>13</v>
      </c>
      <c r="T35800">
        <v>0</v>
      </c>
      <c r="U35800" s="1">
        <v>38078</v>
      </c>
      <c r="V35800">
        <v>1</v>
      </c>
      <c r="W35800" t="s">
        <v>51</v>
      </c>
      <c r="X35800" t="s">
        <v>51</v>
      </c>
      <c r="Y35800">
        <v>6</v>
      </c>
      <c r="Z35800">
        <v>0</v>
      </c>
      <c r="AA35800">
        <v>14198</v>
      </c>
      <c r="AB35800">
        <v>0.81599999999999995</v>
      </c>
      <c r="AC35800">
        <v>22</v>
      </c>
      <c r="AD35800" t="s">
        <v>52</v>
      </c>
      <c r="AE35800">
        <v>0</v>
      </c>
      <c r="AF35800">
        <v>0</v>
      </c>
      <c r="AG35800">
        <v>5052.3451500000001</v>
      </c>
      <c r="AH35800">
        <v>5052.3500000000004</v>
      </c>
      <c r="AI35800">
        <v>4200</v>
      </c>
      <c r="AJ35800">
        <v>852.35</v>
      </c>
      <c r="AK35800">
        <v>0</v>
      </c>
      <c r="AL35800">
        <v>0</v>
      </c>
      <c r="AM35800">
        <v>0</v>
      </c>
      <c r="AN35800" s="1">
        <v>41944</v>
      </c>
      <c r="AO35800">
        <v>144.80000000000001</v>
      </c>
      <c r="AP35800" s="1">
        <v>42491</v>
      </c>
    </row>
    <row r="35801" spans="1:42" x14ac:dyDescent="0.25">
      <c r="A35801">
        <v>1007963</v>
      </c>
      <c r="B35801">
        <v>1234415</v>
      </c>
      <c r="C35801">
        <v>1000</v>
      </c>
      <c r="D35801">
        <v>1000</v>
      </c>
      <c r="E35801">
        <v>1000</v>
      </c>
      <c r="F35801" t="s">
        <v>42</v>
      </c>
      <c r="G35801">
        <v>0.16289999999999999</v>
      </c>
      <c r="H35801">
        <v>35.31</v>
      </c>
      <c r="I35801" t="s">
        <v>71</v>
      </c>
      <c r="J35801" t="s">
        <v>125</v>
      </c>
      <c r="K35801" t="s">
        <v>45</v>
      </c>
      <c r="L35801" t="s">
        <v>60</v>
      </c>
      <c r="M35801">
        <v>17280</v>
      </c>
      <c r="N35801" t="s">
        <v>168</v>
      </c>
      <c r="O35801" s="1">
        <v>40848</v>
      </c>
      <c r="P35801" t="s">
        <v>74</v>
      </c>
      <c r="Q35801" t="s">
        <v>49</v>
      </c>
      <c r="R35801" t="s">
        <v>138</v>
      </c>
      <c r="S35801">
        <v>22.08</v>
      </c>
      <c r="T35801">
        <v>0</v>
      </c>
      <c r="U35801" s="1">
        <v>39600</v>
      </c>
      <c r="V35801">
        <v>0</v>
      </c>
      <c r="W35801" t="s">
        <v>51</v>
      </c>
      <c r="X35801" t="s">
        <v>51</v>
      </c>
      <c r="Y35801">
        <v>7</v>
      </c>
      <c r="Z35801">
        <v>0</v>
      </c>
      <c r="AA35801">
        <v>4431</v>
      </c>
      <c r="AB35801">
        <v>0.70299999999999996</v>
      </c>
      <c r="AC35801">
        <v>10</v>
      </c>
      <c r="AD35801" t="s">
        <v>52</v>
      </c>
      <c r="AE35801">
        <v>0</v>
      </c>
      <c r="AF35801">
        <v>0</v>
      </c>
      <c r="AG35801">
        <v>1058.26</v>
      </c>
      <c r="AH35801">
        <v>1058.26</v>
      </c>
      <c r="AI35801">
        <v>749.03</v>
      </c>
      <c r="AJ35801">
        <v>257.10000000000002</v>
      </c>
      <c r="AK35801">
        <v>15</v>
      </c>
      <c r="AL35801">
        <v>37.130000000000003</v>
      </c>
      <c r="AM35801">
        <v>0.37130000000000002</v>
      </c>
      <c r="AN35801" s="1">
        <v>41760</v>
      </c>
      <c r="AO35801">
        <v>35.31</v>
      </c>
      <c r="AP35801" s="1">
        <v>41883</v>
      </c>
    </row>
    <row r="35802" spans="1:42" x14ac:dyDescent="0.25">
      <c r="A35802">
        <v>1007997</v>
      </c>
      <c r="B35802">
        <v>1234453</v>
      </c>
      <c r="C35802">
        <v>17725</v>
      </c>
      <c r="D35802">
        <v>17725</v>
      </c>
      <c r="E35802">
        <v>17450</v>
      </c>
      <c r="F35802" t="s">
        <v>85</v>
      </c>
      <c r="G35802">
        <v>0.1171</v>
      </c>
      <c r="H35802">
        <v>391.7</v>
      </c>
      <c r="I35802" t="s">
        <v>43</v>
      </c>
      <c r="J35802" t="s">
        <v>65</v>
      </c>
      <c r="K35802" t="s">
        <v>59</v>
      </c>
      <c r="L35802" t="s">
        <v>68</v>
      </c>
      <c r="M35802">
        <v>57000</v>
      </c>
      <c r="N35802" t="s">
        <v>47</v>
      </c>
      <c r="O35802" s="1">
        <v>40848</v>
      </c>
      <c r="P35802" t="s">
        <v>174</v>
      </c>
      <c r="Q35802" t="s">
        <v>49</v>
      </c>
      <c r="R35802" t="s">
        <v>61</v>
      </c>
      <c r="S35802">
        <v>28.25</v>
      </c>
      <c r="T35802">
        <v>0</v>
      </c>
      <c r="U35802" s="1">
        <v>34608</v>
      </c>
      <c r="V35802">
        <v>0</v>
      </c>
      <c r="W35802" t="s">
        <v>51</v>
      </c>
      <c r="X35802" t="s">
        <v>51</v>
      </c>
      <c r="Y35802">
        <v>18</v>
      </c>
      <c r="Z35802">
        <v>0</v>
      </c>
      <c r="AA35802">
        <v>25136</v>
      </c>
      <c r="AB35802">
        <v>0.36199999999999999</v>
      </c>
      <c r="AC35802">
        <v>41</v>
      </c>
      <c r="AD35802" t="s">
        <v>52</v>
      </c>
      <c r="AE35802">
        <v>2293</v>
      </c>
      <c r="AF35802">
        <v>2258</v>
      </c>
      <c r="AG35802">
        <v>21114.74</v>
      </c>
      <c r="AH35802">
        <v>20786.79</v>
      </c>
      <c r="AI35802">
        <v>15432.02</v>
      </c>
      <c r="AJ35802">
        <v>5682.72</v>
      </c>
      <c r="AK35802">
        <v>0</v>
      </c>
      <c r="AL35802">
        <v>0</v>
      </c>
      <c r="AM35802">
        <v>0</v>
      </c>
      <c r="AN35802" s="1">
        <v>42491</v>
      </c>
      <c r="AO35802">
        <v>391.7</v>
      </c>
      <c r="AP35802" s="1">
        <v>42491</v>
      </c>
    </row>
    <row r="35803" spans="1:42" x14ac:dyDescent="0.25">
      <c r="A35803">
        <v>1008020</v>
      </c>
      <c r="B35803">
        <v>1234481</v>
      </c>
      <c r="C35803">
        <v>10375</v>
      </c>
      <c r="D35803">
        <v>10375</v>
      </c>
      <c r="E35803">
        <v>10375</v>
      </c>
      <c r="F35803" t="s">
        <v>42</v>
      </c>
      <c r="G35803">
        <v>6.6199999999999995E-2</v>
      </c>
      <c r="H35803">
        <v>318.56</v>
      </c>
      <c r="I35803" t="s">
        <v>69</v>
      </c>
      <c r="J35803" t="s">
        <v>109</v>
      </c>
      <c r="K35803" t="s">
        <v>63</v>
      </c>
      <c r="L35803" t="s">
        <v>68</v>
      </c>
      <c r="M35803">
        <v>79000</v>
      </c>
      <c r="N35803" t="s">
        <v>47</v>
      </c>
      <c r="O35803" s="1">
        <v>40848</v>
      </c>
      <c r="P35803" t="s">
        <v>48</v>
      </c>
      <c r="Q35803" t="s">
        <v>49</v>
      </c>
      <c r="R35803" t="s">
        <v>120</v>
      </c>
      <c r="S35803">
        <v>15.28</v>
      </c>
      <c r="T35803">
        <v>0</v>
      </c>
      <c r="U35803" s="1">
        <v>34455</v>
      </c>
      <c r="V35803">
        <v>1</v>
      </c>
      <c r="W35803" t="s">
        <v>51</v>
      </c>
      <c r="X35803" t="s">
        <v>51</v>
      </c>
      <c r="Y35803">
        <v>9</v>
      </c>
      <c r="Z35803">
        <v>0</v>
      </c>
      <c r="AA35803">
        <v>8351</v>
      </c>
      <c r="AB35803">
        <v>0.23899999999999999</v>
      </c>
      <c r="AC35803">
        <v>27</v>
      </c>
      <c r="AD35803" t="s">
        <v>52</v>
      </c>
      <c r="AE35803">
        <v>0</v>
      </c>
      <c r="AF35803">
        <v>0</v>
      </c>
      <c r="AG35803">
        <v>11178.283960000001</v>
      </c>
      <c r="AH35803">
        <v>11178.28</v>
      </c>
      <c r="AI35803">
        <v>10375</v>
      </c>
      <c r="AJ35803">
        <v>803.28</v>
      </c>
      <c r="AK35803">
        <v>0</v>
      </c>
      <c r="AL35803">
        <v>0</v>
      </c>
      <c r="AM35803">
        <v>0</v>
      </c>
      <c r="AN35803" s="1">
        <v>41395</v>
      </c>
      <c r="AO35803">
        <v>5769.86</v>
      </c>
      <c r="AP35803" s="1">
        <v>42491</v>
      </c>
    </row>
    <row r="35804" spans="1:42" x14ac:dyDescent="0.25">
      <c r="A35804">
        <v>1008040</v>
      </c>
      <c r="B35804">
        <v>1234507</v>
      </c>
      <c r="C35804">
        <v>4000</v>
      </c>
      <c r="D35804">
        <v>4000</v>
      </c>
      <c r="E35804">
        <v>4000</v>
      </c>
      <c r="F35804" t="s">
        <v>85</v>
      </c>
      <c r="G35804">
        <v>0.1065</v>
      </c>
      <c r="H35804">
        <v>86.28</v>
      </c>
      <c r="I35804" t="s">
        <v>43</v>
      </c>
      <c r="J35804" t="s">
        <v>108</v>
      </c>
      <c r="K35804" t="s">
        <v>66</v>
      </c>
      <c r="L35804" t="s">
        <v>68</v>
      </c>
      <c r="M35804">
        <v>75000</v>
      </c>
      <c r="N35804" t="s">
        <v>54</v>
      </c>
      <c r="O35804" s="1">
        <v>40848</v>
      </c>
      <c r="P35804" t="s">
        <v>48</v>
      </c>
      <c r="Q35804" t="s">
        <v>79</v>
      </c>
      <c r="R35804" t="s">
        <v>120</v>
      </c>
      <c r="S35804">
        <v>11.34</v>
      </c>
      <c r="T35804">
        <v>0</v>
      </c>
      <c r="U35804" s="1">
        <v>35977</v>
      </c>
      <c r="V35804">
        <v>1</v>
      </c>
      <c r="W35804" t="s">
        <v>51</v>
      </c>
      <c r="X35804" t="s">
        <v>51</v>
      </c>
      <c r="Y35804">
        <v>6</v>
      </c>
      <c r="Z35804">
        <v>0</v>
      </c>
      <c r="AA35804">
        <v>11509</v>
      </c>
      <c r="AB35804">
        <v>0.34799999999999998</v>
      </c>
      <c r="AC35804">
        <v>15</v>
      </c>
      <c r="AD35804" t="s">
        <v>52</v>
      </c>
      <c r="AE35804">
        <v>0</v>
      </c>
      <c r="AF35804">
        <v>0</v>
      </c>
      <c r="AG35804">
        <v>5032.95</v>
      </c>
      <c r="AH35804">
        <v>5032.95</v>
      </c>
      <c r="AI35804">
        <v>4000</v>
      </c>
      <c r="AJ35804">
        <v>1032.95</v>
      </c>
      <c r="AK35804">
        <v>0</v>
      </c>
      <c r="AL35804">
        <v>0</v>
      </c>
      <c r="AM35804">
        <v>0</v>
      </c>
      <c r="AN35804" s="1">
        <v>42064</v>
      </c>
      <c r="AO35804">
        <v>1681.61</v>
      </c>
      <c r="AP35804" s="1">
        <v>42064</v>
      </c>
    </row>
    <row r="35805" spans="1:42" x14ac:dyDescent="0.25">
      <c r="A35805">
        <v>1008057</v>
      </c>
      <c r="B35805">
        <v>1234724</v>
      </c>
      <c r="C35805">
        <v>5000</v>
      </c>
      <c r="D35805">
        <v>5000</v>
      </c>
      <c r="E35805">
        <v>5000</v>
      </c>
      <c r="F35805" t="s">
        <v>42</v>
      </c>
      <c r="G35805">
        <v>6.6199999999999995E-2</v>
      </c>
      <c r="H35805">
        <v>153.52000000000001</v>
      </c>
      <c r="I35805" t="s">
        <v>69</v>
      </c>
      <c r="J35805" t="s">
        <v>109</v>
      </c>
      <c r="K35805" t="s">
        <v>77</v>
      </c>
      <c r="L35805" t="s">
        <v>68</v>
      </c>
      <c r="M35805">
        <v>42082</v>
      </c>
      <c r="N35805" t="s">
        <v>47</v>
      </c>
      <c r="O35805" s="1">
        <v>40848</v>
      </c>
      <c r="P35805" t="s">
        <v>74</v>
      </c>
      <c r="Q35805" t="s">
        <v>49</v>
      </c>
      <c r="R35805" t="s">
        <v>117</v>
      </c>
      <c r="S35805">
        <v>18.309999999999999</v>
      </c>
      <c r="T35805">
        <v>0</v>
      </c>
      <c r="U35805" s="1">
        <v>33239</v>
      </c>
      <c r="V35805">
        <v>0</v>
      </c>
      <c r="W35805" t="s">
        <v>51</v>
      </c>
      <c r="X35805" t="s">
        <v>51</v>
      </c>
      <c r="Y35805">
        <v>12</v>
      </c>
      <c r="Z35805">
        <v>0</v>
      </c>
      <c r="AA35805">
        <v>4258</v>
      </c>
      <c r="AB35805">
        <v>0.71</v>
      </c>
      <c r="AC35805">
        <v>33</v>
      </c>
      <c r="AD35805" t="s">
        <v>52</v>
      </c>
      <c r="AE35805">
        <v>0</v>
      </c>
      <c r="AF35805">
        <v>0</v>
      </c>
      <c r="AG35805">
        <v>3197.83</v>
      </c>
      <c r="AH35805">
        <v>3197.83</v>
      </c>
      <c r="AI35805">
        <v>2648.81</v>
      </c>
      <c r="AJ35805">
        <v>414.19</v>
      </c>
      <c r="AK35805">
        <v>0</v>
      </c>
      <c r="AL35805">
        <v>134.83000000000001</v>
      </c>
      <c r="AM35805">
        <v>1.3483000000000001</v>
      </c>
      <c r="AN35805" s="1">
        <v>41456</v>
      </c>
      <c r="AO35805">
        <v>153.52000000000001</v>
      </c>
      <c r="AP35805" s="1">
        <v>41609</v>
      </c>
    </row>
    <row r="35806" spans="1:42" x14ac:dyDescent="0.25">
      <c r="A35806">
        <v>1008068</v>
      </c>
      <c r="B35806">
        <v>1234736</v>
      </c>
      <c r="C35806">
        <v>12000</v>
      </c>
      <c r="D35806">
        <v>12000</v>
      </c>
      <c r="E35806">
        <v>12000</v>
      </c>
      <c r="F35806" t="s">
        <v>85</v>
      </c>
      <c r="G35806">
        <v>0.15959999999999999</v>
      </c>
      <c r="H35806">
        <v>291.57</v>
      </c>
      <c r="I35806" t="s">
        <v>57</v>
      </c>
      <c r="J35806" t="s">
        <v>67</v>
      </c>
      <c r="K35806" t="s">
        <v>63</v>
      </c>
      <c r="L35806" t="s">
        <v>68</v>
      </c>
      <c r="M35806">
        <v>50000</v>
      </c>
      <c r="N35806" t="s">
        <v>47</v>
      </c>
      <c r="O35806" s="1">
        <v>40848</v>
      </c>
      <c r="P35806" t="s">
        <v>48</v>
      </c>
      <c r="Q35806" t="s">
        <v>81</v>
      </c>
      <c r="R35806" t="s">
        <v>95</v>
      </c>
      <c r="S35806">
        <v>18.649999999999999</v>
      </c>
      <c r="T35806">
        <v>0</v>
      </c>
      <c r="U35806" s="1">
        <v>37530</v>
      </c>
      <c r="V35806">
        <v>1</v>
      </c>
      <c r="W35806">
        <v>24</v>
      </c>
      <c r="X35806" t="s">
        <v>51</v>
      </c>
      <c r="Y35806">
        <v>13</v>
      </c>
      <c r="Z35806">
        <v>0</v>
      </c>
      <c r="AA35806">
        <v>6693</v>
      </c>
      <c r="AB35806">
        <v>0.32200000000000001</v>
      </c>
      <c r="AC35806">
        <v>19</v>
      </c>
      <c r="AD35806" t="s">
        <v>52</v>
      </c>
      <c r="AE35806">
        <v>0</v>
      </c>
      <c r="AF35806">
        <v>0</v>
      </c>
      <c r="AG35806">
        <v>15407.17794</v>
      </c>
      <c r="AH35806">
        <v>15407.18</v>
      </c>
      <c r="AI35806">
        <v>12000</v>
      </c>
      <c r="AJ35806">
        <v>3407.18</v>
      </c>
      <c r="AK35806">
        <v>0</v>
      </c>
      <c r="AL35806">
        <v>0</v>
      </c>
      <c r="AM35806">
        <v>0</v>
      </c>
      <c r="AN35806" s="1">
        <v>41609</v>
      </c>
      <c r="AO35806">
        <v>8439.1299999999992</v>
      </c>
      <c r="AP35806" s="1">
        <v>41609</v>
      </c>
    </row>
    <row r="35807" spans="1:42" x14ac:dyDescent="0.25">
      <c r="A35807">
        <v>1008099</v>
      </c>
      <c r="B35807">
        <v>1234769</v>
      </c>
      <c r="C35807">
        <v>12150</v>
      </c>
      <c r="D35807">
        <v>12150</v>
      </c>
      <c r="E35807">
        <v>12150</v>
      </c>
      <c r="F35807" t="s">
        <v>85</v>
      </c>
      <c r="G35807">
        <v>0.1825</v>
      </c>
      <c r="H35807">
        <v>310.19</v>
      </c>
      <c r="I35807" t="s">
        <v>71</v>
      </c>
      <c r="J35807" t="s">
        <v>136</v>
      </c>
      <c r="K35807" t="s">
        <v>77</v>
      </c>
      <c r="L35807" t="s">
        <v>46</v>
      </c>
      <c r="M35807">
        <v>38000</v>
      </c>
      <c r="N35807" t="s">
        <v>47</v>
      </c>
      <c r="O35807" s="1">
        <v>40848</v>
      </c>
      <c r="P35807" t="s">
        <v>74</v>
      </c>
      <c r="Q35807" t="s">
        <v>49</v>
      </c>
      <c r="R35807" t="s">
        <v>120</v>
      </c>
      <c r="S35807">
        <v>20.309999999999999</v>
      </c>
      <c r="T35807">
        <v>0</v>
      </c>
      <c r="U35807" s="1">
        <v>36708</v>
      </c>
      <c r="V35807">
        <v>1</v>
      </c>
      <c r="W35807">
        <v>32</v>
      </c>
      <c r="X35807" t="s">
        <v>51</v>
      </c>
      <c r="Y35807">
        <v>9</v>
      </c>
      <c r="Z35807">
        <v>0</v>
      </c>
      <c r="AA35807">
        <v>3080</v>
      </c>
      <c r="AB35807">
        <v>0.59199999999999997</v>
      </c>
      <c r="AC35807">
        <v>22</v>
      </c>
      <c r="AD35807" t="s">
        <v>52</v>
      </c>
      <c r="AE35807">
        <v>0</v>
      </c>
      <c r="AF35807">
        <v>0</v>
      </c>
      <c r="AG35807">
        <v>4323.6899999999996</v>
      </c>
      <c r="AH35807">
        <v>4323.6899999999996</v>
      </c>
      <c r="AI35807">
        <v>1627.15</v>
      </c>
      <c r="AJ35807">
        <v>2071.85</v>
      </c>
      <c r="AK35807">
        <v>0</v>
      </c>
      <c r="AL35807">
        <v>624.69000000000005</v>
      </c>
      <c r="AM35807">
        <v>5.36</v>
      </c>
      <c r="AN35807" s="1">
        <v>41214</v>
      </c>
      <c r="AO35807">
        <v>310.19</v>
      </c>
      <c r="AP35807" s="1">
        <v>41365</v>
      </c>
    </row>
    <row r="35808" spans="1:42" x14ac:dyDescent="0.25">
      <c r="A35808">
        <v>1008115</v>
      </c>
      <c r="B35808">
        <v>1234788</v>
      </c>
      <c r="C35808">
        <v>5000</v>
      </c>
      <c r="D35808">
        <v>5000</v>
      </c>
      <c r="E35808">
        <v>5000</v>
      </c>
      <c r="F35808" t="s">
        <v>42</v>
      </c>
      <c r="G35808">
        <v>0.12690000000000001</v>
      </c>
      <c r="H35808">
        <v>167.73</v>
      </c>
      <c r="I35808" t="s">
        <v>43</v>
      </c>
      <c r="J35808" t="s">
        <v>53</v>
      </c>
      <c r="K35808" t="s">
        <v>77</v>
      </c>
      <c r="L35808" t="s">
        <v>60</v>
      </c>
      <c r="M35808">
        <v>50000</v>
      </c>
      <c r="N35808" t="s">
        <v>47</v>
      </c>
      <c r="O35808" s="1">
        <v>40848</v>
      </c>
      <c r="P35808" t="s">
        <v>48</v>
      </c>
      <c r="Q35808" t="s">
        <v>94</v>
      </c>
      <c r="R35808" t="s">
        <v>133</v>
      </c>
      <c r="S35808">
        <v>10.97</v>
      </c>
      <c r="T35808">
        <v>0</v>
      </c>
      <c r="U35808" s="1">
        <v>33817</v>
      </c>
      <c r="V35808">
        <v>1</v>
      </c>
      <c r="W35808" t="s">
        <v>51</v>
      </c>
      <c r="X35808" t="s">
        <v>51</v>
      </c>
      <c r="Y35808">
        <v>11</v>
      </c>
      <c r="Z35808">
        <v>0</v>
      </c>
      <c r="AA35808">
        <v>2245</v>
      </c>
      <c r="AB35808">
        <v>7.0999999999999994E-2</v>
      </c>
      <c r="AC35808">
        <v>17</v>
      </c>
      <c r="AD35808" t="s">
        <v>52</v>
      </c>
      <c r="AE35808">
        <v>0</v>
      </c>
      <c r="AF35808">
        <v>0</v>
      </c>
      <c r="AG35808">
        <v>6038.0254610000002</v>
      </c>
      <c r="AH35808">
        <v>6038.03</v>
      </c>
      <c r="AI35808">
        <v>5000</v>
      </c>
      <c r="AJ35808">
        <v>1038.03</v>
      </c>
      <c r="AK35808">
        <v>0</v>
      </c>
      <c r="AL35808">
        <v>0</v>
      </c>
      <c r="AM35808">
        <v>0</v>
      </c>
      <c r="AN35808" s="1">
        <v>41944</v>
      </c>
      <c r="AO35808">
        <v>176.62</v>
      </c>
      <c r="AP35808" s="1">
        <v>42491</v>
      </c>
    </row>
    <row r="35809" spans="1:42" x14ac:dyDescent="0.25">
      <c r="A35809">
        <v>1008119</v>
      </c>
      <c r="B35809">
        <v>1234792</v>
      </c>
      <c r="C35809">
        <v>6500</v>
      </c>
      <c r="D35809">
        <v>6500</v>
      </c>
      <c r="E35809">
        <v>6500</v>
      </c>
      <c r="F35809" t="s">
        <v>42</v>
      </c>
      <c r="G35809">
        <v>0.1065</v>
      </c>
      <c r="H35809">
        <v>211.73</v>
      </c>
      <c r="I35809" t="s">
        <v>43</v>
      </c>
      <c r="J35809" t="s">
        <v>108</v>
      </c>
      <c r="K35809" t="s">
        <v>66</v>
      </c>
      <c r="L35809" t="s">
        <v>68</v>
      </c>
      <c r="M35809">
        <v>95000</v>
      </c>
      <c r="N35809" t="s">
        <v>54</v>
      </c>
      <c r="O35809" s="1">
        <v>40848</v>
      </c>
      <c r="P35809" t="s">
        <v>48</v>
      </c>
      <c r="Q35809" t="s">
        <v>102</v>
      </c>
      <c r="R35809" t="s">
        <v>61</v>
      </c>
      <c r="S35809">
        <v>13.28</v>
      </c>
      <c r="T35809">
        <v>2</v>
      </c>
      <c r="U35809" s="1">
        <v>34182</v>
      </c>
      <c r="V35809">
        <v>0</v>
      </c>
      <c r="W35809">
        <v>21</v>
      </c>
      <c r="X35809" t="s">
        <v>51</v>
      </c>
      <c r="Y35809">
        <v>15</v>
      </c>
      <c r="Z35809">
        <v>0</v>
      </c>
      <c r="AA35809">
        <v>25569</v>
      </c>
      <c r="AB35809">
        <v>0.60299999999999998</v>
      </c>
      <c r="AC35809">
        <v>29</v>
      </c>
      <c r="AD35809" t="s">
        <v>52</v>
      </c>
      <c r="AE35809">
        <v>0</v>
      </c>
      <c r="AF35809">
        <v>0</v>
      </c>
      <c r="AG35809">
        <v>7170.9964639999998</v>
      </c>
      <c r="AH35809">
        <v>7171</v>
      </c>
      <c r="AI35809">
        <v>6500</v>
      </c>
      <c r="AJ35809">
        <v>671</v>
      </c>
      <c r="AK35809">
        <v>0</v>
      </c>
      <c r="AL35809">
        <v>0</v>
      </c>
      <c r="AM35809">
        <v>0</v>
      </c>
      <c r="AN35809" s="1">
        <v>41275</v>
      </c>
      <c r="AO35809">
        <v>4070</v>
      </c>
      <c r="AP35809" s="1">
        <v>41306</v>
      </c>
    </row>
    <row r="35810" spans="1:42" x14ac:dyDescent="0.25">
      <c r="A35810">
        <v>1008126</v>
      </c>
      <c r="B35810">
        <v>1234795</v>
      </c>
      <c r="C35810">
        <v>2600</v>
      </c>
      <c r="D35810">
        <v>2600</v>
      </c>
      <c r="E35810">
        <v>2600</v>
      </c>
      <c r="F35810" t="s">
        <v>42</v>
      </c>
      <c r="G35810">
        <v>0.1527</v>
      </c>
      <c r="H35810">
        <v>90.48</v>
      </c>
      <c r="I35810" t="s">
        <v>57</v>
      </c>
      <c r="J35810" t="s">
        <v>83</v>
      </c>
      <c r="K35810" t="s">
        <v>59</v>
      </c>
      <c r="L35810" t="s">
        <v>46</v>
      </c>
      <c r="M35810">
        <v>74030</v>
      </c>
      <c r="N35810" t="s">
        <v>168</v>
      </c>
      <c r="O35810" s="1">
        <v>40848</v>
      </c>
      <c r="P35810" t="s">
        <v>48</v>
      </c>
      <c r="Q35810" t="s">
        <v>94</v>
      </c>
      <c r="R35810" t="s">
        <v>107</v>
      </c>
      <c r="S35810">
        <v>5.27</v>
      </c>
      <c r="T35810">
        <v>0</v>
      </c>
      <c r="U35810" s="1">
        <v>35034</v>
      </c>
      <c r="V35810">
        <v>1</v>
      </c>
      <c r="W35810" t="s">
        <v>51</v>
      </c>
      <c r="X35810" t="s">
        <v>51</v>
      </c>
      <c r="Y35810">
        <v>6</v>
      </c>
      <c r="Z35810">
        <v>0</v>
      </c>
      <c r="AA35810">
        <v>6716</v>
      </c>
      <c r="AB35810">
        <v>0.98799999999999999</v>
      </c>
      <c r="AC35810">
        <v>20</v>
      </c>
      <c r="AD35810" t="s">
        <v>52</v>
      </c>
      <c r="AE35810">
        <v>0</v>
      </c>
      <c r="AF35810">
        <v>0</v>
      </c>
      <c r="AG35810">
        <v>3257.0084419999998</v>
      </c>
      <c r="AH35810">
        <v>3257.01</v>
      </c>
      <c r="AI35810">
        <v>2600</v>
      </c>
      <c r="AJ35810">
        <v>657.01</v>
      </c>
      <c r="AK35810">
        <v>0</v>
      </c>
      <c r="AL35810">
        <v>0</v>
      </c>
      <c r="AM35810">
        <v>0</v>
      </c>
      <c r="AN35810" s="1">
        <v>41944</v>
      </c>
      <c r="AO35810">
        <v>90.2</v>
      </c>
      <c r="AP35810" s="1">
        <v>42005</v>
      </c>
    </row>
    <row r="35811" spans="1:42" x14ac:dyDescent="0.25">
      <c r="A35811">
        <v>1008133</v>
      </c>
      <c r="B35811">
        <v>1234806</v>
      </c>
      <c r="C35811">
        <v>8000</v>
      </c>
      <c r="D35811">
        <v>8000</v>
      </c>
      <c r="E35811">
        <v>8000</v>
      </c>
      <c r="F35811" t="s">
        <v>42</v>
      </c>
      <c r="G35811">
        <v>6.6199999999999995E-2</v>
      </c>
      <c r="H35811">
        <v>245.63</v>
      </c>
      <c r="I35811" t="s">
        <v>69</v>
      </c>
      <c r="J35811" t="s">
        <v>109</v>
      </c>
      <c r="K35811" t="s">
        <v>101</v>
      </c>
      <c r="L35811" t="s">
        <v>46</v>
      </c>
      <c r="M35811">
        <v>50000</v>
      </c>
      <c r="N35811" t="s">
        <v>54</v>
      </c>
      <c r="O35811" s="1">
        <v>40848</v>
      </c>
      <c r="P35811" t="s">
        <v>48</v>
      </c>
      <c r="Q35811" t="s">
        <v>55</v>
      </c>
      <c r="R35811" t="s">
        <v>50</v>
      </c>
      <c r="S35811">
        <v>16.03</v>
      </c>
      <c r="T35811">
        <v>0</v>
      </c>
      <c r="U35811" s="1">
        <v>36982</v>
      </c>
      <c r="V35811">
        <v>0</v>
      </c>
      <c r="W35811" t="s">
        <v>51</v>
      </c>
      <c r="X35811" t="s">
        <v>51</v>
      </c>
      <c r="Y35811">
        <v>5</v>
      </c>
      <c r="Z35811">
        <v>0</v>
      </c>
      <c r="AA35811">
        <v>8330</v>
      </c>
      <c r="AB35811">
        <v>0.16</v>
      </c>
      <c r="AC35811">
        <v>11</v>
      </c>
      <c r="AD35811" t="s">
        <v>52</v>
      </c>
      <c r="AE35811">
        <v>0</v>
      </c>
      <c r="AF35811">
        <v>0</v>
      </c>
      <c r="AG35811">
        <v>8385.5010600000005</v>
      </c>
      <c r="AH35811">
        <v>8385.5</v>
      </c>
      <c r="AI35811">
        <v>8000</v>
      </c>
      <c r="AJ35811">
        <v>385.5</v>
      </c>
      <c r="AK35811">
        <v>0</v>
      </c>
      <c r="AL35811">
        <v>0</v>
      </c>
      <c r="AM35811">
        <v>0</v>
      </c>
      <c r="AN35811" s="1">
        <v>41244</v>
      </c>
      <c r="AO35811">
        <v>1090.07</v>
      </c>
      <c r="AP35811" s="1">
        <v>41244</v>
      </c>
    </row>
    <row r="35812" spans="1:42" x14ac:dyDescent="0.25">
      <c r="A35812">
        <v>1008165</v>
      </c>
      <c r="B35812">
        <v>1234610</v>
      </c>
      <c r="C35812">
        <v>15350</v>
      </c>
      <c r="D35812">
        <v>15350</v>
      </c>
      <c r="E35812">
        <v>15325</v>
      </c>
      <c r="F35812" t="s">
        <v>85</v>
      </c>
      <c r="G35812">
        <v>0.13489999999999999</v>
      </c>
      <c r="H35812">
        <v>353.13</v>
      </c>
      <c r="I35812" t="s">
        <v>57</v>
      </c>
      <c r="J35812" t="s">
        <v>93</v>
      </c>
      <c r="K35812" t="s">
        <v>59</v>
      </c>
      <c r="L35812" t="s">
        <v>68</v>
      </c>
      <c r="M35812">
        <v>48000</v>
      </c>
      <c r="N35812" t="s">
        <v>47</v>
      </c>
      <c r="O35812" s="1">
        <v>40848</v>
      </c>
      <c r="P35812" t="s">
        <v>48</v>
      </c>
      <c r="Q35812" t="s">
        <v>49</v>
      </c>
      <c r="R35812" t="s">
        <v>116</v>
      </c>
      <c r="S35812">
        <v>25.93</v>
      </c>
      <c r="T35812">
        <v>0</v>
      </c>
      <c r="U35812" s="1">
        <v>34516</v>
      </c>
      <c r="V35812">
        <v>3</v>
      </c>
      <c r="W35812" t="s">
        <v>51</v>
      </c>
      <c r="X35812" t="s">
        <v>51</v>
      </c>
      <c r="Y35812">
        <v>10</v>
      </c>
      <c r="Z35812">
        <v>0</v>
      </c>
      <c r="AA35812">
        <v>17580</v>
      </c>
      <c r="AB35812">
        <v>0.67900000000000005</v>
      </c>
      <c r="AC35812">
        <v>33</v>
      </c>
      <c r="AD35812" t="s">
        <v>52</v>
      </c>
      <c r="AE35812">
        <v>0</v>
      </c>
      <c r="AF35812">
        <v>0</v>
      </c>
      <c r="AG35812">
        <v>19836.94959</v>
      </c>
      <c r="AH35812">
        <v>19804.64</v>
      </c>
      <c r="AI35812">
        <v>15350</v>
      </c>
      <c r="AJ35812">
        <v>4486.95</v>
      </c>
      <c r="AK35812">
        <v>0</v>
      </c>
      <c r="AL35812">
        <v>0</v>
      </c>
      <c r="AM35812">
        <v>0</v>
      </c>
      <c r="AN35812" s="1">
        <v>41852</v>
      </c>
      <c r="AO35812">
        <v>8560.41</v>
      </c>
      <c r="AP35812" s="1">
        <v>42491</v>
      </c>
    </row>
    <row r="35813" spans="1:42" x14ac:dyDescent="0.25">
      <c r="A35813">
        <v>1008183</v>
      </c>
      <c r="B35813">
        <v>1234630</v>
      </c>
      <c r="C35813">
        <v>14400</v>
      </c>
      <c r="D35813">
        <v>14400</v>
      </c>
      <c r="E35813">
        <v>14150</v>
      </c>
      <c r="F35813" t="s">
        <v>42</v>
      </c>
      <c r="G35813">
        <v>0.12690000000000001</v>
      </c>
      <c r="H35813">
        <v>483.05</v>
      </c>
      <c r="I35813" t="s">
        <v>43</v>
      </c>
      <c r="J35813" t="s">
        <v>53</v>
      </c>
      <c r="K35813" t="s">
        <v>63</v>
      </c>
      <c r="L35813" t="s">
        <v>46</v>
      </c>
      <c r="M35813">
        <v>135000</v>
      </c>
      <c r="N35813" t="s">
        <v>54</v>
      </c>
      <c r="O35813" s="1">
        <v>40848</v>
      </c>
      <c r="P35813" t="s">
        <v>48</v>
      </c>
      <c r="Q35813" t="s">
        <v>49</v>
      </c>
      <c r="R35813" t="s">
        <v>50</v>
      </c>
      <c r="S35813">
        <v>12.74</v>
      </c>
      <c r="T35813">
        <v>0</v>
      </c>
      <c r="U35813" s="1">
        <v>34578</v>
      </c>
      <c r="V35813">
        <v>0</v>
      </c>
      <c r="W35813">
        <v>45</v>
      </c>
      <c r="X35813" t="s">
        <v>51</v>
      </c>
      <c r="Y35813">
        <v>13</v>
      </c>
      <c r="Z35813">
        <v>0</v>
      </c>
      <c r="AA35813">
        <v>8762</v>
      </c>
      <c r="AB35813">
        <v>0.88900000000000001</v>
      </c>
      <c r="AC35813">
        <v>25</v>
      </c>
      <c r="AD35813" t="s">
        <v>52</v>
      </c>
      <c r="AE35813">
        <v>0</v>
      </c>
      <c r="AF35813">
        <v>0</v>
      </c>
      <c r="AG35813">
        <v>17389.606759999999</v>
      </c>
      <c r="AH35813">
        <v>17087.7</v>
      </c>
      <c r="AI35813">
        <v>14400</v>
      </c>
      <c r="AJ35813">
        <v>2989.61</v>
      </c>
      <c r="AK35813">
        <v>0</v>
      </c>
      <c r="AL35813">
        <v>0</v>
      </c>
      <c r="AM35813">
        <v>0</v>
      </c>
      <c r="AN35813" s="1">
        <v>41974</v>
      </c>
      <c r="AO35813">
        <v>504.98</v>
      </c>
      <c r="AP35813" s="1">
        <v>42491</v>
      </c>
    </row>
    <row r="35814" spans="1:42" x14ac:dyDescent="0.25">
      <c r="A35814">
        <v>1008184</v>
      </c>
      <c r="B35814">
        <v>1234631</v>
      </c>
      <c r="C35814">
        <v>14950</v>
      </c>
      <c r="D35814">
        <v>14950</v>
      </c>
      <c r="E35814">
        <v>14950</v>
      </c>
      <c r="F35814" t="s">
        <v>42</v>
      </c>
      <c r="G35814">
        <v>6.6199999999999995E-2</v>
      </c>
      <c r="H35814">
        <v>459.02</v>
      </c>
      <c r="I35814" t="s">
        <v>69</v>
      </c>
      <c r="J35814" t="s">
        <v>109</v>
      </c>
      <c r="K35814" t="s">
        <v>66</v>
      </c>
      <c r="L35814" t="s">
        <v>46</v>
      </c>
      <c r="M35814">
        <v>165000</v>
      </c>
      <c r="N35814" t="s">
        <v>168</v>
      </c>
      <c r="O35814" s="1">
        <v>40848</v>
      </c>
      <c r="P35814" t="s">
        <v>48</v>
      </c>
      <c r="Q35814" t="s">
        <v>49</v>
      </c>
      <c r="R35814" t="s">
        <v>56</v>
      </c>
      <c r="S35814">
        <v>7.57</v>
      </c>
      <c r="T35814">
        <v>0</v>
      </c>
      <c r="U35814" s="1">
        <v>36923</v>
      </c>
      <c r="V35814">
        <v>0</v>
      </c>
      <c r="W35814" t="s">
        <v>51</v>
      </c>
      <c r="X35814" t="s">
        <v>51</v>
      </c>
      <c r="Y35814">
        <v>5</v>
      </c>
      <c r="Z35814">
        <v>0</v>
      </c>
      <c r="AA35814">
        <v>18749</v>
      </c>
      <c r="AB35814">
        <v>0.56799999999999995</v>
      </c>
      <c r="AC35814">
        <v>12</v>
      </c>
      <c r="AD35814" t="s">
        <v>52</v>
      </c>
      <c r="AE35814">
        <v>0</v>
      </c>
      <c r="AF35814">
        <v>0</v>
      </c>
      <c r="AG35814">
        <v>16150.75794</v>
      </c>
      <c r="AH35814">
        <v>16150.76</v>
      </c>
      <c r="AI35814">
        <v>14950</v>
      </c>
      <c r="AJ35814">
        <v>1200.76</v>
      </c>
      <c r="AK35814">
        <v>0</v>
      </c>
      <c r="AL35814">
        <v>0</v>
      </c>
      <c r="AM35814">
        <v>0</v>
      </c>
      <c r="AN35814" s="1">
        <v>41426</v>
      </c>
      <c r="AO35814">
        <v>7897.95</v>
      </c>
      <c r="AP35814" s="1">
        <v>41426</v>
      </c>
    </row>
    <row r="35815" spans="1:42" x14ac:dyDescent="0.25">
      <c r="A35815">
        <v>1008194</v>
      </c>
      <c r="B35815">
        <v>1234643</v>
      </c>
      <c r="C35815">
        <v>3000</v>
      </c>
      <c r="D35815">
        <v>3000</v>
      </c>
      <c r="E35815">
        <v>3000</v>
      </c>
      <c r="F35815" t="s">
        <v>42</v>
      </c>
      <c r="G35815">
        <v>6.6199999999999995E-2</v>
      </c>
      <c r="H35815">
        <v>92.12</v>
      </c>
      <c r="I35815" t="s">
        <v>69</v>
      </c>
      <c r="J35815" t="s">
        <v>109</v>
      </c>
      <c r="K35815" t="s">
        <v>59</v>
      </c>
      <c r="L35815" t="s">
        <v>68</v>
      </c>
      <c r="M35815">
        <v>55000</v>
      </c>
      <c r="N35815" t="s">
        <v>54</v>
      </c>
      <c r="O35815" s="1">
        <v>40848</v>
      </c>
      <c r="P35815" t="s">
        <v>48</v>
      </c>
      <c r="Q35815" t="s">
        <v>81</v>
      </c>
      <c r="R35815" t="s">
        <v>103</v>
      </c>
      <c r="S35815">
        <v>14.07</v>
      </c>
      <c r="T35815">
        <v>0</v>
      </c>
      <c r="U35815" s="1">
        <v>33635</v>
      </c>
      <c r="V35815">
        <v>4</v>
      </c>
      <c r="W35815" t="s">
        <v>51</v>
      </c>
      <c r="X35815" t="s">
        <v>51</v>
      </c>
      <c r="Y35815">
        <v>10</v>
      </c>
      <c r="Z35815">
        <v>0</v>
      </c>
      <c r="AA35815">
        <v>2455</v>
      </c>
      <c r="AB35815">
        <v>0.2</v>
      </c>
      <c r="AC35815">
        <v>27</v>
      </c>
      <c r="AD35815" t="s">
        <v>52</v>
      </c>
      <c r="AE35815">
        <v>0</v>
      </c>
      <c r="AF35815">
        <v>0</v>
      </c>
      <c r="AG35815">
        <v>3315.9608870000002</v>
      </c>
      <c r="AH35815">
        <v>3315.96</v>
      </c>
      <c r="AI35815">
        <v>3000</v>
      </c>
      <c r="AJ35815">
        <v>315.95999999999998</v>
      </c>
      <c r="AK35815">
        <v>0</v>
      </c>
      <c r="AL35815">
        <v>0</v>
      </c>
      <c r="AM35815">
        <v>0</v>
      </c>
      <c r="AN35815" s="1">
        <v>41944</v>
      </c>
      <c r="AO35815">
        <v>99.62</v>
      </c>
      <c r="AP35815" s="1">
        <v>42491</v>
      </c>
    </row>
    <row r="35816" spans="1:42" x14ac:dyDescent="0.25">
      <c r="A35816">
        <v>1008224</v>
      </c>
      <c r="B35816">
        <v>1234680</v>
      </c>
      <c r="C35816">
        <v>6250</v>
      </c>
      <c r="D35816">
        <v>6250</v>
      </c>
      <c r="E35816">
        <v>6250</v>
      </c>
      <c r="F35816" t="s">
        <v>42</v>
      </c>
      <c r="G35816">
        <v>0.12690000000000001</v>
      </c>
      <c r="H35816">
        <v>209.66</v>
      </c>
      <c r="I35816" t="s">
        <v>43</v>
      </c>
      <c r="J35816" t="s">
        <v>53</v>
      </c>
      <c r="K35816" t="s">
        <v>59</v>
      </c>
      <c r="L35816" t="s">
        <v>68</v>
      </c>
      <c r="M35816">
        <v>36000</v>
      </c>
      <c r="N35816" t="s">
        <v>47</v>
      </c>
      <c r="O35816" s="1">
        <v>40848</v>
      </c>
      <c r="P35816" t="s">
        <v>48</v>
      </c>
      <c r="Q35816" t="s">
        <v>81</v>
      </c>
      <c r="R35816" t="s">
        <v>140</v>
      </c>
      <c r="S35816">
        <v>21.53</v>
      </c>
      <c r="T35816">
        <v>2</v>
      </c>
      <c r="U35816" s="1">
        <v>34881</v>
      </c>
      <c r="V35816">
        <v>3</v>
      </c>
      <c r="W35816">
        <v>14</v>
      </c>
      <c r="X35816" t="s">
        <v>51</v>
      </c>
      <c r="Y35816">
        <v>19</v>
      </c>
      <c r="Z35816">
        <v>0</v>
      </c>
      <c r="AA35816">
        <v>3951</v>
      </c>
      <c r="AB35816">
        <v>0.32400000000000001</v>
      </c>
      <c r="AC35816">
        <v>41</v>
      </c>
      <c r="AD35816" t="s">
        <v>52</v>
      </c>
      <c r="AE35816">
        <v>0</v>
      </c>
      <c r="AF35816">
        <v>0</v>
      </c>
      <c r="AG35816">
        <v>7547.5506649999998</v>
      </c>
      <c r="AH35816">
        <v>7547.55</v>
      </c>
      <c r="AI35816">
        <v>6250</v>
      </c>
      <c r="AJ35816">
        <v>1297.55</v>
      </c>
      <c r="AK35816">
        <v>0</v>
      </c>
      <c r="AL35816">
        <v>0</v>
      </c>
      <c r="AM35816">
        <v>0</v>
      </c>
      <c r="AN35816" s="1">
        <v>41944</v>
      </c>
      <c r="AO35816">
        <v>218.38</v>
      </c>
      <c r="AP35816" s="1">
        <v>42125</v>
      </c>
    </row>
    <row r="35817" spans="1:42" x14ac:dyDescent="0.25">
      <c r="A35817">
        <v>1008227</v>
      </c>
      <c r="B35817">
        <v>1234682</v>
      </c>
      <c r="C35817">
        <v>4400</v>
      </c>
      <c r="D35817">
        <v>4400</v>
      </c>
      <c r="E35817">
        <v>4400</v>
      </c>
      <c r="F35817" t="s">
        <v>42</v>
      </c>
      <c r="G35817">
        <v>0.1171</v>
      </c>
      <c r="H35817">
        <v>145.54</v>
      </c>
      <c r="I35817" t="s">
        <v>43</v>
      </c>
      <c r="J35817" t="s">
        <v>65</v>
      </c>
      <c r="K35817" t="s">
        <v>59</v>
      </c>
      <c r="L35817" t="s">
        <v>68</v>
      </c>
      <c r="M35817">
        <v>120000</v>
      </c>
      <c r="N35817" t="s">
        <v>47</v>
      </c>
      <c r="O35817" s="1">
        <v>40848</v>
      </c>
      <c r="P35817" t="s">
        <v>48</v>
      </c>
      <c r="Q35817" t="s">
        <v>55</v>
      </c>
      <c r="R35817" t="s">
        <v>50</v>
      </c>
      <c r="S35817">
        <v>18.07</v>
      </c>
      <c r="T35817">
        <v>0</v>
      </c>
      <c r="U35817" s="1">
        <v>36069</v>
      </c>
      <c r="V35817">
        <v>1</v>
      </c>
      <c r="W35817" t="s">
        <v>51</v>
      </c>
      <c r="X35817" t="s">
        <v>51</v>
      </c>
      <c r="Y35817">
        <v>12</v>
      </c>
      <c r="Z35817">
        <v>0</v>
      </c>
      <c r="AA35817">
        <v>20403</v>
      </c>
      <c r="AB35817">
        <v>0.22700000000000001</v>
      </c>
      <c r="AC35817">
        <v>42</v>
      </c>
      <c r="AD35817" t="s">
        <v>52</v>
      </c>
      <c r="AE35817">
        <v>0</v>
      </c>
      <c r="AF35817">
        <v>0</v>
      </c>
      <c r="AG35817">
        <v>4750.2397979999996</v>
      </c>
      <c r="AH35817">
        <v>4750.24</v>
      </c>
      <c r="AI35817">
        <v>4400</v>
      </c>
      <c r="AJ35817">
        <v>350.24</v>
      </c>
      <c r="AK35817">
        <v>0</v>
      </c>
      <c r="AL35817">
        <v>0</v>
      </c>
      <c r="AM35817">
        <v>0</v>
      </c>
      <c r="AN35817" s="1">
        <v>41183</v>
      </c>
      <c r="AO35817">
        <v>72.489999999999995</v>
      </c>
      <c r="AP35817" s="1">
        <v>42491</v>
      </c>
    </row>
    <row r="35818" spans="1:42" x14ac:dyDescent="0.25">
      <c r="A35818">
        <v>1008242</v>
      </c>
      <c r="B35818">
        <v>1234699</v>
      </c>
      <c r="C35818">
        <v>14000</v>
      </c>
      <c r="D35818">
        <v>14000</v>
      </c>
      <c r="E35818">
        <v>14000</v>
      </c>
      <c r="F35818" t="s">
        <v>85</v>
      </c>
      <c r="G35818">
        <v>0.14649999999999999</v>
      </c>
      <c r="H35818">
        <v>330.5</v>
      </c>
      <c r="I35818" t="s">
        <v>57</v>
      </c>
      <c r="J35818" t="s">
        <v>62</v>
      </c>
      <c r="K35818" t="s">
        <v>59</v>
      </c>
      <c r="L35818" t="s">
        <v>60</v>
      </c>
      <c r="M35818">
        <v>118355</v>
      </c>
      <c r="N35818" t="s">
        <v>168</v>
      </c>
      <c r="O35818" s="1">
        <v>40848</v>
      </c>
      <c r="P35818" t="s">
        <v>48</v>
      </c>
      <c r="Q35818" t="s">
        <v>49</v>
      </c>
      <c r="R35818" t="s">
        <v>117</v>
      </c>
      <c r="S35818">
        <v>18.850000000000001</v>
      </c>
      <c r="T35818">
        <v>0</v>
      </c>
      <c r="U35818" s="1">
        <v>35490</v>
      </c>
      <c r="V35818">
        <v>1</v>
      </c>
      <c r="W35818" t="s">
        <v>51</v>
      </c>
      <c r="X35818" t="s">
        <v>51</v>
      </c>
      <c r="Y35818">
        <v>8</v>
      </c>
      <c r="Z35818">
        <v>0</v>
      </c>
      <c r="AA35818">
        <v>26533</v>
      </c>
      <c r="AB35818">
        <v>0.65200000000000002</v>
      </c>
      <c r="AC35818">
        <v>31</v>
      </c>
      <c r="AD35818" t="s">
        <v>52</v>
      </c>
      <c r="AE35818">
        <v>0</v>
      </c>
      <c r="AF35818">
        <v>0</v>
      </c>
      <c r="AG35818">
        <v>16487.163130000001</v>
      </c>
      <c r="AH35818">
        <v>16487.16</v>
      </c>
      <c r="AI35818">
        <v>14000</v>
      </c>
      <c r="AJ35818">
        <v>2487.16</v>
      </c>
      <c r="AK35818">
        <v>0</v>
      </c>
      <c r="AL35818">
        <v>0</v>
      </c>
      <c r="AM35818">
        <v>0</v>
      </c>
      <c r="AN35818" s="1">
        <v>41334</v>
      </c>
      <c r="AO35818">
        <v>11533.06</v>
      </c>
      <c r="AP35818" s="1">
        <v>41334</v>
      </c>
    </row>
    <row r="35819" spans="1:42" x14ac:dyDescent="0.25">
      <c r="A35819">
        <v>1008254</v>
      </c>
      <c r="B35819">
        <v>1234711</v>
      </c>
      <c r="C35819">
        <v>5800</v>
      </c>
      <c r="D35819">
        <v>5800</v>
      </c>
      <c r="E35819">
        <v>5800</v>
      </c>
      <c r="F35819" t="s">
        <v>42</v>
      </c>
      <c r="G35819">
        <v>0.1242</v>
      </c>
      <c r="H35819">
        <v>193.81</v>
      </c>
      <c r="I35819" t="s">
        <v>43</v>
      </c>
      <c r="J35819" t="s">
        <v>44</v>
      </c>
      <c r="K35819" t="s">
        <v>59</v>
      </c>
      <c r="L35819" t="s">
        <v>68</v>
      </c>
      <c r="M35819">
        <v>72000</v>
      </c>
      <c r="N35819" t="s">
        <v>54</v>
      </c>
      <c r="O35819" s="1">
        <v>40848</v>
      </c>
      <c r="P35819" t="s">
        <v>48</v>
      </c>
      <c r="Q35819" t="s">
        <v>49</v>
      </c>
      <c r="R35819" t="s">
        <v>113</v>
      </c>
      <c r="S35819">
        <v>11.75</v>
      </c>
      <c r="T35819">
        <v>0</v>
      </c>
      <c r="U35819" s="1">
        <v>37288</v>
      </c>
      <c r="V35819">
        <v>1</v>
      </c>
      <c r="W35819" t="s">
        <v>51</v>
      </c>
      <c r="X35819" t="s">
        <v>51</v>
      </c>
      <c r="Y35819">
        <v>8</v>
      </c>
      <c r="Z35819">
        <v>0</v>
      </c>
      <c r="AA35819">
        <v>5404</v>
      </c>
      <c r="AB35819">
        <v>0.51500000000000001</v>
      </c>
      <c r="AC35819">
        <v>31</v>
      </c>
      <c r="AD35819" t="s">
        <v>52</v>
      </c>
      <c r="AE35819">
        <v>0</v>
      </c>
      <c r="AF35819">
        <v>0</v>
      </c>
      <c r="AG35819">
        <v>6951.1123770000004</v>
      </c>
      <c r="AH35819">
        <v>6951.11</v>
      </c>
      <c r="AI35819">
        <v>5800</v>
      </c>
      <c r="AJ35819">
        <v>1136.1099999999999</v>
      </c>
      <c r="AK35819">
        <v>15</v>
      </c>
      <c r="AL35819">
        <v>0</v>
      </c>
      <c r="AM35819">
        <v>0</v>
      </c>
      <c r="AN35819" s="1">
        <v>41760</v>
      </c>
      <c r="AO35819">
        <v>1321.54</v>
      </c>
      <c r="AP35819" s="1">
        <v>42401</v>
      </c>
    </row>
    <row r="35820" spans="1:42" x14ac:dyDescent="0.25">
      <c r="A35820">
        <v>1008267</v>
      </c>
      <c r="B35820">
        <v>1234926</v>
      </c>
      <c r="C35820">
        <v>24000</v>
      </c>
      <c r="D35820">
        <v>24000</v>
      </c>
      <c r="E35820">
        <v>23975</v>
      </c>
      <c r="F35820" t="s">
        <v>42</v>
      </c>
      <c r="G35820">
        <v>7.9000000000000001E-2</v>
      </c>
      <c r="H35820">
        <v>750.97</v>
      </c>
      <c r="I35820" t="s">
        <v>69</v>
      </c>
      <c r="J35820" t="s">
        <v>88</v>
      </c>
      <c r="K35820" t="s">
        <v>101</v>
      </c>
      <c r="L35820" t="s">
        <v>68</v>
      </c>
      <c r="M35820">
        <v>95000</v>
      </c>
      <c r="N35820" t="s">
        <v>47</v>
      </c>
      <c r="O35820" s="1">
        <v>40848</v>
      </c>
      <c r="P35820" t="s">
        <v>48</v>
      </c>
      <c r="Q35820" t="s">
        <v>81</v>
      </c>
      <c r="R35820" t="s">
        <v>80</v>
      </c>
      <c r="S35820">
        <v>15.23</v>
      </c>
      <c r="T35820">
        <v>0</v>
      </c>
      <c r="U35820" s="1">
        <v>37257</v>
      </c>
      <c r="V35820">
        <v>3</v>
      </c>
      <c r="W35820" t="s">
        <v>51</v>
      </c>
      <c r="X35820" t="s">
        <v>51</v>
      </c>
      <c r="Y35820">
        <v>19</v>
      </c>
      <c r="Z35820">
        <v>0</v>
      </c>
      <c r="AA35820">
        <v>4826</v>
      </c>
      <c r="AB35820">
        <v>7.3999999999999996E-2</v>
      </c>
      <c r="AC35820">
        <v>40</v>
      </c>
      <c r="AD35820" t="s">
        <v>52</v>
      </c>
      <c r="AE35820">
        <v>0</v>
      </c>
      <c r="AF35820">
        <v>0</v>
      </c>
      <c r="AG35820">
        <v>24750.713599999999</v>
      </c>
      <c r="AH35820">
        <v>24724.93</v>
      </c>
      <c r="AI35820">
        <v>24000</v>
      </c>
      <c r="AJ35820">
        <v>750.71</v>
      </c>
      <c r="AK35820">
        <v>0</v>
      </c>
      <c r="AL35820">
        <v>0</v>
      </c>
      <c r="AM35820">
        <v>0</v>
      </c>
      <c r="AN35820" s="1">
        <v>41000</v>
      </c>
      <c r="AO35820">
        <v>21747.360000000001</v>
      </c>
      <c r="AP35820" s="1">
        <v>41030</v>
      </c>
    </row>
    <row r="35821" spans="1:42" x14ac:dyDescent="0.25">
      <c r="A35821">
        <v>1008273</v>
      </c>
      <c r="B35821">
        <v>1234932</v>
      </c>
      <c r="C35821">
        <v>11500</v>
      </c>
      <c r="D35821">
        <v>11500</v>
      </c>
      <c r="E35821">
        <v>11500</v>
      </c>
      <c r="F35821" t="s">
        <v>42</v>
      </c>
      <c r="G35821">
        <v>7.9000000000000001E-2</v>
      </c>
      <c r="H35821">
        <v>359.84</v>
      </c>
      <c r="I35821" t="s">
        <v>69</v>
      </c>
      <c r="J35821" t="s">
        <v>88</v>
      </c>
      <c r="K35821" t="s">
        <v>77</v>
      </c>
      <c r="L35821" t="s">
        <v>68</v>
      </c>
      <c r="M35821">
        <v>29000</v>
      </c>
      <c r="N35821" t="s">
        <v>54</v>
      </c>
      <c r="O35821" s="1">
        <v>40848</v>
      </c>
      <c r="P35821" t="s">
        <v>48</v>
      </c>
      <c r="Q35821" t="s">
        <v>49</v>
      </c>
      <c r="R35821" t="s">
        <v>61</v>
      </c>
      <c r="S35821">
        <v>21.93</v>
      </c>
      <c r="T35821">
        <v>0</v>
      </c>
      <c r="U35821" s="1">
        <v>34425</v>
      </c>
      <c r="V35821">
        <v>0</v>
      </c>
      <c r="W35821" t="s">
        <v>51</v>
      </c>
      <c r="X35821" t="s">
        <v>51</v>
      </c>
      <c r="Y35821">
        <v>8</v>
      </c>
      <c r="Z35821">
        <v>0</v>
      </c>
      <c r="AA35821">
        <v>18396</v>
      </c>
      <c r="AB35821">
        <v>0.46700000000000003</v>
      </c>
      <c r="AC35821">
        <v>19</v>
      </c>
      <c r="AD35821" t="s">
        <v>52</v>
      </c>
      <c r="AE35821">
        <v>0</v>
      </c>
      <c r="AF35821">
        <v>0</v>
      </c>
      <c r="AG35821">
        <v>12954.313609999999</v>
      </c>
      <c r="AH35821">
        <v>12954.31</v>
      </c>
      <c r="AI35821">
        <v>11500</v>
      </c>
      <c r="AJ35821">
        <v>1454.31</v>
      </c>
      <c r="AK35821">
        <v>0</v>
      </c>
      <c r="AL35821">
        <v>0</v>
      </c>
      <c r="AM35821">
        <v>0</v>
      </c>
      <c r="AN35821" s="1">
        <v>41944</v>
      </c>
      <c r="AO35821">
        <v>363.43</v>
      </c>
      <c r="AP35821" s="1">
        <v>42430</v>
      </c>
    </row>
    <row r="35822" spans="1:42" x14ac:dyDescent="0.25">
      <c r="A35822">
        <v>1008285</v>
      </c>
      <c r="B35822">
        <v>1234944</v>
      </c>
      <c r="C35822">
        <v>13000</v>
      </c>
      <c r="D35822">
        <v>13000</v>
      </c>
      <c r="E35822">
        <v>13000</v>
      </c>
      <c r="F35822" t="s">
        <v>85</v>
      </c>
      <c r="G35822">
        <v>0.14269999999999999</v>
      </c>
      <c r="H35822">
        <v>304.32</v>
      </c>
      <c r="I35822" t="s">
        <v>57</v>
      </c>
      <c r="J35822" t="s">
        <v>58</v>
      </c>
      <c r="K35822" t="s">
        <v>106</v>
      </c>
      <c r="L35822" t="s">
        <v>46</v>
      </c>
      <c r="M35822">
        <v>39624</v>
      </c>
      <c r="N35822" t="s">
        <v>54</v>
      </c>
      <c r="O35822" s="1">
        <v>40848</v>
      </c>
      <c r="P35822" t="s">
        <v>48</v>
      </c>
      <c r="Q35822" t="s">
        <v>49</v>
      </c>
      <c r="R35822" t="s">
        <v>98</v>
      </c>
      <c r="S35822">
        <v>18.079999999999998</v>
      </c>
      <c r="T35822">
        <v>0</v>
      </c>
      <c r="U35822" s="1">
        <v>37956</v>
      </c>
      <c r="V35822">
        <v>3</v>
      </c>
      <c r="W35822" t="s">
        <v>51</v>
      </c>
      <c r="X35822" t="s">
        <v>51</v>
      </c>
      <c r="Y35822">
        <v>5</v>
      </c>
      <c r="Z35822">
        <v>0</v>
      </c>
      <c r="AA35822">
        <v>15076</v>
      </c>
      <c r="AB35822">
        <v>0.56299999999999994</v>
      </c>
      <c r="AC35822">
        <v>13</v>
      </c>
      <c r="AD35822" t="s">
        <v>52</v>
      </c>
      <c r="AE35822">
        <v>0</v>
      </c>
      <c r="AF35822">
        <v>0</v>
      </c>
      <c r="AG35822">
        <v>18166.089960000001</v>
      </c>
      <c r="AH35822">
        <v>18166.09</v>
      </c>
      <c r="AI35822">
        <v>13000</v>
      </c>
      <c r="AJ35822">
        <v>5166.09</v>
      </c>
      <c r="AK35822">
        <v>0</v>
      </c>
      <c r="AL35822">
        <v>0</v>
      </c>
      <c r="AM35822">
        <v>0</v>
      </c>
      <c r="AN35822" s="1">
        <v>42461</v>
      </c>
      <c r="AO35822">
        <v>2337.5700000000002</v>
      </c>
      <c r="AP35822" s="1">
        <v>42461</v>
      </c>
    </row>
    <row r="35823" spans="1:42" x14ac:dyDescent="0.25">
      <c r="A35823">
        <v>1008323</v>
      </c>
      <c r="B35823">
        <v>1234988</v>
      </c>
      <c r="C35823">
        <v>6000</v>
      </c>
      <c r="D35823">
        <v>6000</v>
      </c>
      <c r="E35823">
        <v>6000</v>
      </c>
      <c r="F35823" t="s">
        <v>42</v>
      </c>
      <c r="G35823">
        <v>7.51E-2</v>
      </c>
      <c r="H35823">
        <v>186.67</v>
      </c>
      <c r="I35823" t="s">
        <v>69</v>
      </c>
      <c r="J35823" t="s">
        <v>89</v>
      </c>
      <c r="K35823" t="s">
        <v>59</v>
      </c>
      <c r="L35823" t="s">
        <v>68</v>
      </c>
      <c r="M35823">
        <v>32469</v>
      </c>
      <c r="N35823" t="s">
        <v>54</v>
      </c>
      <c r="O35823" s="1">
        <v>40848</v>
      </c>
      <c r="P35823" t="s">
        <v>48</v>
      </c>
      <c r="Q35823" t="s">
        <v>79</v>
      </c>
      <c r="R35823" t="s">
        <v>160</v>
      </c>
      <c r="S35823">
        <v>29.35</v>
      </c>
      <c r="T35823">
        <v>0</v>
      </c>
      <c r="U35823" s="1">
        <v>36678</v>
      </c>
      <c r="V35823">
        <v>0</v>
      </c>
      <c r="W35823" t="s">
        <v>51</v>
      </c>
      <c r="X35823" t="s">
        <v>51</v>
      </c>
      <c r="Y35823">
        <v>6</v>
      </c>
      <c r="Z35823">
        <v>0</v>
      </c>
      <c r="AA35823">
        <v>10112</v>
      </c>
      <c r="AB35823">
        <v>0.63200000000000001</v>
      </c>
      <c r="AC35823">
        <v>16</v>
      </c>
      <c r="AD35823" t="s">
        <v>52</v>
      </c>
      <c r="AE35823">
        <v>0</v>
      </c>
      <c r="AF35823">
        <v>0</v>
      </c>
      <c r="AG35823">
        <v>6713.62</v>
      </c>
      <c r="AH35823">
        <v>6713.62</v>
      </c>
      <c r="AI35823">
        <v>6000</v>
      </c>
      <c r="AJ35823">
        <v>713.62</v>
      </c>
      <c r="AK35823">
        <v>0</v>
      </c>
      <c r="AL35823">
        <v>0</v>
      </c>
      <c r="AM35823">
        <v>0</v>
      </c>
      <c r="AN35823" s="1">
        <v>41974</v>
      </c>
      <c r="AO35823">
        <v>158.09</v>
      </c>
      <c r="AP35823" s="1">
        <v>42339</v>
      </c>
    </row>
    <row r="35824" spans="1:42" x14ac:dyDescent="0.25">
      <c r="A35824">
        <v>1008324</v>
      </c>
      <c r="B35824">
        <v>1234989</v>
      </c>
      <c r="C35824">
        <v>9475</v>
      </c>
      <c r="D35824">
        <v>9475</v>
      </c>
      <c r="E35824">
        <v>9400</v>
      </c>
      <c r="F35824" t="s">
        <v>42</v>
      </c>
      <c r="G35824">
        <v>6.0299999999999999E-2</v>
      </c>
      <c r="H35824">
        <v>288.38</v>
      </c>
      <c r="I35824" t="s">
        <v>69</v>
      </c>
      <c r="J35824" t="s">
        <v>131</v>
      </c>
      <c r="K35824" t="s">
        <v>45</v>
      </c>
      <c r="L35824" t="s">
        <v>68</v>
      </c>
      <c r="M35824">
        <v>62000</v>
      </c>
      <c r="N35824" t="s">
        <v>47</v>
      </c>
      <c r="O35824" s="1">
        <v>40848</v>
      </c>
      <c r="P35824" t="s">
        <v>48</v>
      </c>
      <c r="Q35824" t="s">
        <v>49</v>
      </c>
      <c r="R35824" t="s">
        <v>116</v>
      </c>
      <c r="S35824">
        <v>28.26</v>
      </c>
      <c r="T35824">
        <v>0</v>
      </c>
      <c r="U35824" s="1">
        <v>31413</v>
      </c>
      <c r="V35824">
        <v>0</v>
      </c>
      <c r="W35824" t="s">
        <v>51</v>
      </c>
      <c r="X35824" t="s">
        <v>51</v>
      </c>
      <c r="Y35824">
        <v>7</v>
      </c>
      <c r="Z35824">
        <v>0</v>
      </c>
      <c r="AA35824">
        <v>30919</v>
      </c>
      <c r="AB35824">
        <v>0.46100000000000002</v>
      </c>
      <c r="AC35824">
        <v>14</v>
      </c>
      <c r="AD35824" t="s">
        <v>52</v>
      </c>
      <c r="AE35824">
        <v>0</v>
      </c>
      <c r="AF35824">
        <v>0</v>
      </c>
      <c r="AG35824">
        <v>10271.235640000001</v>
      </c>
      <c r="AH35824">
        <v>10189.93</v>
      </c>
      <c r="AI35824">
        <v>9475</v>
      </c>
      <c r="AJ35824">
        <v>796.24</v>
      </c>
      <c r="AK35824">
        <v>0</v>
      </c>
      <c r="AL35824">
        <v>0</v>
      </c>
      <c r="AM35824">
        <v>0</v>
      </c>
      <c r="AN35824" s="1">
        <v>41579</v>
      </c>
      <c r="AO35824">
        <v>3640.07</v>
      </c>
      <c r="AP35824" s="1">
        <v>41579</v>
      </c>
    </row>
    <row r="35825" spans="1:42" x14ac:dyDescent="0.25">
      <c r="A35825">
        <v>1008332</v>
      </c>
      <c r="B35825">
        <v>1234999</v>
      </c>
      <c r="C35825">
        <v>2800</v>
      </c>
      <c r="D35825">
        <v>2800</v>
      </c>
      <c r="E35825">
        <v>2800</v>
      </c>
      <c r="F35825" t="s">
        <v>42</v>
      </c>
      <c r="G35825">
        <v>6.0299999999999999E-2</v>
      </c>
      <c r="H35825">
        <v>85.22</v>
      </c>
      <c r="I35825" t="s">
        <v>69</v>
      </c>
      <c r="J35825" t="s">
        <v>131</v>
      </c>
      <c r="K35825" t="s">
        <v>114</v>
      </c>
      <c r="L35825" t="s">
        <v>68</v>
      </c>
      <c r="M35825">
        <v>55000</v>
      </c>
      <c r="N35825" t="s">
        <v>54</v>
      </c>
      <c r="O35825" s="1">
        <v>40848</v>
      </c>
      <c r="P35825" t="s">
        <v>48</v>
      </c>
      <c r="Q35825" t="s">
        <v>94</v>
      </c>
      <c r="R35825" t="s">
        <v>56</v>
      </c>
      <c r="S35825">
        <v>15.23</v>
      </c>
      <c r="T35825">
        <v>0</v>
      </c>
      <c r="U35825" s="1">
        <v>31929</v>
      </c>
      <c r="V35825">
        <v>0</v>
      </c>
      <c r="W35825" t="s">
        <v>51</v>
      </c>
      <c r="X35825" t="s">
        <v>51</v>
      </c>
      <c r="Y35825">
        <v>20</v>
      </c>
      <c r="Z35825">
        <v>0</v>
      </c>
      <c r="AA35825">
        <v>32878</v>
      </c>
      <c r="AB35825">
        <v>0.113</v>
      </c>
      <c r="AC35825">
        <v>42</v>
      </c>
      <c r="AD35825" t="s">
        <v>52</v>
      </c>
      <c r="AE35825">
        <v>0</v>
      </c>
      <c r="AF35825">
        <v>0</v>
      </c>
      <c r="AG35825">
        <v>3067.8999520000002</v>
      </c>
      <c r="AH35825">
        <v>3067.9</v>
      </c>
      <c r="AI35825">
        <v>2800</v>
      </c>
      <c r="AJ35825">
        <v>267.89999999999998</v>
      </c>
      <c r="AK35825">
        <v>0</v>
      </c>
      <c r="AL35825">
        <v>0</v>
      </c>
      <c r="AM35825">
        <v>0</v>
      </c>
      <c r="AN35825" s="1">
        <v>41974</v>
      </c>
      <c r="AO35825">
        <v>87.28</v>
      </c>
      <c r="AP35825" s="1">
        <v>42401</v>
      </c>
    </row>
    <row r="35826" spans="1:42" x14ac:dyDescent="0.25">
      <c r="A35826">
        <v>1008334</v>
      </c>
      <c r="B35826">
        <v>1235001</v>
      </c>
      <c r="C35826">
        <v>3300</v>
      </c>
      <c r="D35826">
        <v>3300</v>
      </c>
      <c r="E35826">
        <v>3300</v>
      </c>
      <c r="F35826" t="s">
        <v>42</v>
      </c>
      <c r="G35826">
        <v>0.1171</v>
      </c>
      <c r="H35826">
        <v>109.16</v>
      </c>
      <c r="I35826" t="s">
        <v>43</v>
      </c>
      <c r="J35826" t="s">
        <v>65</v>
      </c>
      <c r="K35826" t="s">
        <v>73</v>
      </c>
      <c r="L35826" t="s">
        <v>46</v>
      </c>
      <c r="M35826">
        <v>75000</v>
      </c>
      <c r="N35826" t="s">
        <v>168</v>
      </c>
      <c r="O35826" s="1">
        <v>40848</v>
      </c>
      <c r="P35826" t="s">
        <v>48</v>
      </c>
      <c r="Q35826" t="s">
        <v>126</v>
      </c>
      <c r="R35826" t="s">
        <v>140</v>
      </c>
      <c r="S35826">
        <v>16.079999999999998</v>
      </c>
      <c r="T35826">
        <v>0</v>
      </c>
      <c r="U35826" s="1">
        <v>39508</v>
      </c>
      <c r="V35826">
        <v>1</v>
      </c>
      <c r="W35826" t="s">
        <v>51</v>
      </c>
      <c r="X35826" t="s">
        <v>51</v>
      </c>
      <c r="Y35826">
        <v>10</v>
      </c>
      <c r="Z35826">
        <v>0</v>
      </c>
      <c r="AA35826">
        <v>21</v>
      </c>
      <c r="AB35826">
        <v>1E-3</v>
      </c>
      <c r="AC35826">
        <v>14</v>
      </c>
      <c r="AD35826" t="s">
        <v>52</v>
      </c>
      <c r="AE35826">
        <v>0</v>
      </c>
      <c r="AF35826">
        <v>0</v>
      </c>
      <c r="AG35826">
        <v>3332.45</v>
      </c>
      <c r="AH35826">
        <v>3332.45</v>
      </c>
      <c r="AI35826">
        <v>3300</v>
      </c>
      <c r="AJ35826">
        <v>32.450000000000003</v>
      </c>
      <c r="AK35826">
        <v>0</v>
      </c>
      <c r="AL35826">
        <v>0</v>
      </c>
      <c r="AM35826">
        <v>0</v>
      </c>
      <c r="AN35826" s="1">
        <v>40878</v>
      </c>
      <c r="AO35826">
        <v>3332.7</v>
      </c>
      <c r="AP35826" s="1">
        <v>42248</v>
      </c>
    </row>
    <row r="35827" spans="1:42" x14ac:dyDescent="0.25">
      <c r="A35827">
        <v>1008363</v>
      </c>
      <c r="B35827">
        <v>1234843</v>
      </c>
      <c r="C35827">
        <v>3000</v>
      </c>
      <c r="D35827">
        <v>3000</v>
      </c>
      <c r="E35827">
        <v>3000</v>
      </c>
      <c r="F35827" t="s">
        <v>42</v>
      </c>
      <c r="G35827">
        <v>0.14649999999999999</v>
      </c>
      <c r="H35827">
        <v>103.49</v>
      </c>
      <c r="I35827" t="s">
        <v>57</v>
      </c>
      <c r="J35827" t="s">
        <v>62</v>
      </c>
      <c r="K35827" t="s">
        <v>106</v>
      </c>
      <c r="L35827" t="s">
        <v>68</v>
      </c>
      <c r="M35827">
        <v>50400</v>
      </c>
      <c r="N35827" t="s">
        <v>54</v>
      </c>
      <c r="O35827" s="1">
        <v>40848</v>
      </c>
      <c r="P35827" t="s">
        <v>48</v>
      </c>
      <c r="Q35827" t="s">
        <v>81</v>
      </c>
      <c r="R35827" t="s">
        <v>56</v>
      </c>
      <c r="S35827">
        <v>9.93</v>
      </c>
      <c r="T35827">
        <v>3</v>
      </c>
      <c r="U35827" s="1">
        <v>28581</v>
      </c>
      <c r="V35827">
        <v>1</v>
      </c>
      <c r="W35827">
        <v>12</v>
      </c>
      <c r="X35827" t="s">
        <v>51</v>
      </c>
      <c r="Y35827">
        <v>10</v>
      </c>
      <c r="Z35827">
        <v>0</v>
      </c>
      <c r="AA35827">
        <v>7853</v>
      </c>
      <c r="AB35827">
        <v>0.23200000000000001</v>
      </c>
      <c r="AC35827">
        <v>30</v>
      </c>
      <c r="AD35827" t="s">
        <v>52</v>
      </c>
      <c r="AE35827">
        <v>0</v>
      </c>
      <c r="AF35827">
        <v>0</v>
      </c>
      <c r="AG35827">
        <v>3725.644479</v>
      </c>
      <c r="AH35827">
        <v>3725.64</v>
      </c>
      <c r="AI35827">
        <v>3000</v>
      </c>
      <c r="AJ35827">
        <v>725.64</v>
      </c>
      <c r="AK35827">
        <v>0</v>
      </c>
      <c r="AL35827">
        <v>0</v>
      </c>
      <c r="AM35827">
        <v>0</v>
      </c>
      <c r="AN35827" s="1">
        <v>41944</v>
      </c>
      <c r="AO35827">
        <v>106.53</v>
      </c>
      <c r="AP35827" s="1">
        <v>42125</v>
      </c>
    </row>
    <row r="35828" spans="1:42" x14ac:dyDescent="0.25">
      <c r="A35828">
        <v>1008369</v>
      </c>
      <c r="B35828">
        <v>1234849</v>
      </c>
      <c r="C35828">
        <v>9975</v>
      </c>
      <c r="D35828">
        <v>9975</v>
      </c>
      <c r="E35828">
        <v>9975</v>
      </c>
      <c r="F35828" t="s">
        <v>85</v>
      </c>
      <c r="G35828">
        <v>0.17580000000000001</v>
      </c>
      <c r="H35828">
        <v>251.03</v>
      </c>
      <c r="I35828" t="s">
        <v>71</v>
      </c>
      <c r="J35828" t="s">
        <v>105</v>
      </c>
      <c r="K35828" t="s">
        <v>77</v>
      </c>
      <c r="L35828" t="s">
        <v>46</v>
      </c>
      <c r="M35828">
        <v>82400</v>
      </c>
      <c r="N35828" t="s">
        <v>168</v>
      </c>
      <c r="O35828" s="1">
        <v>40848</v>
      </c>
      <c r="P35828" t="s">
        <v>48</v>
      </c>
      <c r="Q35828" t="s">
        <v>79</v>
      </c>
      <c r="R35828" t="s">
        <v>138</v>
      </c>
      <c r="S35828">
        <v>15.83</v>
      </c>
      <c r="T35828">
        <v>0</v>
      </c>
      <c r="U35828" s="1">
        <v>35796</v>
      </c>
      <c r="V35828">
        <v>2</v>
      </c>
      <c r="W35828" t="s">
        <v>51</v>
      </c>
      <c r="X35828" t="s">
        <v>51</v>
      </c>
      <c r="Y35828">
        <v>26</v>
      </c>
      <c r="Z35828">
        <v>0</v>
      </c>
      <c r="AA35828">
        <v>18942</v>
      </c>
      <c r="AB35828">
        <v>0.39700000000000002</v>
      </c>
      <c r="AC35828">
        <v>63</v>
      </c>
      <c r="AD35828" t="s">
        <v>52</v>
      </c>
      <c r="AE35828">
        <v>0</v>
      </c>
      <c r="AF35828">
        <v>0</v>
      </c>
      <c r="AG35828">
        <v>10540.33193</v>
      </c>
      <c r="AH35828">
        <v>10540.33</v>
      </c>
      <c r="AI35828">
        <v>9975</v>
      </c>
      <c r="AJ35828">
        <v>565.33000000000004</v>
      </c>
      <c r="AK35828">
        <v>0</v>
      </c>
      <c r="AL35828">
        <v>0</v>
      </c>
      <c r="AM35828">
        <v>0</v>
      </c>
      <c r="AN35828" s="1">
        <v>41000</v>
      </c>
      <c r="AO35828">
        <v>7043.85</v>
      </c>
      <c r="AP35828" s="1">
        <v>42491</v>
      </c>
    </row>
    <row r="35829" spans="1:42" x14ac:dyDescent="0.25">
      <c r="A35829">
        <v>1008377</v>
      </c>
      <c r="B35829">
        <v>1234859</v>
      </c>
      <c r="C35829">
        <v>8000</v>
      </c>
      <c r="D35829">
        <v>8000</v>
      </c>
      <c r="E35829">
        <v>8000</v>
      </c>
      <c r="F35829" t="s">
        <v>42</v>
      </c>
      <c r="G35829">
        <v>0.13489999999999999</v>
      </c>
      <c r="H35829">
        <v>271.45</v>
      </c>
      <c r="I35829" t="s">
        <v>57</v>
      </c>
      <c r="J35829" t="s">
        <v>93</v>
      </c>
      <c r="K35829" t="s">
        <v>66</v>
      </c>
      <c r="L35829" t="s">
        <v>46</v>
      </c>
      <c r="M35829">
        <v>37000</v>
      </c>
      <c r="N35829" t="s">
        <v>168</v>
      </c>
      <c r="O35829" s="1">
        <v>40848</v>
      </c>
      <c r="P35829" t="s">
        <v>48</v>
      </c>
      <c r="Q35829" t="s">
        <v>49</v>
      </c>
      <c r="R35829" t="s">
        <v>61</v>
      </c>
      <c r="S35829">
        <v>15.11</v>
      </c>
      <c r="T35829">
        <v>0</v>
      </c>
      <c r="U35829" s="1">
        <v>36861</v>
      </c>
      <c r="V35829">
        <v>0</v>
      </c>
      <c r="W35829">
        <v>33</v>
      </c>
      <c r="X35829" t="s">
        <v>51</v>
      </c>
      <c r="Y35829">
        <v>6</v>
      </c>
      <c r="Z35829">
        <v>0</v>
      </c>
      <c r="AA35829">
        <v>7166</v>
      </c>
      <c r="AB35829">
        <v>0.73899999999999999</v>
      </c>
      <c r="AC35829">
        <v>14</v>
      </c>
      <c r="AD35829" t="s">
        <v>52</v>
      </c>
      <c r="AE35829">
        <v>0</v>
      </c>
      <c r="AF35829">
        <v>0</v>
      </c>
      <c r="AG35829">
        <v>9771.9181860000008</v>
      </c>
      <c r="AH35829">
        <v>9771.92</v>
      </c>
      <c r="AI35829">
        <v>8000</v>
      </c>
      <c r="AJ35829">
        <v>1771.92</v>
      </c>
      <c r="AK35829">
        <v>0</v>
      </c>
      <c r="AL35829">
        <v>0</v>
      </c>
      <c r="AM35829">
        <v>0</v>
      </c>
      <c r="AN35829" s="1">
        <v>41944</v>
      </c>
      <c r="AO35829">
        <v>278.92</v>
      </c>
      <c r="AP35829" s="1">
        <v>42005</v>
      </c>
    </row>
    <row r="35830" spans="1:42" x14ac:dyDescent="0.25">
      <c r="A35830">
        <v>1008388</v>
      </c>
      <c r="B35830">
        <v>1234873</v>
      </c>
      <c r="C35830">
        <v>15000</v>
      </c>
      <c r="D35830">
        <v>15000</v>
      </c>
      <c r="E35830">
        <v>14975</v>
      </c>
      <c r="F35830" t="s">
        <v>85</v>
      </c>
      <c r="G35830">
        <v>0.1242</v>
      </c>
      <c r="H35830">
        <v>336.86</v>
      </c>
      <c r="I35830" t="s">
        <v>43</v>
      </c>
      <c r="J35830" t="s">
        <v>44</v>
      </c>
      <c r="K35830" t="s">
        <v>112</v>
      </c>
      <c r="L35830" t="s">
        <v>46</v>
      </c>
      <c r="M35830">
        <v>36000</v>
      </c>
      <c r="N35830" t="s">
        <v>168</v>
      </c>
      <c r="O35830" s="1">
        <v>40848</v>
      </c>
      <c r="P35830" t="s">
        <v>174</v>
      </c>
      <c r="Q35830" t="s">
        <v>79</v>
      </c>
      <c r="R35830" t="s">
        <v>50</v>
      </c>
      <c r="S35830">
        <v>8.83</v>
      </c>
      <c r="T35830">
        <v>0</v>
      </c>
      <c r="U35830" s="1">
        <v>36373</v>
      </c>
      <c r="V35830">
        <v>0</v>
      </c>
      <c r="W35830" t="s">
        <v>51</v>
      </c>
      <c r="X35830" t="s">
        <v>51</v>
      </c>
      <c r="Y35830">
        <v>5</v>
      </c>
      <c r="Z35830">
        <v>0</v>
      </c>
      <c r="AA35830">
        <v>10846</v>
      </c>
      <c r="AB35830">
        <v>0.84699999999999998</v>
      </c>
      <c r="AC35830">
        <v>11</v>
      </c>
      <c r="AD35830" t="s">
        <v>52</v>
      </c>
      <c r="AE35830">
        <v>1961</v>
      </c>
      <c r="AF35830">
        <v>1957</v>
      </c>
      <c r="AG35830">
        <v>18173.16</v>
      </c>
      <c r="AH35830">
        <v>18142.88</v>
      </c>
      <c r="AI35830">
        <v>13039.47</v>
      </c>
      <c r="AJ35830">
        <v>5133.6899999999996</v>
      </c>
      <c r="AK35830">
        <v>0</v>
      </c>
      <c r="AL35830">
        <v>0</v>
      </c>
      <c r="AM35830">
        <v>0</v>
      </c>
      <c r="AN35830" s="1">
        <v>42491</v>
      </c>
      <c r="AO35830">
        <v>336.86</v>
      </c>
      <c r="AP35830" s="1">
        <v>42491</v>
      </c>
    </row>
    <row r="35831" spans="1:42" x14ac:dyDescent="0.25">
      <c r="A35831">
        <v>1008426</v>
      </c>
      <c r="B35831">
        <v>1235125</v>
      </c>
      <c r="C35831">
        <v>2850</v>
      </c>
      <c r="D35831">
        <v>2850</v>
      </c>
      <c r="E35831">
        <v>2850</v>
      </c>
      <c r="F35831" t="s">
        <v>42</v>
      </c>
      <c r="G35831">
        <v>7.51E-2</v>
      </c>
      <c r="H35831">
        <v>88.67</v>
      </c>
      <c r="I35831" t="s">
        <v>69</v>
      </c>
      <c r="J35831" t="s">
        <v>89</v>
      </c>
      <c r="K35831" t="s">
        <v>59</v>
      </c>
      <c r="L35831" t="s">
        <v>68</v>
      </c>
      <c r="M35831">
        <v>87120</v>
      </c>
      <c r="N35831" t="s">
        <v>168</v>
      </c>
      <c r="O35831" s="1">
        <v>40848</v>
      </c>
      <c r="P35831" t="s">
        <v>48</v>
      </c>
      <c r="Q35831" t="s">
        <v>55</v>
      </c>
      <c r="R35831" t="s">
        <v>75</v>
      </c>
      <c r="S35831">
        <v>21.43</v>
      </c>
      <c r="T35831">
        <v>0</v>
      </c>
      <c r="U35831" s="1">
        <v>34669</v>
      </c>
      <c r="V35831">
        <v>4</v>
      </c>
      <c r="W35831" t="s">
        <v>51</v>
      </c>
      <c r="X35831" t="s">
        <v>51</v>
      </c>
      <c r="Y35831">
        <v>18</v>
      </c>
      <c r="Z35831">
        <v>0</v>
      </c>
      <c r="AA35831">
        <v>15325</v>
      </c>
      <c r="AB35831">
        <v>0.31900000000000001</v>
      </c>
      <c r="AC35831">
        <v>37</v>
      </c>
      <c r="AD35831" t="s">
        <v>52</v>
      </c>
      <c r="AE35831">
        <v>0</v>
      </c>
      <c r="AF35831">
        <v>0</v>
      </c>
      <c r="AG35831">
        <v>3191.951466</v>
      </c>
      <c r="AH35831">
        <v>3191.95</v>
      </c>
      <c r="AI35831">
        <v>2850</v>
      </c>
      <c r="AJ35831">
        <v>341.95</v>
      </c>
      <c r="AK35831">
        <v>0</v>
      </c>
      <c r="AL35831">
        <v>0</v>
      </c>
      <c r="AM35831">
        <v>0</v>
      </c>
      <c r="AN35831" s="1">
        <v>41944</v>
      </c>
      <c r="AO35831">
        <v>96.93</v>
      </c>
      <c r="AP35831" s="1">
        <v>42491</v>
      </c>
    </row>
    <row r="35832" spans="1:42" x14ac:dyDescent="0.25">
      <c r="A35832">
        <v>1008428</v>
      </c>
      <c r="B35832">
        <v>1235124</v>
      </c>
      <c r="C35832">
        <v>20000</v>
      </c>
      <c r="D35832">
        <v>20000</v>
      </c>
      <c r="E35832">
        <v>19700</v>
      </c>
      <c r="F35832" t="s">
        <v>85</v>
      </c>
      <c r="G35832">
        <v>0.14269999999999999</v>
      </c>
      <c r="H35832">
        <v>468.17</v>
      </c>
      <c r="I35832" t="s">
        <v>57</v>
      </c>
      <c r="J35832" t="s">
        <v>58</v>
      </c>
      <c r="K35832" t="s">
        <v>101</v>
      </c>
      <c r="L35832" t="s">
        <v>60</v>
      </c>
      <c r="M35832">
        <v>57000</v>
      </c>
      <c r="N35832" t="s">
        <v>47</v>
      </c>
      <c r="O35832" s="1">
        <v>40848</v>
      </c>
      <c r="P35832" t="s">
        <v>174</v>
      </c>
      <c r="Q35832" t="s">
        <v>49</v>
      </c>
      <c r="R35832" t="s">
        <v>78</v>
      </c>
      <c r="S35832">
        <v>17.350000000000001</v>
      </c>
      <c r="T35832">
        <v>0</v>
      </c>
      <c r="U35832" s="1">
        <v>35674</v>
      </c>
      <c r="V35832">
        <v>0</v>
      </c>
      <c r="W35832" t="s">
        <v>51</v>
      </c>
      <c r="X35832" t="s">
        <v>51</v>
      </c>
      <c r="Y35832">
        <v>6</v>
      </c>
      <c r="Z35832">
        <v>0</v>
      </c>
      <c r="AA35832">
        <v>29938</v>
      </c>
      <c r="AB35832">
        <v>0.92100000000000004</v>
      </c>
      <c r="AC35832">
        <v>17</v>
      </c>
      <c r="AD35832" t="s">
        <v>52</v>
      </c>
      <c r="AE35832">
        <v>2726</v>
      </c>
      <c r="AF35832">
        <v>2686</v>
      </c>
      <c r="AG35832">
        <v>25228.53</v>
      </c>
      <c r="AH35832">
        <v>24849.38</v>
      </c>
      <c r="AI35832">
        <v>17274</v>
      </c>
      <c r="AJ35832">
        <v>7954.53</v>
      </c>
      <c r="AK35832">
        <v>0</v>
      </c>
      <c r="AL35832">
        <v>0</v>
      </c>
      <c r="AM35832">
        <v>0</v>
      </c>
      <c r="AN35832" s="1">
        <v>42491</v>
      </c>
      <c r="AO35832">
        <v>468.17</v>
      </c>
      <c r="AP35832" s="1">
        <v>42461</v>
      </c>
    </row>
    <row r="35833" spans="1:42" x14ac:dyDescent="0.25">
      <c r="A35833">
        <v>1008431</v>
      </c>
      <c r="B35833">
        <v>1235130</v>
      </c>
      <c r="C35833">
        <v>10000</v>
      </c>
      <c r="D35833">
        <v>10000</v>
      </c>
      <c r="E35833">
        <v>10000</v>
      </c>
      <c r="F35833" t="s">
        <v>42</v>
      </c>
      <c r="G35833">
        <v>6.0299999999999999E-2</v>
      </c>
      <c r="H35833">
        <v>304.36</v>
      </c>
      <c r="I35833" t="s">
        <v>69</v>
      </c>
      <c r="J35833" t="s">
        <v>131</v>
      </c>
      <c r="K35833" t="s">
        <v>106</v>
      </c>
      <c r="L35833" t="s">
        <v>68</v>
      </c>
      <c r="M35833">
        <v>86000</v>
      </c>
      <c r="N35833" t="s">
        <v>168</v>
      </c>
      <c r="O35833" s="1">
        <v>40848</v>
      </c>
      <c r="P35833" t="s">
        <v>48</v>
      </c>
      <c r="Q35833" t="s">
        <v>49</v>
      </c>
      <c r="R35833" t="s">
        <v>95</v>
      </c>
      <c r="S35833">
        <v>10.029999999999999</v>
      </c>
      <c r="T35833">
        <v>0</v>
      </c>
      <c r="U35833" s="1">
        <v>32143</v>
      </c>
      <c r="V35833">
        <v>0</v>
      </c>
      <c r="W35833" t="s">
        <v>51</v>
      </c>
      <c r="X35833" t="s">
        <v>51</v>
      </c>
      <c r="Y35833">
        <v>15</v>
      </c>
      <c r="Z35833">
        <v>0</v>
      </c>
      <c r="AA35833">
        <v>9606</v>
      </c>
      <c r="AB35833">
        <v>0.27200000000000002</v>
      </c>
      <c r="AC35833">
        <v>45</v>
      </c>
      <c r="AD35833" t="s">
        <v>52</v>
      </c>
      <c r="AE35833">
        <v>0</v>
      </c>
      <c r="AF35833">
        <v>0</v>
      </c>
      <c r="AG35833">
        <v>10956.775960000001</v>
      </c>
      <c r="AH35833">
        <v>10956.78</v>
      </c>
      <c r="AI35833">
        <v>10000</v>
      </c>
      <c r="AJ35833">
        <v>956.78</v>
      </c>
      <c r="AK35833">
        <v>0</v>
      </c>
      <c r="AL35833">
        <v>0</v>
      </c>
      <c r="AM35833">
        <v>0</v>
      </c>
      <c r="AN35833" s="1">
        <v>41944</v>
      </c>
      <c r="AO35833">
        <v>306.82</v>
      </c>
      <c r="AP35833" s="1">
        <v>41944</v>
      </c>
    </row>
    <row r="35834" spans="1:42" x14ac:dyDescent="0.25">
      <c r="A35834">
        <v>1008456</v>
      </c>
      <c r="B35834">
        <v>1235163</v>
      </c>
      <c r="C35834">
        <v>8000</v>
      </c>
      <c r="D35834">
        <v>8000</v>
      </c>
      <c r="E35834">
        <v>8000</v>
      </c>
      <c r="F35834" t="s">
        <v>42</v>
      </c>
      <c r="G35834">
        <v>6.0299999999999999E-2</v>
      </c>
      <c r="H35834">
        <v>243.49</v>
      </c>
      <c r="I35834" t="s">
        <v>69</v>
      </c>
      <c r="J35834" t="s">
        <v>131</v>
      </c>
      <c r="K35834" t="s">
        <v>173</v>
      </c>
      <c r="L35834" t="s">
        <v>68</v>
      </c>
      <c r="M35834">
        <v>33600</v>
      </c>
      <c r="N35834" t="s">
        <v>47</v>
      </c>
      <c r="O35834" s="1">
        <v>40848</v>
      </c>
      <c r="P35834" t="s">
        <v>48</v>
      </c>
      <c r="Q35834" t="s">
        <v>81</v>
      </c>
      <c r="R35834" t="s">
        <v>50</v>
      </c>
      <c r="S35834">
        <v>4.1100000000000003</v>
      </c>
      <c r="T35834">
        <v>0</v>
      </c>
      <c r="U35834" s="1">
        <v>28307</v>
      </c>
      <c r="V35834">
        <v>0</v>
      </c>
      <c r="W35834" t="s">
        <v>51</v>
      </c>
      <c r="X35834" t="s">
        <v>51</v>
      </c>
      <c r="Y35834">
        <v>7</v>
      </c>
      <c r="Z35834">
        <v>0</v>
      </c>
      <c r="AA35834">
        <v>3751</v>
      </c>
      <c r="AB35834">
        <v>0.13700000000000001</v>
      </c>
      <c r="AC35834">
        <v>27</v>
      </c>
      <c r="AD35834" t="s">
        <v>52</v>
      </c>
      <c r="AE35834">
        <v>0</v>
      </c>
      <c r="AF35834">
        <v>0</v>
      </c>
      <c r="AG35834">
        <v>8722.1033210000005</v>
      </c>
      <c r="AH35834">
        <v>8722.1</v>
      </c>
      <c r="AI35834">
        <v>8000</v>
      </c>
      <c r="AJ35834">
        <v>722.1</v>
      </c>
      <c r="AK35834">
        <v>0</v>
      </c>
      <c r="AL35834">
        <v>0</v>
      </c>
      <c r="AM35834">
        <v>0</v>
      </c>
      <c r="AN35834" s="1">
        <v>41699</v>
      </c>
      <c r="AO35834">
        <v>2149.8000000000002</v>
      </c>
      <c r="AP35834" s="1">
        <v>42491</v>
      </c>
    </row>
    <row r="35835" spans="1:42" x14ac:dyDescent="0.25">
      <c r="A35835">
        <v>1008460</v>
      </c>
      <c r="B35835">
        <v>1235168</v>
      </c>
      <c r="C35835">
        <v>4800</v>
      </c>
      <c r="D35835">
        <v>4800</v>
      </c>
      <c r="E35835">
        <v>4800</v>
      </c>
      <c r="F35835" t="s">
        <v>85</v>
      </c>
      <c r="G35835">
        <v>0.17580000000000001</v>
      </c>
      <c r="H35835">
        <v>120.8</v>
      </c>
      <c r="I35835" t="s">
        <v>71</v>
      </c>
      <c r="J35835" t="s">
        <v>105</v>
      </c>
      <c r="K35835" t="s">
        <v>45</v>
      </c>
      <c r="L35835" t="s">
        <v>60</v>
      </c>
      <c r="M35835">
        <v>26000</v>
      </c>
      <c r="N35835" t="s">
        <v>168</v>
      </c>
      <c r="O35835" s="1">
        <v>40848</v>
      </c>
      <c r="P35835" t="s">
        <v>48</v>
      </c>
      <c r="Q35835" t="s">
        <v>49</v>
      </c>
      <c r="R35835" t="s">
        <v>167</v>
      </c>
      <c r="S35835">
        <v>9.83</v>
      </c>
      <c r="T35835">
        <v>0</v>
      </c>
      <c r="U35835" s="1">
        <v>38108</v>
      </c>
      <c r="V35835">
        <v>0</v>
      </c>
      <c r="W35835">
        <v>41</v>
      </c>
      <c r="X35835" t="s">
        <v>51</v>
      </c>
      <c r="Y35835">
        <v>14</v>
      </c>
      <c r="Z35835">
        <v>0</v>
      </c>
      <c r="AA35835">
        <v>4327</v>
      </c>
      <c r="AB35835">
        <v>0.55500000000000005</v>
      </c>
      <c r="AC35835">
        <v>19</v>
      </c>
      <c r="AD35835" t="s">
        <v>52</v>
      </c>
      <c r="AE35835">
        <v>0</v>
      </c>
      <c r="AF35835">
        <v>0</v>
      </c>
      <c r="AG35835">
        <v>6871.0399980000002</v>
      </c>
      <c r="AH35835">
        <v>6871.04</v>
      </c>
      <c r="AI35835">
        <v>4800</v>
      </c>
      <c r="AJ35835">
        <v>2071.04</v>
      </c>
      <c r="AK35835">
        <v>0</v>
      </c>
      <c r="AL35835">
        <v>0</v>
      </c>
      <c r="AM35835">
        <v>0</v>
      </c>
      <c r="AN35835" s="1">
        <v>42005</v>
      </c>
      <c r="AO35835">
        <v>2410.2199999999998</v>
      </c>
      <c r="AP35835" s="1">
        <v>42036</v>
      </c>
    </row>
    <row r="35836" spans="1:42" x14ac:dyDescent="0.25">
      <c r="A35836">
        <v>1008491</v>
      </c>
      <c r="B35836">
        <v>1235201</v>
      </c>
      <c r="C35836">
        <v>15000</v>
      </c>
      <c r="D35836">
        <v>15000</v>
      </c>
      <c r="E35836">
        <v>15000</v>
      </c>
      <c r="F35836" t="s">
        <v>85</v>
      </c>
      <c r="G35836">
        <v>0.21279999999999999</v>
      </c>
      <c r="H35836">
        <v>408.17</v>
      </c>
      <c r="I35836" t="s">
        <v>121</v>
      </c>
      <c r="J35836" t="s">
        <v>130</v>
      </c>
      <c r="K35836" t="s">
        <v>101</v>
      </c>
      <c r="L35836" t="s">
        <v>46</v>
      </c>
      <c r="M35836">
        <v>40000</v>
      </c>
      <c r="N35836" t="s">
        <v>47</v>
      </c>
      <c r="O35836" s="1">
        <v>40848</v>
      </c>
      <c r="P35836" t="s">
        <v>48</v>
      </c>
      <c r="Q35836" t="s">
        <v>49</v>
      </c>
      <c r="R35836" t="s">
        <v>95</v>
      </c>
      <c r="S35836">
        <v>7.53</v>
      </c>
      <c r="T35836">
        <v>0</v>
      </c>
      <c r="U35836" s="1">
        <v>36770</v>
      </c>
      <c r="V35836">
        <v>0</v>
      </c>
      <c r="W35836">
        <v>24</v>
      </c>
      <c r="X35836" t="s">
        <v>51</v>
      </c>
      <c r="Y35836">
        <v>2</v>
      </c>
      <c r="Z35836">
        <v>0</v>
      </c>
      <c r="AA35836">
        <v>0</v>
      </c>
      <c r="AB35836">
        <v>0</v>
      </c>
      <c r="AC35836">
        <v>14</v>
      </c>
      <c r="AD35836" t="s">
        <v>52</v>
      </c>
      <c r="AE35836">
        <v>0</v>
      </c>
      <c r="AF35836">
        <v>0</v>
      </c>
      <c r="AG35836">
        <v>23090.24007</v>
      </c>
      <c r="AH35836">
        <v>23090.240000000002</v>
      </c>
      <c r="AI35836">
        <v>15000</v>
      </c>
      <c r="AJ35836">
        <v>8090.24</v>
      </c>
      <c r="AK35836">
        <v>0</v>
      </c>
      <c r="AL35836">
        <v>0</v>
      </c>
      <c r="AM35836">
        <v>0</v>
      </c>
      <c r="AN35836" s="1">
        <v>42036</v>
      </c>
      <c r="AO35836">
        <v>7581.81</v>
      </c>
      <c r="AP35836" s="1">
        <v>42036</v>
      </c>
    </row>
    <row r="35837" spans="1:42" x14ac:dyDescent="0.25">
      <c r="A35837">
        <v>1008504</v>
      </c>
      <c r="B35837">
        <v>1235214</v>
      </c>
      <c r="C35837">
        <v>25000</v>
      </c>
      <c r="D35837">
        <v>25000</v>
      </c>
      <c r="E35837">
        <v>24975</v>
      </c>
      <c r="F35837" t="s">
        <v>85</v>
      </c>
      <c r="G35837">
        <v>0.1242</v>
      </c>
      <c r="H35837">
        <v>561.44000000000005</v>
      </c>
      <c r="I35837" t="s">
        <v>43</v>
      </c>
      <c r="J35837" t="s">
        <v>44</v>
      </c>
      <c r="K35837" t="s">
        <v>63</v>
      </c>
      <c r="L35837" t="s">
        <v>68</v>
      </c>
      <c r="M35837">
        <v>45000</v>
      </c>
      <c r="N35837" t="s">
        <v>47</v>
      </c>
      <c r="O35837" s="1">
        <v>40848</v>
      </c>
      <c r="P35837" t="s">
        <v>74</v>
      </c>
      <c r="Q35837" t="s">
        <v>49</v>
      </c>
      <c r="R35837" t="s">
        <v>104</v>
      </c>
      <c r="S35837">
        <v>15.92</v>
      </c>
      <c r="T35837">
        <v>0</v>
      </c>
      <c r="U35837" s="1">
        <v>34943</v>
      </c>
      <c r="V35837">
        <v>0</v>
      </c>
      <c r="W35837" t="s">
        <v>51</v>
      </c>
      <c r="X35837" t="s">
        <v>51</v>
      </c>
      <c r="Y35837">
        <v>11</v>
      </c>
      <c r="Z35837">
        <v>0</v>
      </c>
      <c r="AA35837">
        <v>23116</v>
      </c>
      <c r="AB35837">
        <v>0.40500000000000003</v>
      </c>
      <c r="AC35837">
        <v>35</v>
      </c>
      <c r="AD35837" t="s">
        <v>52</v>
      </c>
      <c r="AE35837">
        <v>0</v>
      </c>
      <c r="AF35837">
        <v>0</v>
      </c>
      <c r="AG35837">
        <v>19099.48</v>
      </c>
      <c r="AH35837">
        <v>19080.400000000001</v>
      </c>
      <c r="AI35837">
        <v>9358.42</v>
      </c>
      <c r="AJ35837">
        <v>5776.43</v>
      </c>
      <c r="AK35837">
        <v>0</v>
      </c>
      <c r="AL35837">
        <v>3964.63</v>
      </c>
      <c r="AM35837">
        <v>709.30799999999999</v>
      </c>
      <c r="AN35837" s="1">
        <v>41671</v>
      </c>
      <c r="AO35837">
        <v>561.44000000000005</v>
      </c>
      <c r="AP35837" s="1">
        <v>41760</v>
      </c>
    </row>
    <row r="35838" spans="1:42" x14ac:dyDescent="0.25">
      <c r="A35838">
        <v>1008519</v>
      </c>
      <c r="B35838">
        <v>1235231</v>
      </c>
      <c r="C35838">
        <v>12000</v>
      </c>
      <c r="D35838">
        <v>12000</v>
      </c>
      <c r="E35838">
        <v>12000</v>
      </c>
      <c r="F35838" t="s">
        <v>85</v>
      </c>
      <c r="G35838">
        <v>0.1065</v>
      </c>
      <c r="H35838">
        <v>258.82</v>
      </c>
      <c r="I35838" t="s">
        <v>43</v>
      </c>
      <c r="J35838" t="s">
        <v>108</v>
      </c>
      <c r="K35838" t="s">
        <v>101</v>
      </c>
      <c r="L35838" t="s">
        <v>46</v>
      </c>
      <c r="M35838">
        <v>62000</v>
      </c>
      <c r="N35838" t="s">
        <v>54</v>
      </c>
      <c r="O35838" s="1">
        <v>40848</v>
      </c>
      <c r="P35838" t="s">
        <v>74</v>
      </c>
      <c r="Q35838" t="s">
        <v>49</v>
      </c>
      <c r="R35838" t="s">
        <v>75</v>
      </c>
      <c r="S35838">
        <v>12.29</v>
      </c>
      <c r="T35838">
        <v>0</v>
      </c>
      <c r="U35838" s="1">
        <v>36892</v>
      </c>
      <c r="V35838">
        <v>2</v>
      </c>
      <c r="W35838" t="s">
        <v>51</v>
      </c>
      <c r="X35838" t="s">
        <v>51</v>
      </c>
      <c r="Y35838">
        <v>11</v>
      </c>
      <c r="Z35838">
        <v>0</v>
      </c>
      <c r="AA35838">
        <v>13982</v>
      </c>
      <c r="AB35838">
        <v>0.249</v>
      </c>
      <c r="AC35838">
        <v>21</v>
      </c>
      <c r="AD35838" t="s">
        <v>52</v>
      </c>
      <c r="AE35838">
        <v>0</v>
      </c>
      <c r="AF35838">
        <v>0</v>
      </c>
      <c r="AG35838">
        <v>2846.04</v>
      </c>
      <c r="AH35838">
        <v>2846.04</v>
      </c>
      <c r="AI35838">
        <v>1736.25</v>
      </c>
      <c r="AJ35838">
        <v>1109.79</v>
      </c>
      <c r="AK35838">
        <v>0</v>
      </c>
      <c r="AL35838">
        <v>0</v>
      </c>
      <c r="AM35838">
        <v>0</v>
      </c>
      <c r="AN35838" s="1">
        <v>41214</v>
      </c>
      <c r="AO35838">
        <v>25.41</v>
      </c>
      <c r="AP35838" s="1">
        <v>42491</v>
      </c>
    </row>
    <row r="35839" spans="1:42" x14ac:dyDescent="0.25">
      <c r="A35839">
        <v>1008529</v>
      </c>
      <c r="B35839">
        <v>1235241</v>
      </c>
      <c r="C35839">
        <v>35000</v>
      </c>
      <c r="D35839">
        <v>35000</v>
      </c>
      <c r="E35839">
        <v>34975</v>
      </c>
      <c r="F35839" t="s">
        <v>85</v>
      </c>
      <c r="G35839">
        <v>0.20300000000000001</v>
      </c>
      <c r="H35839">
        <v>933.14</v>
      </c>
      <c r="I35839" t="s">
        <v>99</v>
      </c>
      <c r="J35839" t="s">
        <v>135</v>
      </c>
      <c r="K35839" t="s">
        <v>59</v>
      </c>
      <c r="L35839" t="s">
        <v>68</v>
      </c>
      <c r="M35839">
        <v>100904</v>
      </c>
      <c r="N35839" t="s">
        <v>47</v>
      </c>
      <c r="O35839" s="1">
        <v>40848</v>
      </c>
      <c r="P35839" t="s">
        <v>48</v>
      </c>
      <c r="Q35839" t="s">
        <v>49</v>
      </c>
      <c r="R35839" t="s">
        <v>120</v>
      </c>
      <c r="S35839">
        <v>19.88</v>
      </c>
      <c r="T35839">
        <v>0</v>
      </c>
      <c r="U35839" s="1">
        <v>34943</v>
      </c>
      <c r="V35839">
        <v>1</v>
      </c>
      <c r="W35839">
        <v>67</v>
      </c>
      <c r="X35839" t="s">
        <v>51</v>
      </c>
      <c r="Y35839">
        <v>10</v>
      </c>
      <c r="Z35839">
        <v>0</v>
      </c>
      <c r="AA35839">
        <v>8430</v>
      </c>
      <c r="AB35839">
        <v>0.45600000000000002</v>
      </c>
      <c r="AC35839">
        <v>25</v>
      </c>
      <c r="AD35839" t="s">
        <v>52</v>
      </c>
      <c r="AE35839">
        <v>0</v>
      </c>
      <c r="AF35839">
        <v>0</v>
      </c>
      <c r="AG35839">
        <v>54182.029840000003</v>
      </c>
      <c r="AH35839">
        <v>54143.33</v>
      </c>
      <c r="AI35839">
        <v>35000</v>
      </c>
      <c r="AJ35839">
        <v>19182.03</v>
      </c>
      <c r="AK35839">
        <v>0</v>
      </c>
      <c r="AL35839">
        <v>0</v>
      </c>
      <c r="AM35839">
        <v>0</v>
      </c>
      <c r="AN35839" s="1">
        <v>42186</v>
      </c>
      <c r="AO35839">
        <v>14101.83</v>
      </c>
      <c r="AP35839" s="1">
        <v>42491</v>
      </c>
    </row>
    <row r="35840" spans="1:42" x14ac:dyDescent="0.25">
      <c r="A35840">
        <v>1008548</v>
      </c>
      <c r="B35840">
        <v>1235264</v>
      </c>
      <c r="C35840">
        <v>9400</v>
      </c>
      <c r="D35840">
        <v>9400</v>
      </c>
      <c r="E35840">
        <v>9400</v>
      </c>
      <c r="F35840" t="s">
        <v>42</v>
      </c>
      <c r="G35840">
        <v>6.6199999999999995E-2</v>
      </c>
      <c r="H35840">
        <v>288.62</v>
      </c>
      <c r="I35840" t="s">
        <v>69</v>
      </c>
      <c r="J35840" t="s">
        <v>109</v>
      </c>
      <c r="K35840" t="s">
        <v>114</v>
      </c>
      <c r="L35840" t="s">
        <v>68</v>
      </c>
      <c r="M35840">
        <v>98280</v>
      </c>
      <c r="N35840" t="s">
        <v>54</v>
      </c>
      <c r="O35840" s="1">
        <v>40848</v>
      </c>
      <c r="P35840" t="s">
        <v>48</v>
      </c>
      <c r="Q35840" t="s">
        <v>55</v>
      </c>
      <c r="R35840" t="s">
        <v>113</v>
      </c>
      <c r="S35840">
        <v>6.19</v>
      </c>
      <c r="T35840">
        <v>0</v>
      </c>
      <c r="U35840" s="1">
        <v>34943</v>
      </c>
      <c r="V35840">
        <v>1</v>
      </c>
      <c r="W35840">
        <v>38</v>
      </c>
      <c r="X35840" t="s">
        <v>51</v>
      </c>
      <c r="Y35840">
        <v>7</v>
      </c>
      <c r="Z35840">
        <v>0</v>
      </c>
      <c r="AA35840">
        <v>2098</v>
      </c>
      <c r="AB35840">
        <v>0.318</v>
      </c>
      <c r="AC35840">
        <v>19</v>
      </c>
      <c r="AD35840" t="s">
        <v>52</v>
      </c>
      <c r="AE35840">
        <v>0</v>
      </c>
      <c r="AF35840">
        <v>0</v>
      </c>
      <c r="AG35840">
        <v>10390.094719999999</v>
      </c>
      <c r="AH35840">
        <v>10390.09</v>
      </c>
      <c r="AI35840">
        <v>9400</v>
      </c>
      <c r="AJ35840">
        <v>990.09</v>
      </c>
      <c r="AK35840">
        <v>0</v>
      </c>
      <c r="AL35840">
        <v>0</v>
      </c>
      <c r="AM35840">
        <v>0</v>
      </c>
      <c r="AN35840" s="1">
        <v>41944</v>
      </c>
      <c r="AO35840">
        <v>294.58999999999997</v>
      </c>
      <c r="AP35840" s="1">
        <v>42491</v>
      </c>
    </row>
    <row r="35841" spans="1:42" x14ac:dyDescent="0.25">
      <c r="A35841">
        <v>1008550</v>
      </c>
      <c r="B35841">
        <v>1235266</v>
      </c>
      <c r="C35841">
        <v>11000</v>
      </c>
      <c r="D35841">
        <v>11000</v>
      </c>
      <c r="E35841">
        <v>11000</v>
      </c>
      <c r="F35841" t="s">
        <v>42</v>
      </c>
      <c r="G35841">
        <v>0.16769999999999999</v>
      </c>
      <c r="H35841">
        <v>390.93</v>
      </c>
      <c r="I35841" t="s">
        <v>71</v>
      </c>
      <c r="J35841" t="s">
        <v>72</v>
      </c>
      <c r="K35841" t="s">
        <v>66</v>
      </c>
      <c r="L35841" t="s">
        <v>46</v>
      </c>
      <c r="M35841">
        <v>125000</v>
      </c>
      <c r="N35841" t="s">
        <v>168</v>
      </c>
      <c r="O35841" s="1">
        <v>40848</v>
      </c>
      <c r="P35841" t="s">
        <v>48</v>
      </c>
      <c r="Q35841" t="s">
        <v>49</v>
      </c>
      <c r="R35841" t="s">
        <v>56</v>
      </c>
      <c r="S35841">
        <v>7.85</v>
      </c>
      <c r="T35841">
        <v>1</v>
      </c>
      <c r="U35841" s="1">
        <v>37408</v>
      </c>
      <c r="V35841">
        <v>2</v>
      </c>
      <c r="W35841">
        <v>3</v>
      </c>
      <c r="X35841" t="s">
        <v>51</v>
      </c>
      <c r="Y35841">
        <v>15</v>
      </c>
      <c r="Z35841">
        <v>0</v>
      </c>
      <c r="AA35841">
        <v>12791</v>
      </c>
      <c r="AB35841">
        <v>0.47199999999999998</v>
      </c>
      <c r="AC35841">
        <v>21</v>
      </c>
      <c r="AD35841" t="s">
        <v>52</v>
      </c>
      <c r="AE35841">
        <v>0</v>
      </c>
      <c r="AF35841">
        <v>0</v>
      </c>
      <c r="AG35841">
        <v>13993.78534</v>
      </c>
      <c r="AH35841">
        <v>13993.79</v>
      </c>
      <c r="AI35841">
        <v>11000</v>
      </c>
      <c r="AJ35841">
        <v>2993.79</v>
      </c>
      <c r="AK35841">
        <v>0</v>
      </c>
      <c r="AL35841">
        <v>0</v>
      </c>
      <c r="AM35841">
        <v>0</v>
      </c>
      <c r="AN35841" s="1">
        <v>41791</v>
      </c>
      <c r="AO35841">
        <v>2282.66</v>
      </c>
      <c r="AP35841" s="1">
        <v>42401</v>
      </c>
    </row>
    <row r="35842" spans="1:42" x14ac:dyDescent="0.25">
      <c r="A35842">
        <v>1008590</v>
      </c>
      <c r="B35842">
        <v>1235073</v>
      </c>
      <c r="C35842">
        <v>13200</v>
      </c>
      <c r="D35842">
        <v>13200</v>
      </c>
      <c r="E35842">
        <v>13200</v>
      </c>
      <c r="F35842" t="s">
        <v>42</v>
      </c>
      <c r="G35842">
        <v>0.16769999999999999</v>
      </c>
      <c r="H35842">
        <v>469.11</v>
      </c>
      <c r="I35842" t="s">
        <v>71</v>
      </c>
      <c r="J35842" t="s">
        <v>72</v>
      </c>
      <c r="K35842" t="s">
        <v>114</v>
      </c>
      <c r="L35842" t="s">
        <v>68</v>
      </c>
      <c r="M35842">
        <v>49000</v>
      </c>
      <c r="N35842" t="s">
        <v>47</v>
      </c>
      <c r="O35842" s="1">
        <v>40848</v>
      </c>
      <c r="P35842" t="s">
        <v>48</v>
      </c>
      <c r="Q35842" t="s">
        <v>49</v>
      </c>
      <c r="R35842" t="s">
        <v>61</v>
      </c>
      <c r="S35842">
        <v>20.69</v>
      </c>
      <c r="T35842">
        <v>0</v>
      </c>
      <c r="U35842" s="1">
        <v>37316</v>
      </c>
      <c r="V35842">
        <v>1</v>
      </c>
      <c r="W35842" t="s">
        <v>51</v>
      </c>
      <c r="X35842" t="s">
        <v>51</v>
      </c>
      <c r="Y35842">
        <v>7</v>
      </c>
      <c r="Z35842">
        <v>0</v>
      </c>
      <c r="AA35842">
        <v>11410</v>
      </c>
      <c r="AB35842">
        <v>0.89100000000000001</v>
      </c>
      <c r="AC35842">
        <v>12</v>
      </c>
      <c r="AD35842" t="s">
        <v>52</v>
      </c>
      <c r="AE35842">
        <v>0</v>
      </c>
      <c r="AF35842">
        <v>0</v>
      </c>
      <c r="AG35842">
        <v>16887.794089999999</v>
      </c>
      <c r="AH35842">
        <v>16887.79</v>
      </c>
      <c r="AI35842">
        <v>13200</v>
      </c>
      <c r="AJ35842">
        <v>3687.79</v>
      </c>
      <c r="AK35842">
        <v>0</v>
      </c>
      <c r="AL35842">
        <v>0</v>
      </c>
      <c r="AM35842">
        <v>0</v>
      </c>
      <c r="AN35842" s="1">
        <v>41944</v>
      </c>
      <c r="AO35842">
        <v>491.81</v>
      </c>
      <c r="AP35842" s="1">
        <v>41944</v>
      </c>
    </row>
    <row r="35843" spans="1:42" x14ac:dyDescent="0.25">
      <c r="A35843">
        <v>1008593</v>
      </c>
      <c r="B35843">
        <v>1235076</v>
      </c>
      <c r="C35843">
        <v>12000</v>
      </c>
      <c r="D35843">
        <v>12000</v>
      </c>
      <c r="E35843">
        <v>12000</v>
      </c>
      <c r="F35843" t="s">
        <v>85</v>
      </c>
      <c r="G35843">
        <v>0.1065</v>
      </c>
      <c r="H35843">
        <v>258.82</v>
      </c>
      <c r="I35843" t="s">
        <v>43</v>
      </c>
      <c r="J35843" t="s">
        <v>108</v>
      </c>
      <c r="K35843" t="s">
        <v>45</v>
      </c>
      <c r="L35843" t="s">
        <v>68</v>
      </c>
      <c r="M35843">
        <v>72000</v>
      </c>
      <c r="N35843" t="s">
        <v>168</v>
      </c>
      <c r="O35843" s="1">
        <v>40848</v>
      </c>
      <c r="P35843" t="s">
        <v>174</v>
      </c>
      <c r="Q35843" t="s">
        <v>102</v>
      </c>
      <c r="R35843" t="s">
        <v>61</v>
      </c>
      <c r="S35843">
        <v>12</v>
      </c>
      <c r="T35843">
        <v>0</v>
      </c>
      <c r="U35843" s="1">
        <v>37622</v>
      </c>
      <c r="V35843">
        <v>1</v>
      </c>
      <c r="W35843" t="s">
        <v>51</v>
      </c>
      <c r="X35843" t="s">
        <v>51</v>
      </c>
      <c r="Y35843">
        <v>13</v>
      </c>
      <c r="Z35843">
        <v>0</v>
      </c>
      <c r="AA35843">
        <v>7424</v>
      </c>
      <c r="AB35843">
        <v>0.28199999999999997</v>
      </c>
      <c r="AC35843">
        <v>33</v>
      </c>
      <c r="AD35843" t="s">
        <v>52</v>
      </c>
      <c r="AE35843">
        <v>1545</v>
      </c>
      <c r="AF35843">
        <v>1545</v>
      </c>
      <c r="AG35843">
        <v>13936.48</v>
      </c>
      <c r="AH35843">
        <v>13936.48</v>
      </c>
      <c r="AI35843">
        <v>10455</v>
      </c>
      <c r="AJ35843">
        <v>3466.48</v>
      </c>
      <c r="AK35843">
        <v>15</v>
      </c>
      <c r="AL35843">
        <v>0</v>
      </c>
      <c r="AM35843">
        <v>0</v>
      </c>
      <c r="AN35843" s="1">
        <v>42491</v>
      </c>
      <c r="AO35843">
        <v>258.82</v>
      </c>
      <c r="AP35843" s="1">
        <v>42491</v>
      </c>
    </row>
    <row r="35844" spans="1:42" x14ac:dyDescent="0.25">
      <c r="A35844">
        <v>1008625</v>
      </c>
      <c r="B35844">
        <v>1235112</v>
      </c>
      <c r="C35844">
        <v>19000</v>
      </c>
      <c r="D35844">
        <v>19000</v>
      </c>
      <c r="E35844">
        <v>19000</v>
      </c>
      <c r="F35844" t="s">
        <v>85</v>
      </c>
      <c r="G35844">
        <v>0.17580000000000001</v>
      </c>
      <c r="H35844">
        <v>478.15</v>
      </c>
      <c r="I35844" t="s">
        <v>71</v>
      </c>
      <c r="J35844" t="s">
        <v>105</v>
      </c>
      <c r="K35844" t="s">
        <v>45</v>
      </c>
      <c r="L35844" t="s">
        <v>68</v>
      </c>
      <c r="M35844">
        <v>100000</v>
      </c>
      <c r="N35844" t="s">
        <v>168</v>
      </c>
      <c r="O35844" s="1">
        <v>40848</v>
      </c>
      <c r="P35844" t="s">
        <v>48</v>
      </c>
      <c r="Q35844" t="s">
        <v>49</v>
      </c>
      <c r="R35844" t="s">
        <v>107</v>
      </c>
      <c r="S35844">
        <v>9.5299999999999994</v>
      </c>
      <c r="T35844">
        <v>0</v>
      </c>
      <c r="U35844" s="1">
        <v>33664</v>
      </c>
      <c r="V35844">
        <v>2</v>
      </c>
      <c r="W35844" t="s">
        <v>51</v>
      </c>
      <c r="X35844" t="s">
        <v>51</v>
      </c>
      <c r="Y35844">
        <v>16</v>
      </c>
      <c r="Z35844">
        <v>0</v>
      </c>
      <c r="AA35844">
        <v>19066</v>
      </c>
      <c r="AB35844">
        <v>0.44500000000000001</v>
      </c>
      <c r="AC35844">
        <v>29</v>
      </c>
      <c r="AD35844" t="s">
        <v>52</v>
      </c>
      <c r="AE35844">
        <v>0</v>
      </c>
      <c r="AF35844">
        <v>0</v>
      </c>
      <c r="AG35844">
        <v>28251.600030000001</v>
      </c>
      <c r="AH35844">
        <v>28251.599999999999</v>
      </c>
      <c r="AI35844">
        <v>19000</v>
      </c>
      <c r="AJ35844">
        <v>9251.6</v>
      </c>
      <c r="AK35844">
        <v>0</v>
      </c>
      <c r="AL35844">
        <v>0</v>
      </c>
      <c r="AM35844">
        <v>0</v>
      </c>
      <c r="AN35844" s="1">
        <v>42309</v>
      </c>
      <c r="AO35844">
        <v>5778.55</v>
      </c>
      <c r="AP35844" s="1">
        <v>42339</v>
      </c>
    </row>
    <row r="35845" spans="1:42" x14ac:dyDescent="0.25">
      <c r="A35845">
        <v>1008627</v>
      </c>
      <c r="B35845">
        <v>1235314</v>
      </c>
      <c r="C35845">
        <v>6500</v>
      </c>
      <c r="D35845">
        <v>6500</v>
      </c>
      <c r="E35845">
        <v>6500</v>
      </c>
      <c r="F35845" t="s">
        <v>42</v>
      </c>
      <c r="G35845">
        <v>0.1065</v>
      </c>
      <c r="H35845">
        <v>211.73</v>
      </c>
      <c r="I35845" t="s">
        <v>43</v>
      </c>
      <c r="J35845" t="s">
        <v>108</v>
      </c>
      <c r="K35845" t="s">
        <v>101</v>
      </c>
      <c r="L35845" t="s">
        <v>68</v>
      </c>
      <c r="M35845">
        <v>56650</v>
      </c>
      <c r="N35845" t="s">
        <v>54</v>
      </c>
      <c r="O35845" s="1">
        <v>40848</v>
      </c>
      <c r="P35845" t="s">
        <v>48</v>
      </c>
      <c r="Q35845" t="s">
        <v>49</v>
      </c>
      <c r="R35845" t="s">
        <v>78</v>
      </c>
      <c r="S35845">
        <v>0</v>
      </c>
      <c r="T35845">
        <v>0</v>
      </c>
      <c r="U35845" s="1">
        <v>36069</v>
      </c>
      <c r="V35845">
        <v>2</v>
      </c>
      <c r="W35845" t="s">
        <v>51</v>
      </c>
      <c r="X35845" t="s">
        <v>51</v>
      </c>
      <c r="Y35845">
        <v>2</v>
      </c>
      <c r="Z35845">
        <v>0</v>
      </c>
      <c r="AA35845">
        <v>0</v>
      </c>
      <c r="AB35845">
        <v>0</v>
      </c>
      <c r="AC35845">
        <v>7</v>
      </c>
      <c r="AD35845" t="s">
        <v>52</v>
      </c>
      <c r="AE35845">
        <v>0</v>
      </c>
      <c r="AF35845">
        <v>0</v>
      </c>
      <c r="AG35845">
        <v>7267.2246699999996</v>
      </c>
      <c r="AH35845">
        <v>7267.22</v>
      </c>
      <c r="AI35845">
        <v>6500</v>
      </c>
      <c r="AJ35845">
        <v>767.22</v>
      </c>
      <c r="AK35845">
        <v>0</v>
      </c>
      <c r="AL35845">
        <v>0</v>
      </c>
      <c r="AM35845">
        <v>0</v>
      </c>
      <c r="AN35845" s="1">
        <v>41365</v>
      </c>
      <c r="AO35845">
        <v>1687.68</v>
      </c>
      <c r="AP35845" s="1">
        <v>41913</v>
      </c>
    </row>
    <row r="35846" spans="1:42" x14ac:dyDescent="0.25">
      <c r="A35846">
        <v>1008635</v>
      </c>
      <c r="B35846">
        <v>1235322</v>
      </c>
      <c r="C35846">
        <v>7125</v>
      </c>
      <c r="D35846">
        <v>7125</v>
      </c>
      <c r="E35846">
        <v>7125</v>
      </c>
      <c r="F35846" t="s">
        <v>42</v>
      </c>
      <c r="G35846">
        <v>0.1171</v>
      </c>
      <c r="H35846">
        <v>235.67</v>
      </c>
      <c r="I35846" t="s">
        <v>43</v>
      </c>
      <c r="J35846" t="s">
        <v>65</v>
      </c>
      <c r="K35846" t="s">
        <v>45</v>
      </c>
      <c r="L35846" t="s">
        <v>68</v>
      </c>
      <c r="M35846">
        <v>22800</v>
      </c>
      <c r="N35846" t="s">
        <v>168</v>
      </c>
      <c r="O35846" s="1">
        <v>40848</v>
      </c>
      <c r="P35846" t="s">
        <v>74</v>
      </c>
      <c r="Q35846" t="s">
        <v>49</v>
      </c>
      <c r="R35846" t="s">
        <v>139</v>
      </c>
      <c r="S35846">
        <v>20.05</v>
      </c>
      <c r="T35846">
        <v>1</v>
      </c>
      <c r="U35846" s="1">
        <v>34274</v>
      </c>
      <c r="V35846">
        <v>1</v>
      </c>
      <c r="W35846">
        <v>23</v>
      </c>
      <c r="X35846" t="s">
        <v>51</v>
      </c>
      <c r="Y35846">
        <v>16</v>
      </c>
      <c r="Z35846">
        <v>0</v>
      </c>
      <c r="AA35846">
        <v>16188</v>
      </c>
      <c r="AB35846">
        <v>0.29899999999999999</v>
      </c>
      <c r="AC35846">
        <v>45</v>
      </c>
      <c r="AD35846" t="s">
        <v>52</v>
      </c>
      <c r="AE35846">
        <v>0</v>
      </c>
      <c r="AF35846">
        <v>0</v>
      </c>
      <c r="AG35846">
        <v>1166.52</v>
      </c>
      <c r="AH35846">
        <v>1166.52</v>
      </c>
      <c r="AI35846">
        <v>673.16</v>
      </c>
      <c r="AJ35846">
        <v>267.83999999999997</v>
      </c>
      <c r="AK35846">
        <v>0</v>
      </c>
      <c r="AL35846">
        <v>225.52</v>
      </c>
      <c r="AM35846">
        <v>2.38</v>
      </c>
      <c r="AN35846" s="1">
        <v>40969</v>
      </c>
      <c r="AO35846">
        <v>235.67</v>
      </c>
      <c r="AP35846" s="1">
        <v>41122</v>
      </c>
    </row>
    <row r="35847" spans="1:42" x14ac:dyDescent="0.25">
      <c r="A35847">
        <v>1008652</v>
      </c>
      <c r="B35847">
        <v>1235340</v>
      </c>
      <c r="C35847">
        <v>24000</v>
      </c>
      <c r="D35847">
        <v>24000</v>
      </c>
      <c r="E35847">
        <v>23950</v>
      </c>
      <c r="F35847" t="s">
        <v>42</v>
      </c>
      <c r="G35847">
        <v>6.6199999999999995E-2</v>
      </c>
      <c r="H35847">
        <v>736.89</v>
      </c>
      <c r="I35847" t="s">
        <v>69</v>
      </c>
      <c r="J35847" t="s">
        <v>109</v>
      </c>
      <c r="K35847" t="s">
        <v>59</v>
      </c>
      <c r="L35847" t="s">
        <v>68</v>
      </c>
      <c r="M35847">
        <v>88620</v>
      </c>
      <c r="N35847" t="s">
        <v>47</v>
      </c>
      <c r="O35847" s="1">
        <v>40848</v>
      </c>
      <c r="P35847" t="s">
        <v>48</v>
      </c>
      <c r="Q35847" t="s">
        <v>49</v>
      </c>
      <c r="R35847" t="s">
        <v>140</v>
      </c>
      <c r="S35847">
        <v>4.0599999999999996</v>
      </c>
      <c r="T35847">
        <v>0</v>
      </c>
      <c r="U35847" s="1">
        <v>35034</v>
      </c>
      <c r="V35847">
        <v>0</v>
      </c>
      <c r="W35847" t="s">
        <v>51</v>
      </c>
      <c r="X35847" t="s">
        <v>51</v>
      </c>
      <c r="Y35847">
        <v>12</v>
      </c>
      <c r="Z35847">
        <v>0</v>
      </c>
      <c r="AA35847">
        <v>24914</v>
      </c>
      <c r="AB35847">
        <v>0.32200000000000001</v>
      </c>
      <c r="AC35847">
        <v>25</v>
      </c>
      <c r="AD35847" t="s">
        <v>52</v>
      </c>
      <c r="AE35847">
        <v>0</v>
      </c>
      <c r="AF35847">
        <v>0</v>
      </c>
      <c r="AG35847">
        <v>25070.037619999999</v>
      </c>
      <c r="AH35847">
        <v>25017.81</v>
      </c>
      <c r="AI35847">
        <v>24000</v>
      </c>
      <c r="AJ35847">
        <v>1070.04</v>
      </c>
      <c r="AK35847">
        <v>0</v>
      </c>
      <c r="AL35847">
        <v>0</v>
      </c>
      <c r="AM35847">
        <v>0</v>
      </c>
      <c r="AN35847" s="1">
        <v>41153</v>
      </c>
      <c r="AO35847">
        <v>19193.09</v>
      </c>
      <c r="AP35847" s="1">
        <v>41153</v>
      </c>
    </row>
    <row r="35848" spans="1:42" x14ac:dyDescent="0.25">
      <c r="A35848">
        <v>1008660</v>
      </c>
      <c r="B35848">
        <v>1235348</v>
      </c>
      <c r="C35848">
        <v>18000</v>
      </c>
      <c r="D35848">
        <v>18000</v>
      </c>
      <c r="E35848">
        <v>18000</v>
      </c>
      <c r="F35848" t="s">
        <v>42</v>
      </c>
      <c r="G35848">
        <v>7.9000000000000001E-2</v>
      </c>
      <c r="H35848">
        <v>563.23</v>
      </c>
      <c r="I35848" t="s">
        <v>69</v>
      </c>
      <c r="J35848" t="s">
        <v>88</v>
      </c>
      <c r="K35848" t="s">
        <v>63</v>
      </c>
      <c r="L35848" t="s">
        <v>60</v>
      </c>
      <c r="M35848">
        <v>42000</v>
      </c>
      <c r="N35848" t="s">
        <v>47</v>
      </c>
      <c r="O35848" s="1">
        <v>40848</v>
      </c>
      <c r="P35848" t="s">
        <v>48</v>
      </c>
      <c r="Q35848" t="s">
        <v>49</v>
      </c>
      <c r="R35848" t="s">
        <v>92</v>
      </c>
      <c r="S35848">
        <v>4.6900000000000004</v>
      </c>
      <c r="T35848">
        <v>0</v>
      </c>
      <c r="U35848" s="1">
        <v>30713</v>
      </c>
      <c r="V35848">
        <v>0</v>
      </c>
      <c r="W35848" t="s">
        <v>51</v>
      </c>
      <c r="X35848" t="s">
        <v>51</v>
      </c>
      <c r="Y35848">
        <v>5</v>
      </c>
      <c r="Z35848">
        <v>0</v>
      </c>
      <c r="AA35848">
        <v>4117</v>
      </c>
      <c r="AB35848">
        <v>0.45</v>
      </c>
      <c r="AC35848">
        <v>7</v>
      </c>
      <c r="AD35848" t="s">
        <v>52</v>
      </c>
      <c r="AE35848">
        <v>0</v>
      </c>
      <c r="AF35848">
        <v>0</v>
      </c>
      <c r="AG35848">
        <v>20276.060290000001</v>
      </c>
      <c r="AH35848">
        <v>20276.060000000001</v>
      </c>
      <c r="AI35848">
        <v>18000</v>
      </c>
      <c r="AJ35848">
        <v>2276.06</v>
      </c>
      <c r="AK35848">
        <v>0</v>
      </c>
      <c r="AL35848">
        <v>0</v>
      </c>
      <c r="AM35848">
        <v>0</v>
      </c>
      <c r="AN35848" s="1">
        <v>41944</v>
      </c>
      <c r="AO35848">
        <v>566.27</v>
      </c>
      <c r="AP35848" s="1">
        <v>42248</v>
      </c>
    </row>
    <row r="35849" spans="1:42" x14ac:dyDescent="0.25">
      <c r="A35849">
        <v>1008668</v>
      </c>
      <c r="B35849">
        <v>1235357</v>
      </c>
      <c r="C35849">
        <v>14075</v>
      </c>
      <c r="D35849">
        <v>14075</v>
      </c>
      <c r="E35849">
        <v>13825</v>
      </c>
      <c r="F35849" t="s">
        <v>42</v>
      </c>
      <c r="G35849">
        <v>9.9099999999999994E-2</v>
      </c>
      <c r="H35849">
        <v>453.57</v>
      </c>
      <c r="I35849" t="s">
        <v>43</v>
      </c>
      <c r="J35849" t="s">
        <v>76</v>
      </c>
      <c r="K35849" t="s">
        <v>112</v>
      </c>
      <c r="L35849" t="s">
        <v>68</v>
      </c>
      <c r="M35849">
        <v>57468</v>
      </c>
      <c r="N35849" t="s">
        <v>168</v>
      </c>
      <c r="O35849" s="1">
        <v>40848</v>
      </c>
      <c r="P35849" t="s">
        <v>48</v>
      </c>
      <c r="Q35849" t="s">
        <v>49</v>
      </c>
      <c r="R35849" t="s">
        <v>139</v>
      </c>
      <c r="S35849">
        <v>22.53</v>
      </c>
      <c r="T35849">
        <v>0</v>
      </c>
      <c r="U35849" s="1">
        <v>35765</v>
      </c>
      <c r="V35849">
        <v>0</v>
      </c>
      <c r="W35849">
        <v>37</v>
      </c>
      <c r="X35849" t="s">
        <v>51</v>
      </c>
      <c r="Y35849">
        <v>12</v>
      </c>
      <c r="Z35849">
        <v>0</v>
      </c>
      <c r="AA35849">
        <v>15244</v>
      </c>
      <c r="AB35849">
        <v>0.68100000000000005</v>
      </c>
      <c r="AC35849">
        <v>33</v>
      </c>
      <c r="AD35849" t="s">
        <v>52</v>
      </c>
      <c r="AE35849">
        <v>0</v>
      </c>
      <c r="AF35849">
        <v>0</v>
      </c>
      <c r="AG35849">
        <v>16295.08288</v>
      </c>
      <c r="AH35849">
        <v>16005.65</v>
      </c>
      <c r="AI35849">
        <v>14075</v>
      </c>
      <c r="AJ35849">
        <v>2220.08</v>
      </c>
      <c r="AK35849">
        <v>0</v>
      </c>
      <c r="AL35849">
        <v>0</v>
      </c>
      <c r="AM35849">
        <v>0</v>
      </c>
      <c r="AN35849" s="1">
        <v>41821</v>
      </c>
      <c r="AO35849">
        <v>2694.48</v>
      </c>
      <c r="AP35849" s="1">
        <v>41821</v>
      </c>
    </row>
    <row r="35850" spans="1:42" x14ac:dyDescent="0.25">
      <c r="A35850">
        <v>1008690</v>
      </c>
      <c r="B35850">
        <v>1235379</v>
      </c>
      <c r="C35850">
        <v>10000</v>
      </c>
      <c r="D35850">
        <v>10000</v>
      </c>
      <c r="E35850">
        <v>10000</v>
      </c>
      <c r="F35850" t="s">
        <v>42</v>
      </c>
      <c r="G35850">
        <v>0.1242</v>
      </c>
      <c r="H35850">
        <v>334.16</v>
      </c>
      <c r="I35850" t="s">
        <v>43</v>
      </c>
      <c r="J35850" t="s">
        <v>44</v>
      </c>
      <c r="K35850" t="s">
        <v>59</v>
      </c>
      <c r="L35850" t="s">
        <v>60</v>
      </c>
      <c r="M35850">
        <v>70000</v>
      </c>
      <c r="N35850" t="s">
        <v>47</v>
      </c>
      <c r="O35850" s="1">
        <v>40848</v>
      </c>
      <c r="P35850" t="s">
        <v>48</v>
      </c>
      <c r="Q35850" t="s">
        <v>81</v>
      </c>
      <c r="R35850" t="s">
        <v>103</v>
      </c>
      <c r="S35850">
        <v>7.78</v>
      </c>
      <c r="T35850">
        <v>0</v>
      </c>
      <c r="U35850" s="1">
        <v>36739</v>
      </c>
      <c r="V35850">
        <v>2</v>
      </c>
      <c r="W35850">
        <v>45</v>
      </c>
      <c r="X35850" t="s">
        <v>51</v>
      </c>
      <c r="Y35850">
        <v>5</v>
      </c>
      <c r="Z35850">
        <v>0</v>
      </c>
      <c r="AA35850">
        <v>359</v>
      </c>
      <c r="AB35850">
        <v>6.3E-2</v>
      </c>
      <c r="AC35850">
        <v>9</v>
      </c>
      <c r="AD35850" t="s">
        <v>52</v>
      </c>
      <c r="AE35850">
        <v>0</v>
      </c>
      <c r="AF35850">
        <v>0</v>
      </c>
      <c r="AG35850">
        <v>12029.44225</v>
      </c>
      <c r="AH35850">
        <v>12029.44</v>
      </c>
      <c r="AI35850">
        <v>10000</v>
      </c>
      <c r="AJ35850">
        <v>2029.44</v>
      </c>
      <c r="AK35850">
        <v>0</v>
      </c>
      <c r="AL35850">
        <v>0</v>
      </c>
      <c r="AM35850">
        <v>0</v>
      </c>
      <c r="AN35850" s="1">
        <v>41944</v>
      </c>
      <c r="AO35850">
        <v>338.97</v>
      </c>
      <c r="AP35850" s="1">
        <v>41944</v>
      </c>
    </row>
    <row r="35851" spans="1:42" x14ac:dyDescent="0.25">
      <c r="A35851">
        <v>1008709</v>
      </c>
      <c r="B35851">
        <v>1235403</v>
      </c>
      <c r="C35851">
        <v>4000</v>
      </c>
      <c r="D35851">
        <v>4000</v>
      </c>
      <c r="E35851">
        <v>4000</v>
      </c>
      <c r="F35851" t="s">
        <v>42</v>
      </c>
      <c r="G35851">
        <v>0.13489999999999999</v>
      </c>
      <c r="H35851">
        <v>135.72999999999999</v>
      </c>
      <c r="I35851" t="s">
        <v>57</v>
      </c>
      <c r="J35851" t="s">
        <v>93</v>
      </c>
      <c r="K35851" t="s">
        <v>63</v>
      </c>
      <c r="L35851" t="s">
        <v>68</v>
      </c>
      <c r="M35851">
        <v>103000</v>
      </c>
      <c r="N35851" t="s">
        <v>54</v>
      </c>
      <c r="O35851" s="1">
        <v>40848</v>
      </c>
      <c r="P35851" t="s">
        <v>48</v>
      </c>
      <c r="Q35851" t="s">
        <v>79</v>
      </c>
      <c r="R35851" t="s">
        <v>159</v>
      </c>
      <c r="S35851">
        <v>17.32</v>
      </c>
      <c r="T35851">
        <v>1</v>
      </c>
      <c r="U35851" s="1">
        <v>31472</v>
      </c>
      <c r="V35851">
        <v>2</v>
      </c>
      <c r="W35851">
        <v>23</v>
      </c>
      <c r="X35851" t="s">
        <v>51</v>
      </c>
      <c r="Y35851">
        <v>11</v>
      </c>
      <c r="Z35851">
        <v>0</v>
      </c>
      <c r="AA35851">
        <v>19306</v>
      </c>
      <c r="AB35851">
        <v>0.94199999999999995</v>
      </c>
      <c r="AC35851">
        <v>47</v>
      </c>
      <c r="AD35851" t="s">
        <v>52</v>
      </c>
      <c r="AE35851">
        <v>0</v>
      </c>
      <c r="AF35851">
        <v>0</v>
      </c>
      <c r="AG35851">
        <v>4871.0126330000003</v>
      </c>
      <c r="AH35851">
        <v>4871.01</v>
      </c>
      <c r="AI35851">
        <v>4000</v>
      </c>
      <c r="AJ35851">
        <v>871.01</v>
      </c>
      <c r="AK35851">
        <v>0</v>
      </c>
      <c r="AL35851">
        <v>0</v>
      </c>
      <c r="AM35851">
        <v>0</v>
      </c>
      <c r="AN35851" s="1">
        <v>41821</v>
      </c>
      <c r="AO35851">
        <v>668.41</v>
      </c>
      <c r="AP35851" s="1">
        <v>42491</v>
      </c>
    </row>
    <row r="35852" spans="1:42" x14ac:dyDescent="0.25">
      <c r="A35852">
        <v>1008716</v>
      </c>
      <c r="B35852">
        <v>1235410</v>
      </c>
      <c r="C35852">
        <v>20000</v>
      </c>
      <c r="D35852">
        <v>20000</v>
      </c>
      <c r="E35852">
        <v>20000</v>
      </c>
      <c r="F35852" t="s">
        <v>42</v>
      </c>
      <c r="G35852">
        <v>0.1171</v>
      </c>
      <c r="H35852">
        <v>661.52</v>
      </c>
      <c r="I35852" t="s">
        <v>43</v>
      </c>
      <c r="J35852" t="s">
        <v>65</v>
      </c>
      <c r="K35852" t="s">
        <v>45</v>
      </c>
      <c r="L35852" t="s">
        <v>46</v>
      </c>
      <c r="M35852">
        <v>43000</v>
      </c>
      <c r="N35852" t="s">
        <v>47</v>
      </c>
      <c r="O35852" s="1">
        <v>40848</v>
      </c>
      <c r="P35852" t="s">
        <v>74</v>
      </c>
      <c r="Q35852" t="s">
        <v>55</v>
      </c>
      <c r="R35852" t="s">
        <v>56</v>
      </c>
      <c r="S35852">
        <v>18.2</v>
      </c>
      <c r="T35852">
        <v>0</v>
      </c>
      <c r="U35852" s="1">
        <v>35125</v>
      </c>
      <c r="V35852">
        <v>0</v>
      </c>
      <c r="W35852" t="s">
        <v>51</v>
      </c>
      <c r="X35852" t="s">
        <v>51</v>
      </c>
      <c r="Y35852">
        <v>10</v>
      </c>
      <c r="Z35852">
        <v>0</v>
      </c>
      <c r="AA35852">
        <v>12711</v>
      </c>
      <c r="AB35852">
        <v>0.84199999999999997</v>
      </c>
      <c r="AC35852">
        <v>18</v>
      </c>
      <c r="AD35852" t="s">
        <v>52</v>
      </c>
      <c r="AE35852">
        <v>0</v>
      </c>
      <c r="AF35852">
        <v>0</v>
      </c>
      <c r="AG35852">
        <v>3303.4</v>
      </c>
      <c r="AH35852">
        <v>3303.4</v>
      </c>
      <c r="AI35852">
        <v>2374.6999999999998</v>
      </c>
      <c r="AJ35852">
        <v>928.7</v>
      </c>
      <c r="AK35852">
        <v>0</v>
      </c>
      <c r="AL35852">
        <v>0</v>
      </c>
      <c r="AM35852">
        <v>0</v>
      </c>
      <c r="AN35852" s="1">
        <v>41000</v>
      </c>
      <c r="AO35852">
        <v>661.52</v>
      </c>
      <c r="AP35852" s="1">
        <v>42461</v>
      </c>
    </row>
    <row r="35853" spans="1:42" x14ac:dyDescent="0.25">
      <c r="A35853">
        <v>1008723</v>
      </c>
      <c r="B35853">
        <v>1235417</v>
      </c>
      <c r="C35853">
        <v>12000</v>
      </c>
      <c r="D35853">
        <v>12000</v>
      </c>
      <c r="E35853">
        <v>12000</v>
      </c>
      <c r="F35853" t="s">
        <v>42</v>
      </c>
      <c r="G35853">
        <v>0.13489999999999999</v>
      </c>
      <c r="H35853">
        <v>407.17</v>
      </c>
      <c r="I35853" t="s">
        <v>57</v>
      </c>
      <c r="J35853" t="s">
        <v>93</v>
      </c>
      <c r="K35853" t="s">
        <v>45</v>
      </c>
      <c r="L35853" t="s">
        <v>46</v>
      </c>
      <c r="M35853">
        <v>64000</v>
      </c>
      <c r="N35853" t="s">
        <v>168</v>
      </c>
      <c r="O35853" s="1">
        <v>40848</v>
      </c>
      <c r="P35853" t="s">
        <v>48</v>
      </c>
      <c r="Q35853" t="s">
        <v>49</v>
      </c>
      <c r="R35853" t="s">
        <v>120</v>
      </c>
      <c r="S35853">
        <v>9.98</v>
      </c>
      <c r="T35853">
        <v>0</v>
      </c>
      <c r="U35853" s="1">
        <v>33573</v>
      </c>
      <c r="V35853">
        <v>1</v>
      </c>
      <c r="W35853" t="s">
        <v>51</v>
      </c>
      <c r="X35853" t="s">
        <v>51</v>
      </c>
      <c r="Y35853">
        <v>3</v>
      </c>
      <c r="Z35853">
        <v>0</v>
      </c>
      <c r="AA35853">
        <v>16355</v>
      </c>
      <c r="AB35853">
        <v>0.81399999999999995</v>
      </c>
      <c r="AC35853">
        <v>9</v>
      </c>
      <c r="AD35853" t="s">
        <v>52</v>
      </c>
      <c r="AE35853">
        <v>0</v>
      </c>
      <c r="AF35853">
        <v>0</v>
      </c>
      <c r="AG35853">
        <v>13504.849329999999</v>
      </c>
      <c r="AH35853">
        <v>13504.85</v>
      </c>
      <c r="AI35853">
        <v>12000</v>
      </c>
      <c r="AJ35853">
        <v>1504.85</v>
      </c>
      <c r="AK35853">
        <v>0</v>
      </c>
      <c r="AL35853">
        <v>0</v>
      </c>
      <c r="AM35853">
        <v>0</v>
      </c>
      <c r="AN35853" s="1">
        <v>41244</v>
      </c>
      <c r="AO35853">
        <v>8626.82</v>
      </c>
      <c r="AP35853" s="1">
        <v>42491</v>
      </c>
    </row>
    <row r="35854" spans="1:42" x14ac:dyDescent="0.25">
      <c r="A35854">
        <v>1008749</v>
      </c>
      <c r="B35854">
        <v>1235447</v>
      </c>
      <c r="C35854">
        <v>20000</v>
      </c>
      <c r="D35854">
        <v>20000</v>
      </c>
      <c r="E35854">
        <v>19975</v>
      </c>
      <c r="F35854" t="s">
        <v>85</v>
      </c>
      <c r="G35854">
        <v>0.14649999999999999</v>
      </c>
      <c r="H35854">
        <v>472.14</v>
      </c>
      <c r="I35854" t="s">
        <v>57</v>
      </c>
      <c r="J35854" t="s">
        <v>62</v>
      </c>
      <c r="K35854" t="s">
        <v>77</v>
      </c>
      <c r="L35854" t="s">
        <v>68</v>
      </c>
      <c r="M35854">
        <v>106000</v>
      </c>
      <c r="N35854" t="s">
        <v>168</v>
      </c>
      <c r="O35854" s="1">
        <v>40848</v>
      </c>
      <c r="P35854" t="s">
        <v>174</v>
      </c>
      <c r="Q35854" t="s">
        <v>81</v>
      </c>
      <c r="R35854" t="s">
        <v>116</v>
      </c>
      <c r="S35854">
        <v>9.0299999999999994</v>
      </c>
      <c r="T35854">
        <v>0</v>
      </c>
      <c r="U35854" s="1">
        <v>37987</v>
      </c>
      <c r="V35854">
        <v>3</v>
      </c>
      <c r="W35854" t="s">
        <v>51</v>
      </c>
      <c r="X35854" t="s">
        <v>51</v>
      </c>
      <c r="Y35854">
        <v>10</v>
      </c>
      <c r="Z35854">
        <v>0</v>
      </c>
      <c r="AA35854">
        <v>1789</v>
      </c>
      <c r="AB35854">
        <v>0.16400000000000001</v>
      </c>
      <c r="AC35854">
        <v>16</v>
      </c>
      <c r="AD35854" t="s">
        <v>52</v>
      </c>
      <c r="AE35854">
        <v>1260</v>
      </c>
      <c r="AF35854">
        <v>1259</v>
      </c>
      <c r="AG35854">
        <v>26491.78</v>
      </c>
      <c r="AH35854">
        <v>26458.67</v>
      </c>
      <c r="AI35854">
        <v>18739.54</v>
      </c>
      <c r="AJ35854">
        <v>7752.24</v>
      </c>
      <c r="AK35854">
        <v>0</v>
      </c>
      <c r="AL35854">
        <v>0</v>
      </c>
      <c r="AM35854">
        <v>0</v>
      </c>
      <c r="AN35854" s="1">
        <v>42491</v>
      </c>
      <c r="AO35854">
        <v>472.14</v>
      </c>
      <c r="AP35854" s="1">
        <v>42491</v>
      </c>
    </row>
    <row r="35855" spans="1:42" x14ac:dyDescent="0.25">
      <c r="A35855">
        <v>1008762</v>
      </c>
      <c r="B35855">
        <v>1223731</v>
      </c>
      <c r="C35855">
        <v>3200</v>
      </c>
      <c r="D35855">
        <v>3200</v>
      </c>
      <c r="E35855">
        <v>2950</v>
      </c>
      <c r="F35855" t="s">
        <v>42</v>
      </c>
      <c r="G35855">
        <v>0.1171</v>
      </c>
      <c r="H35855">
        <v>105.85</v>
      </c>
      <c r="I35855" t="s">
        <v>43</v>
      </c>
      <c r="J35855" t="s">
        <v>65</v>
      </c>
      <c r="K35855" t="s">
        <v>77</v>
      </c>
      <c r="L35855" t="s">
        <v>46</v>
      </c>
      <c r="M35855">
        <v>65000</v>
      </c>
      <c r="N35855" t="s">
        <v>47</v>
      </c>
      <c r="O35855" s="1">
        <v>40848</v>
      </c>
      <c r="P35855" t="s">
        <v>48</v>
      </c>
      <c r="Q35855" t="s">
        <v>49</v>
      </c>
      <c r="R35855" t="s">
        <v>148</v>
      </c>
      <c r="S35855">
        <v>17.79</v>
      </c>
      <c r="T35855">
        <v>0</v>
      </c>
      <c r="U35855" s="1">
        <v>37773</v>
      </c>
      <c r="V35855">
        <v>0</v>
      </c>
      <c r="W35855">
        <v>45</v>
      </c>
      <c r="X35855" t="s">
        <v>51</v>
      </c>
      <c r="Y35855">
        <v>9</v>
      </c>
      <c r="Z35855">
        <v>0</v>
      </c>
      <c r="AA35855">
        <v>2798</v>
      </c>
      <c r="AB35855">
        <v>0.49099999999999999</v>
      </c>
      <c r="AC35855">
        <v>15</v>
      </c>
      <c r="AD35855" t="s">
        <v>52</v>
      </c>
      <c r="AE35855">
        <v>0</v>
      </c>
      <c r="AF35855">
        <v>0</v>
      </c>
      <c r="AG35855">
        <v>3291.64</v>
      </c>
      <c r="AH35855">
        <v>3034.49</v>
      </c>
      <c r="AI35855">
        <v>3200</v>
      </c>
      <c r="AJ35855">
        <v>91.64</v>
      </c>
      <c r="AK35855">
        <v>0</v>
      </c>
      <c r="AL35855">
        <v>0</v>
      </c>
      <c r="AM35855">
        <v>0</v>
      </c>
      <c r="AN35855" s="1">
        <v>40940</v>
      </c>
      <c r="AO35855">
        <v>3080.56</v>
      </c>
      <c r="AP35855" s="1">
        <v>40940</v>
      </c>
    </row>
    <row r="35856" spans="1:42" x14ac:dyDescent="0.25">
      <c r="A35856">
        <v>1008763</v>
      </c>
      <c r="B35856">
        <v>1235278</v>
      </c>
      <c r="C35856">
        <v>12000</v>
      </c>
      <c r="D35856">
        <v>12000</v>
      </c>
      <c r="E35856">
        <v>11750</v>
      </c>
      <c r="F35856" t="s">
        <v>42</v>
      </c>
      <c r="G35856">
        <v>0.1171</v>
      </c>
      <c r="H35856">
        <v>396.92</v>
      </c>
      <c r="I35856" t="s">
        <v>43</v>
      </c>
      <c r="J35856" t="s">
        <v>65</v>
      </c>
      <c r="K35856" t="s">
        <v>66</v>
      </c>
      <c r="L35856" t="s">
        <v>68</v>
      </c>
      <c r="M35856">
        <v>71201</v>
      </c>
      <c r="N35856" t="s">
        <v>168</v>
      </c>
      <c r="O35856" s="1">
        <v>40848</v>
      </c>
      <c r="P35856" t="s">
        <v>48</v>
      </c>
      <c r="Q35856" t="s">
        <v>126</v>
      </c>
      <c r="R35856" t="s">
        <v>97</v>
      </c>
      <c r="S35856">
        <v>15.32</v>
      </c>
      <c r="T35856">
        <v>0</v>
      </c>
      <c r="U35856" s="1">
        <v>36708</v>
      </c>
      <c r="V35856">
        <v>0</v>
      </c>
      <c r="W35856">
        <v>66</v>
      </c>
      <c r="X35856" t="s">
        <v>51</v>
      </c>
      <c r="Y35856">
        <v>11</v>
      </c>
      <c r="Z35856">
        <v>0</v>
      </c>
      <c r="AA35856">
        <v>19463</v>
      </c>
      <c r="AB35856">
        <v>0.62</v>
      </c>
      <c r="AC35856">
        <v>22</v>
      </c>
      <c r="AD35856" t="s">
        <v>52</v>
      </c>
      <c r="AE35856">
        <v>0</v>
      </c>
      <c r="AF35856">
        <v>0</v>
      </c>
      <c r="AG35856">
        <v>13601.14069</v>
      </c>
      <c r="AH35856">
        <v>13317.78</v>
      </c>
      <c r="AI35856">
        <v>12000</v>
      </c>
      <c r="AJ35856">
        <v>1601.14</v>
      </c>
      <c r="AK35856">
        <v>0</v>
      </c>
      <c r="AL35856">
        <v>0</v>
      </c>
      <c r="AM35856">
        <v>0</v>
      </c>
      <c r="AN35856" s="1">
        <v>41365</v>
      </c>
      <c r="AO35856">
        <v>7259.49</v>
      </c>
      <c r="AP35856" s="1">
        <v>42491</v>
      </c>
    </row>
    <row r="35857" spans="1:42" x14ac:dyDescent="0.25">
      <c r="A35857">
        <v>1008791</v>
      </c>
      <c r="B35857">
        <v>1235306</v>
      </c>
      <c r="C35857">
        <v>6500</v>
      </c>
      <c r="D35857">
        <v>6500</v>
      </c>
      <c r="E35857">
        <v>6500</v>
      </c>
      <c r="F35857" t="s">
        <v>42</v>
      </c>
      <c r="G35857">
        <v>0.1065</v>
      </c>
      <c r="H35857">
        <v>211.73</v>
      </c>
      <c r="I35857" t="s">
        <v>43</v>
      </c>
      <c r="J35857" t="s">
        <v>108</v>
      </c>
      <c r="K35857" t="s">
        <v>45</v>
      </c>
      <c r="L35857" t="s">
        <v>46</v>
      </c>
      <c r="M35857">
        <v>115000</v>
      </c>
      <c r="N35857" t="s">
        <v>47</v>
      </c>
      <c r="O35857" s="1">
        <v>40848</v>
      </c>
      <c r="P35857" t="s">
        <v>48</v>
      </c>
      <c r="Q35857" t="s">
        <v>126</v>
      </c>
      <c r="R35857" t="s">
        <v>50</v>
      </c>
      <c r="S35857">
        <v>10.49</v>
      </c>
      <c r="T35857">
        <v>0</v>
      </c>
      <c r="U35857" s="1">
        <v>35247</v>
      </c>
      <c r="V35857">
        <v>0</v>
      </c>
      <c r="W35857" t="s">
        <v>51</v>
      </c>
      <c r="X35857" t="s">
        <v>51</v>
      </c>
      <c r="Y35857">
        <v>15</v>
      </c>
      <c r="Z35857">
        <v>0</v>
      </c>
      <c r="AA35857">
        <v>14525</v>
      </c>
      <c r="AB35857">
        <v>0.45800000000000002</v>
      </c>
      <c r="AC35857">
        <v>25</v>
      </c>
      <c r="AD35857" t="s">
        <v>52</v>
      </c>
      <c r="AE35857">
        <v>0</v>
      </c>
      <c r="AF35857">
        <v>0</v>
      </c>
      <c r="AG35857">
        <v>7057.3346030000002</v>
      </c>
      <c r="AH35857">
        <v>7057.33</v>
      </c>
      <c r="AI35857">
        <v>6500</v>
      </c>
      <c r="AJ35857">
        <v>557.33000000000004</v>
      </c>
      <c r="AK35857">
        <v>0</v>
      </c>
      <c r="AL35857">
        <v>0</v>
      </c>
      <c r="AM35857">
        <v>0</v>
      </c>
      <c r="AN35857" s="1">
        <v>41183</v>
      </c>
      <c r="AO35857">
        <v>4943.79</v>
      </c>
      <c r="AP35857" s="1">
        <v>41214</v>
      </c>
    </row>
    <row r="35858" spans="1:42" x14ac:dyDescent="0.25">
      <c r="A35858">
        <v>1008802</v>
      </c>
      <c r="B35858">
        <v>1235247</v>
      </c>
      <c r="C35858">
        <v>8500</v>
      </c>
      <c r="D35858">
        <v>8500</v>
      </c>
      <c r="E35858">
        <v>8500</v>
      </c>
      <c r="F35858" t="s">
        <v>42</v>
      </c>
      <c r="G35858">
        <v>7.51E-2</v>
      </c>
      <c r="H35858">
        <v>264.45</v>
      </c>
      <c r="I35858" t="s">
        <v>69</v>
      </c>
      <c r="J35858" t="s">
        <v>89</v>
      </c>
      <c r="K35858" t="s">
        <v>77</v>
      </c>
      <c r="L35858" t="s">
        <v>46</v>
      </c>
      <c r="M35858">
        <v>42000</v>
      </c>
      <c r="N35858" t="s">
        <v>54</v>
      </c>
      <c r="O35858" s="1">
        <v>40848</v>
      </c>
      <c r="P35858" t="s">
        <v>48</v>
      </c>
      <c r="Q35858" t="s">
        <v>49</v>
      </c>
      <c r="R35858" t="s">
        <v>75</v>
      </c>
      <c r="S35858">
        <v>16.260000000000002</v>
      </c>
      <c r="T35858">
        <v>0</v>
      </c>
      <c r="U35858" s="1">
        <v>39173</v>
      </c>
      <c r="V35858">
        <v>0</v>
      </c>
      <c r="W35858" t="s">
        <v>51</v>
      </c>
      <c r="X35858" t="s">
        <v>51</v>
      </c>
      <c r="Y35858">
        <v>8</v>
      </c>
      <c r="Z35858">
        <v>0</v>
      </c>
      <c r="AA35858">
        <v>1946</v>
      </c>
      <c r="AB35858">
        <v>4.2000000000000003E-2</v>
      </c>
      <c r="AC35858">
        <v>15</v>
      </c>
      <c r="AD35858" t="s">
        <v>52</v>
      </c>
      <c r="AE35858">
        <v>0</v>
      </c>
      <c r="AF35858">
        <v>0</v>
      </c>
      <c r="AG35858">
        <v>8605.17</v>
      </c>
      <c r="AH35858">
        <v>8605.17</v>
      </c>
      <c r="AI35858">
        <v>8500</v>
      </c>
      <c r="AJ35858">
        <v>105.17</v>
      </c>
      <c r="AK35858">
        <v>0</v>
      </c>
      <c r="AL35858">
        <v>0</v>
      </c>
      <c r="AM35858">
        <v>0</v>
      </c>
      <c r="AN35858" s="1">
        <v>40909</v>
      </c>
      <c r="AO35858">
        <v>8341.2099999999991</v>
      </c>
      <c r="AP35858" s="1">
        <v>42491</v>
      </c>
    </row>
    <row r="35859" spans="1:42" x14ac:dyDescent="0.25">
      <c r="A35859">
        <v>1008811</v>
      </c>
      <c r="B35859">
        <v>1235524</v>
      </c>
      <c r="C35859">
        <v>6500</v>
      </c>
      <c r="D35859">
        <v>6500</v>
      </c>
      <c r="E35859">
        <v>6500</v>
      </c>
      <c r="F35859" t="s">
        <v>42</v>
      </c>
      <c r="G35859">
        <v>6.0299999999999999E-2</v>
      </c>
      <c r="H35859">
        <v>197.84</v>
      </c>
      <c r="I35859" t="s">
        <v>69</v>
      </c>
      <c r="J35859" t="s">
        <v>131</v>
      </c>
      <c r="K35859" t="s">
        <v>63</v>
      </c>
      <c r="L35859" t="s">
        <v>68</v>
      </c>
      <c r="M35859">
        <v>46150</v>
      </c>
      <c r="N35859" t="s">
        <v>168</v>
      </c>
      <c r="O35859" s="1">
        <v>40848</v>
      </c>
      <c r="P35859" t="s">
        <v>48</v>
      </c>
      <c r="Q35859" t="s">
        <v>102</v>
      </c>
      <c r="R35859" t="s">
        <v>159</v>
      </c>
      <c r="S35859">
        <v>3.2</v>
      </c>
      <c r="T35859">
        <v>0</v>
      </c>
      <c r="U35859" s="1">
        <v>37530</v>
      </c>
      <c r="V35859">
        <v>0</v>
      </c>
      <c r="W35859" t="s">
        <v>51</v>
      </c>
      <c r="X35859" t="s">
        <v>51</v>
      </c>
      <c r="Y35859">
        <v>8</v>
      </c>
      <c r="Z35859">
        <v>0</v>
      </c>
      <c r="AA35859">
        <v>2199</v>
      </c>
      <c r="AB35859">
        <v>0.11</v>
      </c>
      <c r="AC35859">
        <v>13</v>
      </c>
      <c r="AD35859" t="s">
        <v>52</v>
      </c>
      <c r="AE35859">
        <v>0</v>
      </c>
      <c r="AF35859">
        <v>0</v>
      </c>
      <c r="AG35859">
        <v>7121.8842519999998</v>
      </c>
      <c r="AH35859">
        <v>7121.88</v>
      </c>
      <c r="AI35859">
        <v>6500</v>
      </c>
      <c r="AJ35859">
        <v>621.88</v>
      </c>
      <c r="AK35859">
        <v>0</v>
      </c>
      <c r="AL35859">
        <v>0</v>
      </c>
      <c r="AM35859">
        <v>0</v>
      </c>
      <c r="AN35859" s="1">
        <v>41944</v>
      </c>
      <c r="AO35859">
        <v>199.41</v>
      </c>
      <c r="AP35859" s="1">
        <v>42491</v>
      </c>
    </row>
    <row r="35860" spans="1:42" x14ac:dyDescent="0.25">
      <c r="A35860">
        <v>1008832</v>
      </c>
      <c r="B35860">
        <v>1199872</v>
      </c>
      <c r="C35860">
        <v>35000</v>
      </c>
      <c r="D35860">
        <v>35000</v>
      </c>
      <c r="E35860">
        <v>34975</v>
      </c>
      <c r="F35860" t="s">
        <v>85</v>
      </c>
      <c r="G35860">
        <v>0.1825</v>
      </c>
      <c r="H35860">
        <v>893.54</v>
      </c>
      <c r="I35860" t="s">
        <v>71</v>
      </c>
      <c r="J35860" t="s">
        <v>136</v>
      </c>
      <c r="K35860" t="s">
        <v>59</v>
      </c>
      <c r="L35860" t="s">
        <v>68</v>
      </c>
      <c r="M35860">
        <v>200000</v>
      </c>
      <c r="N35860" t="s">
        <v>47</v>
      </c>
      <c r="O35860" s="1">
        <v>40848</v>
      </c>
      <c r="P35860" t="s">
        <v>74</v>
      </c>
      <c r="Q35860" t="s">
        <v>102</v>
      </c>
      <c r="R35860" t="s">
        <v>139</v>
      </c>
      <c r="S35860">
        <v>5.36</v>
      </c>
      <c r="T35860">
        <v>0</v>
      </c>
      <c r="U35860" s="1">
        <v>31747</v>
      </c>
      <c r="V35860">
        <v>3</v>
      </c>
      <c r="W35860">
        <v>77</v>
      </c>
      <c r="X35860" t="s">
        <v>51</v>
      </c>
      <c r="Y35860">
        <v>4</v>
      </c>
      <c r="Z35860">
        <v>0</v>
      </c>
      <c r="AA35860">
        <v>19255</v>
      </c>
      <c r="AB35860">
        <v>0.77</v>
      </c>
      <c r="AC35860">
        <v>27</v>
      </c>
      <c r="AD35860" t="s">
        <v>52</v>
      </c>
      <c r="AE35860">
        <v>0</v>
      </c>
      <c r="AF35860">
        <v>0</v>
      </c>
      <c r="AG35860">
        <v>16996.46</v>
      </c>
      <c r="AH35860">
        <v>16984.48</v>
      </c>
      <c r="AI35860">
        <v>4704.1499999999996</v>
      </c>
      <c r="AJ35860">
        <v>7665.68</v>
      </c>
      <c r="AK35860">
        <v>0</v>
      </c>
      <c r="AL35860">
        <v>4626.63</v>
      </c>
      <c r="AM35860">
        <v>832.79340000000002</v>
      </c>
      <c r="AN35860" s="1">
        <v>41609</v>
      </c>
      <c r="AO35860">
        <v>304.95</v>
      </c>
      <c r="AP35860" s="1">
        <v>41609</v>
      </c>
    </row>
    <row r="35861" spans="1:42" x14ac:dyDescent="0.25">
      <c r="A35861">
        <v>1008842</v>
      </c>
      <c r="B35861">
        <v>1235556</v>
      </c>
      <c r="C35861">
        <v>14000</v>
      </c>
      <c r="D35861">
        <v>14000</v>
      </c>
      <c r="E35861">
        <v>14000</v>
      </c>
      <c r="F35861" t="s">
        <v>42</v>
      </c>
      <c r="G35861">
        <v>8.8999999999999996E-2</v>
      </c>
      <c r="H35861">
        <v>444.55</v>
      </c>
      <c r="I35861" t="s">
        <v>69</v>
      </c>
      <c r="J35861" t="s">
        <v>70</v>
      </c>
      <c r="K35861" t="s">
        <v>66</v>
      </c>
      <c r="L35861" t="s">
        <v>46</v>
      </c>
      <c r="M35861">
        <v>30000</v>
      </c>
      <c r="N35861" t="s">
        <v>168</v>
      </c>
      <c r="O35861" s="1">
        <v>40848</v>
      </c>
      <c r="P35861" t="s">
        <v>48</v>
      </c>
      <c r="Q35861" t="s">
        <v>49</v>
      </c>
      <c r="R35861" t="s">
        <v>149</v>
      </c>
      <c r="S35861">
        <v>19.88</v>
      </c>
      <c r="T35861">
        <v>0</v>
      </c>
      <c r="U35861" s="1">
        <v>36130</v>
      </c>
      <c r="V35861">
        <v>0</v>
      </c>
      <c r="W35861">
        <v>37</v>
      </c>
      <c r="X35861" t="s">
        <v>51</v>
      </c>
      <c r="Y35861">
        <v>8</v>
      </c>
      <c r="Z35861">
        <v>0</v>
      </c>
      <c r="AA35861">
        <v>16101</v>
      </c>
      <c r="AB35861">
        <v>0.48899999999999999</v>
      </c>
      <c r="AC35861">
        <v>22</v>
      </c>
      <c r="AD35861" t="s">
        <v>52</v>
      </c>
      <c r="AE35861">
        <v>0</v>
      </c>
      <c r="AF35861">
        <v>0</v>
      </c>
      <c r="AG35861">
        <v>15993.80184</v>
      </c>
      <c r="AH35861">
        <v>15993.8</v>
      </c>
      <c r="AI35861">
        <v>14000</v>
      </c>
      <c r="AJ35861">
        <v>1993.8</v>
      </c>
      <c r="AK35861">
        <v>0</v>
      </c>
      <c r="AL35861">
        <v>0</v>
      </c>
      <c r="AM35861">
        <v>0</v>
      </c>
      <c r="AN35861" s="1">
        <v>41883</v>
      </c>
      <c r="AO35861">
        <v>1333.69</v>
      </c>
      <c r="AP35861" s="1">
        <v>41913</v>
      </c>
    </row>
    <row r="35862" spans="1:42" x14ac:dyDescent="0.25">
      <c r="A35862">
        <v>1008845</v>
      </c>
      <c r="B35862">
        <v>1235560</v>
      </c>
      <c r="C35862">
        <v>20000</v>
      </c>
      <c r="D35862">
        <v>20000</v>
      </c>
      <c r="E35862">
        <v>19975</v>
      </c>
      <c r="F35862" t="s">
        <v>85</v>
      </c>
      <c r="G35862">
        <v>0.14649999999999999</v>
      </c>
      <c r="H35862">
        <v>472.14</v>
      </c>
      <c r="I35862" t="s">
        <v>57</v>
      </c>
      <c r="J35862" t="s">
        <v>62</v>
      </c>
      <c r="K35862" t="s">
        <v>66</v>
      </c>
      <c r="L35862" t="s">
        <v>46</v>
      </c>
      <c r="M35862">
        <v>110000</v>
      </c>
      <c r="N35862" t="s">
        <v>47</v>
      </c>
      <c r="O35862" s="1">
        <v>40848</v>
      </c>
      <c r="P35862" t="s">
        <v>74</v>
      </c>
      <c r="Q35862" t="s">
        <v>49</v>
      </c>
      <c r="R35862" t="s">
        <v>50</v>
      </c>
      <c r="S35862">
        <v>22.21</v>
      </c>
      <c r="T35862">
        <v>0</v>
      </c>
      <c r="U35862" s="1">
        <v>33208</v>
      </c>
      <c r="V35862">
        <v>1</v>
      </c>
      <c r="W35862" t="s">
        <v>51</v>
      </c>
      <c r="X35862" t="s">
        <v>51</v>
      </c>
      <c r="Y35862">
        <v>12</v>
      </c>
      <c r="Z35862">
        <v>0</v>
      </c>
      <c r="AA35862">
        <v>9365</v>
      </c>
      <c r="AB35862">
        <v>0.312</v>
      </c>
      <c r="AC35862">
        <v>36</v>
      </c>
      <c r="AD35862" t="s">
        <v>52</v>
      </c>
      <c r="AE35862">
        <v>0</v>
      </c>
      <c r="AF35862">
        <v>0</v>
      </c>
      <c r="AG35862">
        <v>11042.06</v>
      </c>
      <c r="AH35862">
        <v>11028.26</v>
      </c>
      <c r="AI35862">
        <v>458.59</v>
      </c>
      <c r="AJ35862">
        <v>485.41</v>
      </c>
      <c r="AK35862">
        <v>0</v>
      </c>
      <c r="AL35862">
        <v>10098.06</v>
      </c>
      <c r="AM35862">
        <v>1409.94</v>
      </c>
      <c r="AN35862" s="1">
        <v>40909</v>
      </c>
      <c r="AO35862">
        <v>472.14</v>
      </c>
      <c r="AP35862" s="1">
        <v>42491</v>
      </c>
    </row>
    <row r="35863" spans="1:42" x14ac:dyDescent="0.25">
      <c r="A35863">
        <v>1008858</v>
      </c>
      <c r="B35863">
        <v>1235574</v>
      </c>
      <c r="C35863">
        <v>12000</v>
      </c>
      <c r="D35863">
        <v>12000</v>
      </c>
      <c r="E35863">
        <v>12000</v>
      </c>
      <c r="F35863" t="s">
        <v>42</v>
      </c>
      <c r="G35863">
        <v>7.9000000000000001E-2</v>
      </c>
      <c r="H35863">
        <v>375.49</v>
      </c>
      <c r="I35863" t="s">
        <v>69</v>
      </c>
      <c r="J35863" t="s">
        <v>88</v>
      </c>
      <c r="K35863" t="s">
        <v>59</v>
      </c>
      <c r="L35863" t="s">
        <v>68</v>
      </c>
      <c r="M35863">
        <v>65000</v>
      </c>
      <c r="N35863" t="s">
        <v>168</v>
      </c>
      <c r="O35863" s="1">
        <v>40848</v>
      </c>
      <c r="P35863" t="s">
        <v>48</v>
      </c>
      <c r="Q35863" t="s">
        <v>49</v>
      </c>
      <c r="R35863" t="s">
        <v>117</v>
      </c>
      <c r="S35863">
        <v>14.1</v>
      </c>
      <c r="T35863">
        <v>0</v>
      </c>
      <c r="U35863" s="1">
        <v>36495</v>
      </c>
      <c r="V35863">
        <v>5</v>
      </c>
      <c r="W35863" t="s">
        <v>51</v>
      </c>
      <c r="X35863" t="s">
        <v>51</v>
      </c>
      <c r="Y35863">
        <v>9</v>
      </c>
      <c r="Z35863">
        <v>0</v>
      </c>
      <c r="AA35863">
        <v>3612</v>
      </c>
      <c r="AB35863">
        <v>0.193</v>
      </c>
      <c r="AC35863">
        <v>27</v>
      </c>
      <c r="AD35863" t="s">
        <v>52</v>
      </c>
      <c r="AE35863">
        <v>0</v>
      </c>
      <c r="AF35863">
        <v>0</v>
      </c>
      <c r="AG35863">
        <v>13517.358609999999</v>
      </c>
      <c r="AH35863">
        <v>13517.36</v>
      </c>
      <c r="AI35863">
        <v>12000</v>
      </c>
      <c r="AJ35863">
        <v>1517.36</v>
      </c>
      <c r="AK35863">
        <v>0</v>
      </c>
      <c r="AL35863">
        <v>0</v>
      </c>
      <c r="AM35863">
        <v>0</v>
      </c>
      <c r="AN35863" s="1">
        <v>41944</v>
      </c>
      <c r="AO35863">
        <v>380.56</v>
      </c>
      <c r="AP35863" s="1">
        <v>42461</v>
      </c>
    </row>
    <row r="35864" spans="1:42" x14ac:dyDescent="0.25">
      <c r="A35864">
        <v>1008864</v>
      </c>
      <c r="B35864">
        <v>1235580</v>
      </c>
      <c r="C35864">
        <v>6000</v>
      </c>
      <c r="D35864">
        <v>6000</v>
      </c>
      <c r="E35864">
        <v>6000</v>
      </c>
      <c r="F35864" t="s">
        <v>42</v>
      </c>
      <c r="G35864">
        <v>0.1242</v>
      </c>
      <c r="H35864">
        <v>200.5</v>
      </c>
      <c r="I35864" t="s">
        <v>43</v>
      </c>
      <c r="J35864" t="s">
        <v>44</v>
      </c>
      <c r="K35864" t="s">
        <v>73</v>
      </c>
      <c r="L35864" t="s">
        <v>46</v>
      </c>
      <c r="M35864">
        <v>75000</v>
      </c>
      <c r="N35864" t="s">
        <v>168</v>
      </c>
      <c r="O35864" s="1">
        <v>40848</v>
      </c>
      <c r="P35864" t="s">
        <v>48</v>
      </c>
      <c r="Q35864" t="s">
        <v>115</v>
      </c>
      <c r="R35864" t="s">
        <v>107</v>
      </c>
      <c r="S35864">
        <v>10.98</v>
      </c>
      <c r="T35864">
        <v>0</v>
      </c>
      <c r="U35864" s="1">
        <v>37803</v>
      </c>
      <c r="V35864">
        <v>1</v>
      </c>
      <c r="W35864" t="s">
        <v>51</v>
      </c>
      <c r="X35864" t="s">
        <v>51</v>
      </c>
      <c r="Y35864">
        <v>17</v>
      </c>
      <c r="Z35864">
        <v>0</v>
      </c>
      <c r="AA35864">
        <v>9964</v>
      </c>
      <c r="AB35864">
        <v>0.85199999999999998</v>
      </c>
      <c r="AC35864">
        <v>21</v>
      </c>
      <c r="AD35864" t="s">
        <v>52</v>
      </c>
      <c r="AE35864">
        <v>0</v>
      </c>
      <c r="AF35864">
        <v>0</v>
      </c>
      <c r="AG35864">
        <v>7217.6359300000004</v>
      </c>
      <c r="AH35864">
        <v>7217.64</v>
      </c>
      <c r="AI35864">
        <v>6000</v>
      </c>
      <c r="AJ35864">
        <v>1217.6400000000001</v>
      </c>
      <c r="AK35864">
        <v>0</v>
      </c>
      <c r="AL35864">
        <v>0</v>
      </c>
      <c r="AM35864">
        <v>0</v>
      </c>
      <c r="AN35864" s="1">
        <v>41944</v>
      </c>
      <c r="AO35864">
        <v>208.9</v>
      </c>
      <c r="AP35864" s="1">
        <v>42401</v>
      </c>
    </row>
    <row r="35865" spans="1:42" x14ac:dyDescent="0.25">
      <c r="A35865">
        <v>1008869</v>
      </c>
      <c r="B35865">
        <v>1218841</v>
      </c>
      <c r="C35865">
        <v>4600</v>
      </c>
      <c r="D35865">
        <v>4600</v>
      </c>
      <c r="E35865">
        <v>4600</v>
      </c>
      <c r="F35865" t="s">
        <v>42</v>
      </c>
      <c r="G35865">
        <v>7.9000000000000001E-2</v>
      </c>
      <c r="H35865">
        <v>143.94</v>
      </c>
      <c r="I35865" t="s">
        <v>69</v>
      </c>
      <c r="J35865" t="s">
        <v>88</v>
      </c>
      <c r="K35865" t="s">
        <v>59</v>
      </c>
      <c r="L35865" t="s">
        <v>68</v>
      </c>
      <c r="M35865">
        <v>30000</v>
      </c>
      <c r="N35865" t="s">
        <v>168</v>
      </c>
      <c r="O35865" s="1">
        <v>40848</v>
      </c>
      <c r="P35865" t="s">
        <v>48</v>
      </c>
      <c r="Q35865" t="s">
        <v>55</v>
      </c>
      <c r="R35865" t="s">
        <v>104</v>
      </c>
      <c r="S35865">
        <v>16.52</v>
      </c>
      <c r="T35865">
        <v>0</v>
      </c>
      <c r="U35865" s="1">
        <v>35156</v>
      </c>
      <c r="V35865">
        <v>1</v>
      </c>
      <c r="W35865">
        <v>78</v>
      </c>
      <c r="X35865" t="s">
        <v>51</v>
      </c>
      <c r="Y35865">
        <v>9</v>
      </c>
      <c r="Z35865">
        <v>0</v>
      </c>
      <c r="AA35865">
        <v>11765</v>
      </c>
      <c r="AB35865">
        <v>0.433</v>
      </c>
      <c r="AC35865">
        <v>21</v>
      </c>
      <c r="AD35865" t="s">
        <v>52</v>
      </c>
      <c r="AE35865">
        <v>0</v>
      </c>
      <c r="AF35865">
        <v>0</v>
      </c>
      <c r="AG35865">
        <v>5181.64444</v>
      </c>
      <c r="AH35865">
        <v>5181.6400000000003</v>
      </c>
      <c r="AI35865">
        <v>4600</v>
      </c>
      <c r="AJ35865">
        <v>581.64</v>
      </c>
      <c r="AK35865">
        <v>0</v>
      </c>
      <c r="AL35865">
        <v>0</v>
      </c>
      <c r="AM35865">
        <v>0</v>
      </c>
      <c r="AN35865" s="1">
        <v>41944</v>
      </c>
      <c r="AO35865">
        <v>147.93</v>
      </c>
      <c r="AP35865" s="1">
        <v>41944</v>
      </c>
    </row>
    <row r="35866" spans="1:42" x14ac:dyDescent="0.25">
      <c r="A35866">
        <v>1008870</v>
      </c>
      <c r="B35866">
        <v>1235585</v>
      </c>
      <c r="C35866">
        <v>16000</v>
      </c>
      <c r="D35866">
        <v>16000</v>
      </c>
      <c r="E35866">
        <v>16000</v>
      </c>
      <c r="F35866" t="s">
        <v>85</v>
      </c>
      <c r="G35866">
        <v>0.1242</v>
      </c>
      <c r="H35866">
        <v>359.32</v>
      </c>
      <c r="I35866" t="s">
        <v>43</v>
      </c>
      <c r="J35866" t="s">
        <v>44</v>
      </c>
      <c r="K35866" t="s">
        <v>59</v>
      </c>
      <c r="L35866" t="s">
        <v>46</v>
      </c>
      <c r="M35866">
        <v>118000</v>
      </c>
      <c r="N35866" t="s">
        <v>47</v>
      </c>
      <c r="O35866" s="1">
        <v>40848</v>
      </c>
      <c r="P35866" t="s">
        <v>174</v>
      </c>
      <c r="Q35866" t="s">
        <v>49</v>
      </c>
      <c r="R35866" t="s">
        <v>113</v>
      </c>
      <c r="S35866">
        <v>3.39</v>
      </c>
      <c r="T35866">
        <v>0</v>
      </c>
      <c r="U35866" s="1">
        <v>35765</v>
      </c>
      <c r="V35866">
        <v>1</v>
      </c>
      <c r="W35866" t="s">
        <v>51</v>
      </c>
      <c r="X35866" t="s">
        <v>51</v>
      </c>
      <c r="Y35866">
        <v>9</v>
      </c>
      <c r="Z35866">
        <v>0</v>
      </c>
      <c r="AA35866">
        <v>4096</v>
      </c>
      <c r="AB35866">
        <v>0.315</v>
      </c>
      <c r="AC35866">
        <v>27</v>
      </c>
      <c r="AD35866" t="s">
        <v>52</v>
      </c>
      <c r="AE35866">
        <v>2093</v>
      </c>
      <c r="AF35866">
        <v>2093</v>
      </c>
      <c r="AG35866">
        <v>19381.95</v>
      </c>
      <c r="AH35866">
        <v>19381.95</v>
      </c>
      <c r="AI35866">
        <v>13907.17</v>
      </c>
      <c r="AJ35866">
        <v>5474.78</v>
      </c>
      <c r="AK35866">
        <v>0</v>
      </c>
      <c r="AL35866">
        <v>0</v>
      </c>
      <c r="AM35866">
        <v>0</v>
      </c>
      <c r="AN35866" s="1">
        <v>42491</v>
      </c>
      <c r="AO35866">
        <v>359.32</v>
      </c>
      <c r="AP35866" s="1">
        <v>42491</v>
      </c>
    </row>
    <row r="35867" spans="1:42" x14ac:dyDescent="0.25">
      <c r="A35867">
        <v>1008914</v>
      </c>
      <c r="B35867">
        <v>1235632</v>
      </c>
      <c r="C35867">
        <v>20000</v>
      </c>
      <c r="D35867">
        <v>20000</v>
      </c>
      <c r="E35867">
        <v>19993.739079999999</v>
      </c>
      <c r="F35867" t="s">
        <v>42</v>
      </c>
      <c r="G35867">
        <v>8.8999999999999996E-2</v>
      </c>
      <c r="H35867">
        <v>635.07000000000005</v>
      </c>
      <c r="I35867" t="s">
        <v>69</v>
      </c>
      <c r="J35867" t="s">
        <v>70</v>
      </c>
      <c r="K35867" t="s">
        <v>59</v>
      </c>
      <c r="L35867" t="s">
        <v>46</v>
      </c>
      <c r="M35867">
        <v>121000</v>
      </c>
      <c r="N35867" t="s">
        <v>47</v>
      </c>
      <c r="O35867" s="1">
        <v>40848</v>
      </c>
      <c r="P35867" t="s">
        <v>48</v>
      </c>
      <c r="Q35867" t="s">
        <v>49</v>
      </c>
      <c r="R35867" t="s">
        <v>120</v>
      </c>
      <c r="S35867">
        <v>12.62</v>
      </c>
      <c r="T35867">
        <v>0</v>
      </c>
      <c r="U35867" s="1">
        <v>36404</v>
      </c>
      <c r="V35867">
        <v>1</v>
      </c>
      <c r="W35867" t="s">
        <v>51</v>
      </c>
      <c r="X35867" t="s">
        <v>51</v>
      </c>
      <c r="Y35867">
        <v>17</v>
      </c>
      <c r="Z35867">
        <v>0</v>
      </c>
      <c r="AA35867">
        <v>21771</v>
      </c>
      <c r="AB35867">
        <v>0.52200000000000002</v>
      </c>
      <c r="AC35867">
        <v>45</v>
      </c>
      <c r="AD35867" t="s">
        <v>52</v>
      </c>
      <c r="AE35867">
        <v>0</v>
      </c>
      <c r="AF35867">
        <v>0</v>
      </c>
      <c r="AG35867">
        <v>21834.58685</v>
      </c>
      <c r="AH35867">
        <v>21826.69</v>
      </c>
      <c r="AI35867">
        <v>20000</v>
      </c>
      <c r="AJ35867">
        <v>1834.59</v>
      </c>
      <c r="AK35867">
        <v>0</v>
      </c>
      <c r="AL35867">
        <v>0</v>
      </c>
      <c r="AM35867">
        <v>0</v>
      </c>
      <c r="AN35867" s="1">
        <v>41334</v>
      </c>
      <c r="AO35867">
        <v>12951.14</v>
      </c>
      <c r="AP35867" s="1">
        <v>42491</v>
      </c>
    </row>
    <row r="35868" spans="1:42" x14ac:dyDescent="0.25">
      <c r="A35868">
        <v>1008915</v>
      </c>
      <c r="B35868">
        <v>1235633</v>
      </c>
      <c r="C35868">
        <v>25000</v>
      </c>
      <c r="D35868">
        <v>25000</v>
      </c>
      <c r="E35868">
        <v>25000</v>
      </c>
      <c r="F35868" t="s">
        <v>42</v>
      </c>
      <c r="G35868">
        <v>0.16769999999999999</v>
      </c>
      <c r="H35868">
        <v>888.46</v>
      </c>
      <c r="I35868" t="s">
        <v>71</v>
      </c>
      <c r="J35868" t="s">
        <v>72</v>
      </c>
      <c r="K35868" t="s">
        <v>59</v>
      </c>
      <c r="L35868" t="s">
        <v>68</v>
      </c>
      <c r="M35868">
        <v>90000</v>
      </c>
      <c r="N35868" t="s">
        <v>47</v>
      </c>
      <c r="O35868" s="1">
        <v>40848</v>
      </c>
      <c r="P35868" t="s">
        <v>74</v>
      </c>
      <c r="Q35868" t="s">
        <v>49</v>
      </c>
      <c r="R35868" t="s">
        <v>120</v>
      </c>
      <c r="S35868">
        <v>20.69</v>
      </c>
      <c r="T35868">
        <v>0</v>
      </c>
      <c r="U35868" s="1">
        <v>34700</v>
      </c>
      <c r="V35868">
        <v>3</v>
      </c>
      <c r="W35868" t="s">
        <v>51</v>
      </c>
      <c r="X35868" t="s">
        <v>51</v>
      </c>
      <c r="Y35868">
        <v>13</v>
      </c>
      <c r="Z35868">
        <v>0</v>
      </c>
      <c r="AA35868">
        <v>39640</v>
      </c>
      <c r="AB35868">
        <v>0.88700000000000001</v>
      </c>
      <c r="AC35868">
        <v>29</v>
      </c>
      <c r="AD35868" t="s">
        <v>52</v>
      </c>
      <c r="AE35868">
        <v>0</v>
      </c>
      <c r="AF35868">
        <v>0</v>
      </c>
      <c r="AG35868">
        <v>16913.349999999999</v>
      </c>
      <c r="AH35868">
        <v>16913.349999999999</v>
      </c>
      <c r="AI35868">
        <v>7567.19</v>
      </c>
      <c r="AJ35868">
        <v>6608.65</v>
      </c>
      <c r="AK35868">
        <v>0</v>
      </c>
      <c r="AL35868">
        <v>2737.51</v>
      </c>
      <c r="AM35868">
        <v>492.8768</v>
      </c>
      <c r="AN35868" s="1">
        <v>41579</v>
      </c>
      <c r="AO35868">
        <v>320.36</v>
      </c>
      <c r="AP35868" s="1">
        <v>41609</v>
      </c>
    </row>
    <row r="35869" spans="1:42" x14ac:dyDescent="0.25">
      <c r="A35869">
        <v>1008958</v>
      </c>
      <c r="B35869">
        <v>1235685</v>
      </c>
      <c r="C35869">
        <v>28000</v>
      </c>
      <c r="D35869">
        <v>28000</v>
      </c>
      <c r="E35869">
        <v>27975</v>
      </c>
      <c r="F35869" t="s">
        <v>42</v>
      </c>
      <c r="G35869">
        <v>6.6199999999999995E-2</v>
      </c>
      <c r="H35869">
        <v>859.71</v>
      </c>
      <c r="I35869" t="s">
        <v>69</v>
      </c>
      <c r="J35869" t="s">
        <v>109</v>
      </c>
      <c r="K35869" t="s">
        <v>66</v>
      </c>
      <c r="L35869" t="s">
        <v>68</v>
      </c>
      <c r="M35869">
        <v>300000</v>
      </c>
      <c r="N35869" t="s">
        <v>47</v>
      </c>
      <c r="O35869" s="1">
        <v>40848</v>
      </c>
      <c r="P35869" t="s">
        <v>48</v>
      </c>
      <c r="Q35869" t="s">
        <v>81</v>
      </c>
      <c r="R35869" t="s">
        <v>152</v>
      </c>
      <c r="S35869">
        <v>5.59</v>
      </c>
      <c r="T35869">
        <v>0</v>
      </c>
      <c r="U35869" s="1">
        <v>33970</v>
      </c>
      <c r="V35869">
        <v>0</v>
      </c>
      <c r="W35869" t="s">
        <v>51</v>
      </c>
      <c r="X35869" t="s">
        <v>51</v>
      </c>
      <c r="Y35869">
        <v>15</v>
      </c>
      <c r="Z35869">
        <v>0</v>
      </c>
      <c r="AA35869">
        <v>2122</v>
      </c>
      <c r="AB35869">
        <v>5.5E-2</v>
      </c>
      <c r="AC35869">
        <v>35</v>
      </c>
      <c r="AD35869" t="s">
        <v>52</v>
      </c>
      <c r="AE35869">
        <v>0</v>
      </c>
      <c r="AF35869">
        <v>0</v>
      </c>
      <c r="AG35869">
        <v>30949.25216</v>
      </c>
      <c r="AH35869">
        <v>30921.62</v>
      </c>
      <c r="AI35869">
        <v>28000</v>
      </c>
      <c r="AJ35869">
        <v>2949.25</v>
      </c>
      <c r="AK35869">
        <v>0</v>
      </c>
      <c r="AL35869">
        <v>0</v>
      </c>
      <c r="AM35869">
        <v>0</v>
      </c>
      <c r="AN35869" s="1">
        <v>41944</v>
      </c>
      <c r="AO35869">
        <v>900.41</v>
      </c>
      <c r="AP35869" s="1">
        <v>41944</v>
      </c>
    </row>
    <row r="35870" spans="1:42" x14ac:dyDescent="0.25">
      <c r="A35870">
        <v>1008959</v>
      </c>
      <c r="B35870">
        <v>1235686</v>
      </c>
      <c r="C35870">
        <v>13000</v>
      </c>
      <c r="D35870">
        <v>13000</v>
      </c>
      <c r="E35870">
        <v>13000</v>
      </c>
      <c r="F35870" t="s">
        <v>42</v>
      </c>
      <c r="G35870">
        <v>9.9099999999999994E-2</v>
      </c>
      <c r="H35870">
        <v>418.93</v>
      </c>
      <c r="I35870" t="s">
        <v>43</v>
      </c>
      <c r="J35870" t="s">
        <v>76</v>
      </c>
      <c r="K35870" t="s">
        <v>73</v>
      </c>
      <c r="L35870" t="s">
        <v>46</v>
      </c>
      <c r="M35870">
        <v>37000</v>
      </c>
      <c r="N35870" t="s">
        <v>168</v>
      </c>
      <c r="O35870" s="1">
        <v>40848</v>
      </c>
      <c r="P35870" t="s">
        <v>48</v>
      </c>
      <c r="Q35870" t="s">
        <v>49</v>
      </c>
      <c r="R35870" t="s">
        <v>117</v>
      </c>
      <c r="S35870">
        <v>23.71</v>
      </c>
      <c r="T35870">
        <v>0</v>
      </c>
      <c r="U35870" s="1">
        <v>38412</v>
      </c>
      <c r="V35870">
        <v>1</v>
      </c>
      <c r="W35870" t="s">
        <v>51</v>
      </c>
      <c r="X35870" t="s">
        <v>51</v>
      </c>
      <c r="Y35870">
        <v>10</v>
      </c>
      <c r="Z35870">
        <v>0</v>
      </c>
      <c r="AA35870">
        <v>10884</v>
      </c>
      <c r="AB35870">
        <v>0.68899999999999995</v>
      </c>
      <c r="AC35870">
        <v>18</v>
      </c>
      <c r="AD35870" t="s">
        <v>52</v>
      </c>
      <c r="AE35870">
        <v>0</v>
      </c>
      <c r="AF35870">
        <v>0</v>
      </c>
      <c r="AG35870">
        <v>15103.062400000001</v>
      </c>
      <c r="AH35870">
        <v>15103.06</v>
      </c>
      <c r="AI35870">
        <v>13000</v>
      </c>
      <c r="AJ35870">
        <v>2073.06</v>
      </c>
      <c r="AK35870">
        <v>29.99999992</v>
      </c>
      <c r="AL35870">
        <v>0</v>
      </c>
      <c r="AM35870">
        <v>0</v>
      </c>
      <c r="AN35870" s="1">
        <v>41913</v>
      </c>
      <c r="AO35870">
        <v>1263.6099999999999</v>
      </c>
      <c r="AP35870" s="1">
        <v>42125</v>
      </c>
    </row>
    <row r="35871" spans="1:42" x14ac:dyDescent="0.25">
      <c r="A35871">
        <v>1009008</v>
      </c>
      <c r="B35871">
        <v>1235509</v>
      </c>
      <c r="C35871">
        <v>7000</v>
      </c>
      <c r="D35871">
        <v>7000</v>
      </c>
      <c r="E35871">
        <v>6750</v>
      </c>
      <c r="F35871" t="s">
        <v>42</v>
      </c>
      <c r="G35871">
        <v>7.9000000000000001E-2</v>
      </c>
      <c r="H35871">
        <v>219.04</v>
      </c>
      <c r="I35871" t="s">
        <v>69</v>
      </c>
      <c r="J35871" t="s">
        <v>88</v>
      </c>
      <c r="K35871" t="s">
        <v>59</v>
      </c>
      <c r="L35871" t="s">
        <v>68</v>
      </c>
      <c r="M35871">
        <v>75000</v>
      </c>
      <c r="N35871" t="s">
        <v>168</v>
      </c>
      <c r="O35871" s="1">
        <v>40848</v>
      </c>
      <c r="P35871" t="s">
        <v>48</v>
      </c>
      <c r="Q35871" t="s">
        <v>49</v>
      </c>
      <c r="R35871" t="s">
        <v>120</v>
      </c>
      <c r="S35871">
        <v>12.61</v>
      </c>
      <c r="T35871">
        <v>0</v>
      </c>
      <c r="U35871" s="1">
        <v>34547</v>
      </c>
      <c r="V35871">
        <v>0</v>
      </c>
      <c r="W35871" t="s">
        <v>51</v>
      </c>
      <c r="X35871" t="s">
        <v>51</v>
      </c>
      <c r="Y35871">
        <v>13</v>
      </c>
      <c r="Z35871">
        <v>0</v>
      </c>
      <c r="AA35871">
        <v>19848</v>
      </c>
      <c r="AB35871">
        <v>0.628</v>
      </c>
      <c r="AC35871">
        <v>36</v>
      </c>
      <c r="AD35871" t="s">
        <v>52</v>
      </c>
      <c r="AE35871">
        <v>0</v>
      </c>
      <c r="AF35871">
        <v>0</v>
      </c>
      <c r="AG35871">
        <v>7885.107215</v>
      </c>
      <c r="AH35871">
        <v>7603.5</v>
      </c>
      <c r="AI35871">
        <v>7000</v>
      </c>
      <c r="AJ35871">
        <v>885.11</v>
      </c>
      <c r="AK35871">
        <v>0</v>
      </c>
      <c r="AL35871">
        <v>0</v>
      </c>
      <c r="AM35871">
        <v>0</v>
      </c>
      <c r="AN35871" s="1">
        <v>41944</v>
      </c>
      <c r="AO35871">
        <v>222.43</v>
      </c>
      <c r="AP35871" s="1">
        <v>41944</v>
      </c>
    </row>
    <row r="35872" spans="1:42" x14ac:dyDescent="0.25">
      <c r="A35872">
        <v>1009012</v>
      </c>
      <c r="B35872">
        <v>1235713</v>
      </c>
      <c r="C35872">
        <v>18225</v>
      </c>
      <c r="D35872">
        <v>18225</v>
      </c>
      <c r="E35872">
        <v>18200</v>
      </c>
      <c r="F35872" t="s">
        <v>85</v>
      </c>
      <c r="G35872">
        <v>0.1991</v>
      </c>
      <c r="H35872">
        <v>481.94</v>
      </c>
      <c r="I35872" t="s">
        <v>99</v>
      </c>
      <c r="J35872" t="s">
        <v>100</v>
      </c>
      <c r="K35872" t="s">
        <v>114</v>
      </c>
      <c r="L35872" t="s">
        <v>68</v>
      </c>
      <c r="M35872">
        <v>58000</v>
      </c>
      <c r="N35872" t="s">
        <v>47</v>
      </c>
      <c r="O35872" s="1">
        <v>40878</v>
      </c>
      <c r="P35872" t="s">
        <v>74</v>
      </c>
      <c r="Q35872" t="s">
        <v>55</v>
      </c>
      <c r="R35872" t="s">
        <v>133</v>
      </c>
      <c r="S35872">
        <v>24.66</v>
      </c>
      <c r="T35872">
        <v>0</v>
      </c>
      <c r="U35872" s="1">
        <v>33756</v>
      </c>
      <c r="V35872">
        <v>1</v>
      </c>
      <c r="W35872" t="s">
        <v>51</v>
      </c>
      <c r="X35872" t="s">
        <v>51</v>
      </c>
      <c r="Y35872">
        <v>11</v>
      </c>
      <c r="Z35872">
        <v>0</v>
      </c>
      <c r="AA35872">
        <v>27271</v>
      </c>
      <c r="AB35872">
        <v>0.70299999999999996</v>
      </c>
      <c r="AC35872">
        <v>32</v>
      </c>
      <c r="AD35872" t="s">
        <v>52</v>
      </c>
      <c r="AE35872">
        <v>0</v>
      </c>
      <c r="AF35872">
        <v>0</v>
      </c>
      <c r="AG35872">
        <v>3012.74</v>
      </c>
      <c r="AH35872">
        <v>3008.61</v>
      </c>
      <c r="AI35872">
        <v>927.25</v>
      </c>
      <c r="AJ35872">
        <v>1480.3</v>
      </c>
      <c r="AK35872">
        <v>0</v>
      </c>
      <c r="AL35872">
        <v>605.19000000000005</v>
      </c>
      <c r="AM35872">
        <v>6.42</v>
      </c>
      <c r="AN35872" s="1">
        <v>41000</v>
      </c>
      <c r="AO35872">
        <v>481.94</v>
      </c>
      <c r="AP35872" s="1">
        <v>41153</v>
      </c>
    </row>
    <row r="35873" spans="1:42" x14ac:dyDescent="0.25">
      <c r="A35873">
        <v>1009024</v>
      </c>
      <c r="B35873">
        <v>1235725</v>
      </c>
      <c r="C35873">
        <v>12000</v>
      </c>
      <c r="D35873">
        <v>12000</v>
      </c>
      <c r="E35873">
        <v>12000</v>
      </c>
      <c r="F35873" t="s">
        <v>85</v>
      </c>
      <c r="G35873">
        <v>0.1527</v>
      </c>
      <c r="H35873">
        <v>287.19</v>
      </c>
      <c r="I35873" t="s">
        <v>57</v>
      </c>
      <c r="J35873" t="s">
        <v>83</v>
      </c>
      <c r="K35873" t="s">
        <v>106</v>
      </c>
      <c r="L35873" t="s">
        <v>46</v>
      </c>
      <c r="M35873">
        <v>48000</v>
      </c>
      <c r="N35873" t="s">
        <v>54</v>
      </c>
      <c r="O35873" s="1">
        <v>40848</v>
      </c>
      <c r="P35873" t="s">
        <v>174</v>
      </c>
      <c r="Q35873" t="s">
        <v>55</v>
      </c>
      <c r="R35873" t="s">
        <v>97</v>
      </c>
      <c r="S35873">
        <v>11.65</v>
      </c>
      <c r="T35873">
        <v>0</v>
      </c>
      <c r="U35873" s="1">
        <v>30042</v>
      </c>
      <c r="V35873">
        <v>1</v>
      </c>
      <c r="W35873" t="s">
        <v>51</v>
      </c>
      <c r="X35873" t="s">
        <v>51</v>
      </c>
      <c r="Y35873">
        <v>4</v>
      </c>
      <c r="Z35873">
        <v>0</v>
      </c>
      <c r="AA35873">
        <v>12175</v>
      </c>
      <c r="AB35873">
        <v>0.97399999999999998</v>
      </c>
      <c r="AC35873">
        <v>6</v>
      </c>
      <c r="AD35873" t="s">
        <v>52</v>
      </c>
      <c r="AE35873">
        <v>1682</v>
      </c>
      <c r="AF35873">
        <v>1682</v>
      </c>
      <c r="AG35873">
        <v>15445.21</v>
      </c>
      <c r="AH35873">
        <v>15445.21</v>
      </c>
      <c r="AI35873">
        <v>10317.93</v>
      </c>
      <c r="AJ35873">
        <v>5127.28</v>
      </c>
      <c r="AK35873">
        <v>0</v>
      </c>
      <c r="AL35873">
        <v>0</v>
      </c>
      <c r="AM35873">
        <v>0</v>
      </c>
      <c r="AN35873" s="1">
        <v>42491</v>
      </c>
      <c r="AO35873">
        <v>287.19</v>
      </c>
      <c r="AP35873" s="1">
        <v>42491</v>
      </c>
    </row>
    <row r="35874" spans="1:42" x14ac:dyDescent="0.25">
      <c r="A35874">
        <v>1009060</v>
      </c>
      <c r="B35874">
        <v>1235765</v>
      </c>
      <c r="C35874">
        <v>5000</v>
      </c>
      <c r="D35874">
        <v>5000</v>
      </c>
      <c r="E35874">
        <v>5000</v>
      </c>
      <c r="F35874" t="s">
        <v>42</v>
      </c>
      <c r="G35874">
        <v>0.16769999999999999</v>
      </c>
      <c r="H35874">
        <v>177.7</v>
      </c>
      <c r="I35874" t="s">
        <v>71</v>
      </c>
      <c r="J35874" t="s">
        <v>72</v>
      </c>
      <c r="K35874" t="s">
        <v>106</v>
      </c>
      <c r="L35874" t="s">
        <v>46</v>
      </c>
      <c r="M35874">
        <v>90000</v>
      </c>
      <c r="N35874" t="s">
        <v>54</v>
      </c>
      <c r="O35874" s="1">
        <v>40848</v>
      </c>
      <c r="P35874" t="s">
        <v>48</v>
      </c>
      <c r="Q35874" t="s">
        <v>49</v>
      </c>
      <c r="R35874" t="s">
        <v>50</v>
      </c>
      <c r="S35874">
        <v>10.67</v>
      </c>
      <c r="T35874">
        <v>5</v>
      </c>
      <c r="U35874" s="1">
        <v>35186</v>
      </c>
      <c r="V35874">
        <v>1</v>
      </c>
      <c r="W35874">
        <v>18</v>
      </c>
      <c r="X35874" t="s">
        <v>51</v>
      </c>
      <c r="Y35874">
        <v>3</v>
      </c>
      <c r="Z35874">
        <v>0</v>
      </c>
      <c r="AA35874">
        <v>0</v>
      </c>
      <c r="AB35874">
        <v>0</v>
      </c>
      <c r="AC35874">
        <v>27</v>
      </c>
      <c r="AD35874" t="s">
        <v>52</v>
      </c>
      <c r="AE35874">
        <v>0</v>
      </c>
      <c r="AF35874">
        <v>0</v>
      </c>
      <c r="AG35874">
        <v>6302.5870789999999</v>
      </c>
      <c r="AH35874">
        <v>6302.59</v>
      </c>
      <c r="AI35874">
        <v>5000</v>
      </c>
      <c r="AJ35874">
        <v>1302.5899999999999</v>
      </c>
      <c r="AK35874">
        <v>0</v>
      </c>
      <c r="AL35874">
        <v>0</v>
      </c>
      <c r="AM35874">
        <v>0</v>
      </c>
      <c r="AN35874" s="1">
        <v>41791</v>
      </c>
      <c r="AO35874">
        <v>573.25</v>
      </c>
      <c r="AP35874" s="1">
        <v>42401</v>
      </c>
    </row>
    <row r="35875" spans="1:42" x14ac:dyDescent="0.25">
      <c r="A35875">
        <v>1009082</v>
      </c>
      <c r="B35875">
        <v>1235787</v>
      </c>
      <c r="C35875">
        <v>5225</v>
      </c>
      <c r="D35875">
        <v>5225</v>
      </c>
      <c r="E35875">
        <v>5225</v>
      </c>
      <c r="F35875" t="s">
        <v>42</v>
      </c>
      <c r="G35875">
        <v>9.9099999999999994E-2</v>
      </c>
      <c r="H35875">
        <v>168.38</v>
      </c>
      <c r="I35875" t="s">
        <v>43</v>
      </c>
      <c r="J35875" t="s">
        <v>76</v>
      </c>
      <c r="K35875" t="s">
        <v>73</v>
      </c>
      <c r="L35875" t="s">
        <v>68</v>
      </c>
      <c r="M35875">
        <v>55000</v>
      </c>
      <c r="N35875" t="s">
        <v>47</v>
      </c>
      <c r="O35875" s="1">
        <v>40848</v>
      </c>
      <c r="P35875" t="s">
        <v>48</v>
      </c>
      <c r="Q35875" t="s">
        <v>55</v>
      </c>
      <c r="R35875" t="s">
        <v>117</v>
      </c>
      <c r="S35875">
        <v>23.08</v>
      </c>
      <c r="T35875">
        <v>0</v>
      </c>
      <c r="U35875" s="1">
        <v>36008</v>
      </c>
      <c r="V35875">
        <v>0</v>
      </c>
      <c r="W35875">
        <v>71</v>
      </c>
      <c r="X35875" t="s">
        <v>51</v>
      </c>
      <c r="Y35875">
        <v>9</v>
      </c>
      <c r="Z35875">
        <v>0</v>
      </c>
      <c r="AA35875">
        <v>41157</v>
      </c>
      <c r="AB35875">
        <v>0.84099999999999997</v>
      </c>
      <c r="AC35875">
        <v>30</v>
      </c>
      <c r="AD35875" t="s">
        <v>52</v>
      </c>
      <c r="AE35875">
        <v>0</v>
      </c>
      <c r="AF35875">
        <v>0</v>
      </c>
      <c r="AG35875">
        <v>6061.4863830000004</v>
      </c>
      <c r="AH35875">
        <v>6061.49</v>
      </c>
      <c r="AI35875">
        <v>5225</v>
      </c>
      <c r="AJ35875">
        <v>836.49</v>
      </c>
      <c r="AK35875">
        <v>0</v>
      </c>
      <c r="AL35875">
        <v>0</v>
      </c>
      <c r="AM35875">
        <v>0</v>
      </c>
      <c r="AN35875" s="1">
        <v>41944</v>
      </c>
      <c r="AO35875">
        <v>172.22</v>
      </c>
      <c r="AP35875" s="1">
        <v>42491</v>
      </c>
    </row>
    <row r="35876" spans="1:42" x14ac:dyDescent="0.25">
      <c r="A35876">
        <v>1009098</v>
      </c>
      <c r="B35876">
        <v>1235804</v>
      </c>
      <c r="C35876">
        <v>7200</v>
      </c>
      <c r="D35876">
        <v>7200</v>
      </c>
      <c r="E35876">
        <v>7200</v>
      </c>
      <c r="F35876" t="s">
        <v>42</v>
      </c>
      <c r="G35876">
        <v>0.1527</v>
      </c>
      <c r="H35876">
        <v>250.55</v>
      </c>
      <c r="I35876" t="s">
        <v>57</v>
      </c>
      <c r="J35876" t="s">
        <v>83</v>
      </c>
      <c r="K35876" t="s">
        <v>173</v>
      </c>
      <c r="L35876" t="s">
        <v>46</v>
      </c>
      <c r="M35876">
        <v>30000</v>
      </c>
      <c r="N35876" t="s">
        <v>47</v>
      </c>
      <c r="O35876" s="1">
        <v>40848</v>
      </c>
      <c r="P35876" t="s">
        <v>48</v>
      </c>
      <c r="Q35876" t="s">
        <v>49</v>
      </c>
      <c r="R35876" t="s">
        <v>56</v>
      </c>
      <c r="S35876">
        <v>21.16</v>
      </c>
      <c r="T35876">
        <v>0</v>
      </c>
      <c r="U35876" s="1">
        <v>32843</v>
      </c>
      <c r="V35876">
        <v>2</v>
      </c>
      <c r="W35876" t="s">
        <v>51</v>
      </c>
      <c r="X35876" t="s">
        <v>51</v>
      </c>
      <c r="Y35876">
        <v>26</v>
      </c>
      <c r="Z35876">
        <v>0</v>
      </c>
      <c r="AA35876">
        <v>27462</v>
      </c>
      <c r="AB35876">
        <v>0.39500000000000002</v>
      </c>
      <c r="AC35876">
        <v>41</v>
      </c>
      <c r="AD35876" t="s">
        <v>52</v>
      </c>
      <c r="AE35876">
        <v>0</v>
      </c>
      <c r="AF35876">
        <v>0</v>
      </c>
      <c r="AG35876">
        <v>7710.9669549999999</v>
      </c>
      <c r="AH35876">
        <v>7710.97</v>
      </c>
      <c r="AI35876">
        <v>7200</v>
      </c>
      <c r="AJ35876">
        <v>510.97</v>
      </c>
      <c r="AK35876">
        <v>0</v>
      </c>
      <c r="AL35876">
        <v>0</v>
      </c>
      <c r="AM35876">
        <v>0</v>
      </c>
      <c r="AN35876" s="1">
        <v>41030</v>
      </c>
      <c r="AO35876">
        <v>6250.75</v>
      </c>
      <c r="AP35876" s="1">
        <v>42430</v>
      </c>
    </row>
    <row r="35877" spans="1:42" x14ac:dyDescent="0.25">
      <c r="A35877">
        <v>1009106</v>
      </c>
      <c r="B35877">
        <v>1235814</v>
      </c>
      <c r="C35877">
        <v>1000</v>
      </c>
      <c r="D35877">
        <v>1000</v>
      </c>
      <c r="E35877">
        <v>1000</v>
      </c>
      <c r="F35877" t="s">
        <v>42</v>
      </c>
      <c r="G35877">
        <v>9.9099999999999994E-2</v>
      </c>
      <c r="H35877">
        <v>32.229999999999997</v>
      </c>
      <c r="I35877" t="s">
        <v>43</v>
      </c>
      <c r="J35877" t="s">
        <v>76</v>
      </c>
      <c r="K35877" t="s">
        <v>59</v>
      </c>
      <c r="L35877" t="s">
        <v>46</v>
      </c>
      <c r="M35877">
        <v>74000</v>
      </c>
      <c r="N35877" t="s">
        <v>168</v>
      </c>
      <c r="O35877" s="1">
        <v>40848</v>
      </c>
      <c r="P35877" t="s">
        <v>48</v>
      </c>
      <c r="Q35877" t="s">
        <v>102</v>
      </c>
      <c r="R35877" t="s">
        <v>50</v>
      </c>
      <c r="S35877">
        <v>10.33</v>
      </c>
      <c r="T35877">
        <v>0</v>
      </c>
      <c r="U35877" s="1">
        <v>34731</v>
      </c>
      <c r="V35877">
        <v>1</v>
      </c>
      <c r="W35877" t="s">
        <v>51</v>
      </c>
      <c r="X35877" t="s">
        <v>51</v>
      </c>
      <c r="Y35877">
        <v>6</v>
      </c>
      <c r="Z35877">
        <v>0</v>
      </c>
      <c r="AA35877">
        <v>7104</v>
      </c>
      <c r="AB35877">
        <v>0.74</v>
      </c>
      <c r="AC35877">
        <v>11</v>
      </c>
      <c r="AD35877" t="s">
        <v>52</v>
      </c>
      <c r="AE35877">
        <v>0</v>
      </c>
      <c r="AF35877">
        <v>0</v>
      </c>
      <c r="AG35877">
        <v>1085.6677999999999</v>
      </c>
      <c r="AH35877">
        <v>1085.67</v>
      </c>
      <c r="AI35877">
        <v>1000</v>
      </c>
      <c r="AJ35877">
        <v>85.67</v>
      </c>
      <c r="AK35877">
        <v>0</v>
      </c>
      <c r="AL35877">
        <v>0</v>
      </c>
      <c r="AM35877">
        <v>0</v>
      </c>
      <c r="AN35877" s="1">
        <v>41244</v>
      </c>
      <c r="AO35877">
        <v>732.41</v>
      </c>
      <c r="AP35877" s="1">
        <v>42339</v>
      </c>
    </row>
    <row r="35878" spans="1:42" x14ac:dyDescent="0.25">
      <c r="A35878">
        <v>1009120</v>
      </c>
      <c r="B35878">
        <v>1235829</v>
      </c>
      <c r="C35878">
        <v>4200</v>
      </c>
      <c r="D35878">
        <v>4200</v>
      </c>
      <c r="E35878">
        <v>4200</v>
      </c>
      <c r="F35878" t="s">
        <v>42</v>
      </c>
      <c r="G35878">
        <v>9.9099999999999994E-2</v>
      </c>
      <c r="H35878">
        <v>135.35</v>
      </c>
      <c r="I35878" t="s">
        <v>43</v>
      </c>
      <c r="J35878" t="s">
        <v>76</v>
      </c>
      <c r="K35878" t="s">
        <v>66</v>
      </c>
      <c r="L35878" t="s">
        <v>60</v>
      </c>
      <c r="M35878">
        <v>50000</v>
      </c>
      <c r="N35878" t="s">
        <v>54</v>
      </c>
      <c r="O35878" s="1">
        <v>40848</v>
      </c>
      <c r="P35878" t="s">
        <v>48</v>
      </c>
      <c r="Q35878" t="s">
        <v>49</v>
      </c>
      <c r="R35878" t="s">
        <v>138</v>
      </c>
      <c r="S35878">
        <v>6.36</v>
      </c>
      <c r="T35878">
        <v>0</v>
      </c>
      <c r="U35878" s="1">
        <v>37530</v>
      </c>
      <c r="V35878">
        <v>0</v>
      </c>
      <c r="W35878" t="s">
        <v>51</v>
      </c>
      <c r="X35878" t="s">
        <v>51</v>
      </c>
      <c r="Y35878">
        <v>5</v>
      </c>
      <c r="Z35878">
        <v>0</v>
      </c>
      <c r="AA35878">
        <v>7395</v>
      </c>
      <c r="AB35878">
        <v>0.59599999999999997</v>
      </c>
      <c r="AC35878">
        <v>42</v>
      </c>
      <c r="AD35878" t="s">
        <v>52</v>
      </c>
      <c r="AE35878">
        <v>0</v>
      </c>
      <c r="AF35878">
        <v>0</v>
      </c>
      <c r="AG35878">
        <v>4872.3824780000004</v>
      </c>
      <c r="AH35878">
        <v>4872.38</v>
      </c>
      <c r="AI35878">
        <v>4200</v>
      </c>
      <c r="AJ35878">
        <v>672.38</v>
      </c>
      <c r="AK35878">
        <v>0</v>
      </c>
      <c r="AL35878">
        <v>0</v>
      </c>
      <c r="AM35878">
        <v>0</v>
      </c>
      <c r="AN35878" s="1">
        <v>41944</v>
      </c>
      <c r="AO35878">
        <v>140.51</v>
      </c>
      <c r="AP35878" s="1">
        <v>42491</v>
      </c>
    </row>
    <row r="35879" spans="1:42" x14ac:dyDescent="0.25">
      <c r="A35879">
        <v>1009138</v>
      </c>
      <c r="B35879">
        <v>1235849</v>
      </c>
      <c r="C35879">
        <v>17000</v>
      </c>
      <c r="D35879">
        <v>17000</v>
      </c>
      <c r="E35879">
        <v>16750</v>
      </c>
      <c r="F35879" t="s">
        <v>85</v>
      </c>
      <c r="G35879">
        <v>8.8999999999999996E-2</v>
      </c>
      <c r="H35879">
        <v>352.07</v>
      </c>
      <c r="I35879" t="s">
        <v>69</v>
      </c>
      <c r="J35879" t="s">
        <v>70</v>
      </c>
      <c r="K35879" t="s">
        <v>77</v>
      </c>
      <c r="L35879" t="s">
        <v>46</v>
      </c>
      <c r="M35879">
        <v>36300</v>
      </c>
      <c r="N35879" t="s">
        <v>54</v>
      </c>
      <c r="O35879" s="1">
        <v>40848</v>
      </c>
      <c r="P35879" t="s">
        <v>48</v>
      </c>
      <c r="Q35879" t="s">
        <v>49</v>
      </c>
      <c r="R35879" t="s">
        <v>50</v>
      </c>
      <c r="S35879">
        <v>7.47</v>
      </c>
      <c r="T35879">
        <v>0</v>
      </c>
      <c r="U35879" s="1">
        <v>37712</v>
      </c>
      <c r="V35879">
        <v>0</v>
      </c>
      <c r="W35879">
        <v>81</v>
      </c>
      <c r="X35879" t="s">
        <v>51</v>
      </c>
      <c r="Y35879">
        <v>12</v>
      </c>
      <c r="Z35879">
        <v>0</v>
      </c>
      <c r="AA35879">
        <v>303</v>
      </c>
      <c r="AB35879">
        <v>1.4999999999999999E-2</v>
      </c>
      <c r="AC35879">
        <v>27</v>
      </c>
      <c r="AD35879" t="s">
        <v>52</v>
      </c>
      <c r="AE35879">
        <v>0</v>
      </c>
      <c r="AF35879">
        <v>0</v>
      </c>
      <c r="AG35879">
        <v>20684.939969999999</v>
      </c>
      <c r="AH35879">
        <v>20380.75</v>
      </c>
      <c r="AI35879">
        <v>17000</v>
      </c>
      <c r="AJ35879">
        <v>3684.94</v>
      </c>
      <c r="AK35879">
        <v>0</v>
      </c>
      <c r="AL35879">
        <v>0</v>
      </c>
      <c r="AM35879">
        <v>0</v>
      </c>
      <c r="AN35879" s="1">
        <v>42095</v>
      </c>
      <c r="AO35879">
        <v>6648.42</v>
      </c>
      <c r="AP35879" s="1">
        <v>42125</v>
      </c>
    </row>
    <row r="35880" spans="1:42" x14ac:dyDescent="0.25">
      <c r="A35880">
        <v>1009147</v>
      </c>
      <c r="B35880">
        <v>1235859</v>
      </c>
      <c r="C35880">
        <v>20000</v>
      </c>
      <c r="D35880">
        <v>20000</v>
      </c>
      <c r="E35880">
        <v>20000</v>
      </c>
      <c r="F35880" t="s">
        <v>42</v>
      </c>
      <c r="G35880">
        <v>0.1171</v>
      </c>
      <c r="H35880">
        <v>661.52</v>
      </c>
      <c r="I35880" t="s">
        <v>43</v>
      </c>
      <c r="J35880" t="s">
        <v>65</v>
      </c>
      <c r="K35880" t="s">
        <v>114</v>
      </c>
      <c r="L35880" t="s">
        <v>46</v>
      </c>
      <c r="M35880">
        <v>80700</v>
      </c>
      <c r="N35880" t="s">
        <v>47</v>
      </c>
      <c r="O35880" s="1">
        <v>40848</v>
      </c>
      <c r="P35880" t="s">
        <v>48</v>
      </c>
      <c r="Q35880" t="s">
        <v>49</v>
      </c>
      <c r="R35880" t="s">
        <v>50</v>
      </c>
      <c r="S35880">
        <v>13.67</v>
      </c>
      <c r="T35880">
        <v>0</v>
      </c>
      <c r="U35880" s="1">
        <v>36831</v>
      </c>
      <c r="V35880">
        <v>1</v>
      </c>
      <c r="W35880" t="s">
        <v>51</v>
      </c>
      <c r="X35880" t="s">
        <v>51</v>
      </c>
      <c r="Y35880">
        <v>7</v>
      </c>
      <c r="Z35880">
        <v>0</v>
      </c>
      <c r="AA35880">
        <v>7211</v>
      </c>
      <c r="AB35880">
        <v>0.73599999999999999</v>
      </c>
      <c r="AC35880">
        <v>19</v>
      </c>
      <c r="AD35880" t="s">
        <v>52</v>
      </c>
      <c r="AE35880">
        <v>0</v>
      </c>
      <c r="AF35880">
        <v>0</v>
      </c>
      <c r="AG35880">
        <v>23406.523000000001</v>
      </c>
      <c r="AH35880">
        <v>23406.52</v>
      </c>
      <c r="AI35880">
        <v>20000</v>
      </c>
      <c r="AJ35880">
        <v>3406.52</v>
      </c>
      <c r="AK35880">
        <v>0</v>
      </c>
      <c r="AL35880">
        <v>0</v>
      </c>
      <c r="AM35880">
        <v>0</v>
      </c>
      <c r="AN35880" s="1">
        <v>41609</v>
      </c>
      <c r="AO35880">
        <v>7556.3</v>
      </c>
      <c r="AP35880" s="1">
        <v>42125</v>
      </c>
    </row>
    <row r="35881" spans="1:42" x14ac:dyDescent="0.25">
      <c r="A35881">
        <v>1009152</v>
      </c>
      <c r="B35881">
        <v>1235866</v>
      </c>
      <c r="C35881">
        <v>30000</v>
      </c>
      <c r="D35881">
        <v>30000</v>
      </c>
      <c r="E35881">
        <v>30000</v>
      </c>
      <c r="F35881" t="s">
        <v>42</v>
      </c>
      <c r="G35881">
        <v>0.14269999999999999</v>
      </c>
      <c r="H35881">
        <v>1029.27</v>
      </c>
      <c r="I35881" t="s">
        <v>57</v>
      </c>
      <c r="J35881" t="s">
        <v>58</v>
      </c>
      <c r="K35881" t="s">
        <v>66</v>
      </c>
      <c r="L35881" t="s">
        <v>68</v>
      </c>
      <c r="M35881">
        <v>60000</v>
      </c>
      <c r="N35881" t="s">
        <v>47</v>
      </c>
      <c r="O35881" s="1">
        <v>40848</v>
      </c>
      <c r="P35881" t="s">
        <v>48</v>
      </c>
      <c r="Q35881" t="s">
        <v>49</v>
      </c>
      <c r="R35881" t="s">
        <v>167</v>
      </c>
      <c r="S35881">
        <v>17.8</v>
      </c>
      <c r="T35881">
        <v>0</v>
      </c>
      <c r="U35881" s="1">
        <v>34973</v>
      </c>
      <c r="V35881">
        <v>1</v>
      </c>
      <c r="W35881" t="s">
        <v>51</v>
      </c>
      <c r="X35881" t="s">
        <v>51</v>
      </c>
      <c r="Y35881">
        <v>13</v>
      </c>
      <c r="Z35881">
        <v>0</v>
      </c>
      <c r="AA35881">
        <v>36174</v>
      </c>
      <c r="AB35881">
        <v>0.499</v>
      </c>
      <c r="AC35881">
        <v>26</v>
      </c>
      <c r="AD35881" t="s">
        <v>52</v>
      </c>
      <c r="AE35881">
        <v>0</v>
      </c>
      <c r="AF35881">
        <v>0</v>
      </c>
      <c r="AG35881">
        <v>35846.708070000001</v>
      </c>
      <c r="AH35881">
        <v>35846.71</v>
      </c>
      <c r="AI35881">
        <v>30000</v>
      </c>
      <c r="AJ35881">
        <v>5846.71</v>
      </c>
      <c r="AK35881">
        <v>0</v>
      </c>
      <c r="AL35881">
        <v>0</v>
      </c>
      <c r="AM35881">
        <v>0</v>
      </c>
      <c r="AN35881" s="1">
        <v>41518</v>
      </c>
      <c r="AO35881">
        <v>14250.81</v>
      </c>
      <c r="AP35881" s="1">
        <v>41548</v>
      </c>
    </row>
    <row r="35882" spans="1:42" x14ac:dyDescent="0.25">
      <c r="A35882">
        <v>1009153</v>
      </c>
      <c r="B35882">
        <v>1235867</v>
      </c>
      <c r="C35882">
        <v>14500</v>
      </c>
      <c r="D35882">
        <v>14500</v>
      </c>
      <c r="E35882">
        <v>14250</v>
      </c>
      <c r="F35882" t="s">
        <v>42</v>
      </c>
      <c r="G35882">
        <v>0.1065</v>
      </c>
      <c r="H35882">
        <v>472.32</v>
      </c>
      <c r="I35882" t="s">
        <v>43</v>
      </c>
      <c r="J35882" t="s">
        <v>108</v>
      </c>
      <c r="K35882" t="s">
        <v>59</v>
      </c>
      <c r="L35882" t="s">
        <v>68</v>
      </c>
      <c r="M35882">
        <v>54000</v>
      </c>
      <c r="N35882" t="s">
        <v>47</v>
      </c>
      <c r="O35882" s="1">
        <v>40848</v>
      </c>
      <c r="P35882" t="s">
        <v>48</v>
      </c>
      <c r="Q35882" t="s">
        <v>49</v>
      </c>
      <c r="R35882" t="s">
        <v>117</v>
      </c>
      <c r="S35882">
        <v>19.04</v>
      </c>
      <c r="T35882">
        <v>0</v>
      </c>
      <c r="U35882" s="1">
        <v>34700</v>
      </c>
      <c r="V35882">
        <v>0</v>
      </c>
      <c r="W35882">
        <v>24</v>
      </c>
      <c r="X35882" t="s">
        <v>51</v>
      </c>
      <c r="Y35882">
        <v>4</v>
      </c>
      <c r="Z35882">
        <v>0</v>
      </c>
      <c r="AA35882">
        <v>2086</v>
      </c>
      <c r="AB35882">
        <v>0.24</v>
      </c>
      <c r="AC35882">
        <v>24</v>
      </c>
      <c r="AD35882" t="s">
        <v>52</v>
      </c>
      <c r="AE35882">
        <v>0</v>
      </c>
      <c r="AF35882">
        <v>0</v>
      </c>
      <c r="AG35882">
        <v>16638.752219999998</v>
      </c>
      <c r="AH35882">
        <v>16351.88</v>
      </c>
      <c r="AI35882">
        <v>14500</v>
      </c>
      <c r="AJ35882">
        <v>2138.75</v>
      </c>
      <c r="AK35882">
        <v>0</v>
      </c>
      <c r="AL35882">
        <v>0</v>
      </c>
      <c r="AM35882">
        <v>0</v>
      </c>
      <c r="AN35882" s="1">
        <v>41548</v>
      </c>
      <c r="AO35882">
        <v>6263.47</v>
      </c>
      <c r="AP35882" s="1">
        <v>42309</v>
      </c>
    </row>
    <row r="35883" spans="1:42" x14ac:dyDescent="0.25">
      <c r="A35883">
        <v>1009171</v>
      </c>
      <c r="B35883">
        <v>1235698</v>
      </c>
      <c r="C35883">
        <v>5000</v>
      </c>
      <c r="D35883">
        <v>5000</v>
      </c>
      <c r="E35883">
        <v>5000</v>
      </c>
      <c r="F35883" t="s">
        <v>42</v>
      </c>
      <c r="G35883">
        <v>7.51E-2</v>
      </c>
      <c r="H35883">
        <v>155.56</v>
      </c>
      <c r="I35883" t="s">
        <v>69</v>
      </c>
      <c r="J35883" t="s">
        <v>89</v>
      </c>
      <c r="K35883" t="s">
        <v>77</v>
      </c>
      <c r="L35883" t="s">
        <v>60</v>
      </c>
      <c r="M35883">
        <v>15000</v>
      </c>
      <c r="N35883" t="s">
        <v>54</v>
      </c>
      <c r="O35883" s="1">
        <v>40848</v>
      </c>
      <c r="P35883" t="s">
        <v>48</v>
      </c>
      <c r="Q35883" t="s">
        <v>49</v>
      </c>
      <c r="R35883" t="s">
        <v>87</v>
      </c>
      <c r="S35883">
        <v>15.44</v>
      </c>
      <c r="T35883">
        <v>0</v>
      </c>
      <c r="U35883" s="1">
        <v>38018</v>
      </c>
      <c r="V35883">
        <v>0</v>
      </c>
      <c r="W35883">
        <v>73</v>
      </c>
      <c r="X35883" t="s">
        <v>51</v>
      </c>
      <c r="Y35883">
        <v>16</v>
      </c>
      <c r="Z35883">
        <v>0</v>
      </c>
      <c r="AA35883">
        <v>4104</v>
      </c>
      <c r="AB35883">
        <v>0.432</v>
      </c>
      <c r="AC35883">
        <v>20</v>
      </c>
      <c r="AD35883" t="s">
        <v>52</v>
      </c>
      <c r="AE35883">
        <v>0</v>
      </c>
      <c r="AF35883">
        <v>0</v>
      </c>
      <c r="AG35883">
        <v>5599.9207999999999</v>
      </c>
      <c r="AH35883">
        <v>5599.92</v>
      </c>
      <c r="AI35883">
        <v>5000</v>
      </c>
      <c r="AJ35883">
        <v>599.91999999999996</v>
      </c>
      <c r="AK35883">
        <v>0</v>
      </c>
      <c r="AL35883">
        <v>0</v>
      </c>
      <c r="AM35883">
        <v>0</v>
      </c>
      <c r="AN35883" s="1">
        <v>41944</v>
      </c>
      <c r="AO35883">
        <v>163.75</v>
      </c>
      <c r="AP35883" s="1">
        <v>41944</v>
      </c>
    </row>
    <row r="35884" spans="1:42" x14ac:dyDescent="0.25">
      <c r="A35884">
        <v>1009187</v>
      </c>
      <c r="B35884">
        <v>1235917</v>
      </c>
      <c r="C35884">
        <v>15000</v>
      </c>
      <c r="D35884">
        <v>15000</v>
      </c>
      <c r="E35884">
        <v>15000</v>
      </c>
      <c r="F35884" t="s">
        <v>42</v>
      </c>
      <c r="G35884">
        <v>0.13489999999999999</v>
      </c>
      <c r="H35884">
        <v>508.96</v>
      </c>
      <c r="I35884" t="s">
        <v>57</v>
      </c>
      <c r="J35884" t="s">
        <v>93</v>
      </c>
      <c r="K35884" t="s">
        <v>59</v>
      </c>
      <c r="L35884" t="s">
        <v>68</v>
      </c>
      <c r="M35884">
        <v>112000</v>
      </c>
      <c r="N35884" t="s">
        <v>168</v>
      </c>
      <c r="O35884" s="1">
        <v>40848</v>
      </c>
      <c r="P35884" t="s">
        <v>48</v>
      </c>
      <c r="Q35884" t="s">
        <v>49</v>
      </c>
      <c r="R35884" t="s">
        <v>80</v>
      </c>
      <c r="S35884">
        <v>15.9</v>
      </c>
      <c r="T35884">
        <v>1</v>
      </c>
      <c r="U35884" s="1">
        <v>32843</v>
      </c>
      <c r="V35884">
        <v>1</v>
      </c>
      <c r="W35884">
        <v>11</v>
      </c>
      <c r="X35884" t="s">
        <v>51</v>
      </c>
      <c r="Y35884">
        <v>13</v>
      </c>
      <c r="Z35884">
        <v>0</v>
      </c>
      <c r="AA35884">
        <v>64099</v>
      </c>
      <c r="AB35884">
        <v>0.19500000000000001</v>
      </c>
      <c r="AC35884">
        <v>30</v>
      </c>
      <c r="AD35884" t="s">
        <v>52</v>
      </c>
      <c r="AE35884">
        <v>0</v>
      </c>
      <c r="AF35884">
        <v>0</v>
      </c>
      <c r="AG35884">
        <v>18322.417249999999</v>
      </c>
      <c r="AH35884">
        <v>18322.419999999998</v>
      </c>
      <c r="AI35884">
        <v>15000</v>
      </c>
      <c r="AJ35884">
        <v>3322.42</v>
      </c>
      <c r="AK35884">
        <v>0</v>
      </c>
      <c r="AL35884">
        <v>0</v>
      </c>
      <c r="AM35884">
        <v>0</v>
      </c>
      <c r="AN35884" s="1">
        <v>41944</v>
      </c>
      <c r="AO35884">
        <v>517.41</v>
      </c>
      <c r="AP35884" s="1">
        <v>42491</v>
      </c>
    </row>
    <row r="35885" spans="1:42" x14ac:dyDescent="0.25">
      <c r="A35885">
        <v>1009193</v>
      </c>
      <c r="B35885">
        <v>1235923</v>
      </c>
      <c r="C35885">
        <v>28000</v>
      </c>
      <c r="D35885">
        <v>28000</v>
      </c>
      <c r="E35885">
        <v>28000</v>
      </c>
      <c r="F35885" t="s">
        <v>85</v>
      </c>
      <c r="G35885">
        <v>0.1991</v>
      </c>
      <c r="H35885">
        <v>740.43</v>
      </c>
      <c r="I35885" t="s">
        <v>99</v>
      </c>
      <c r="J35885" t="s">
        <v>100</v>
      </c>
      <c r="K35885" t="s">
        <v>59</v>
      </c>
      <c r="L35885" t="s">
        <v>46</v>
      </c>
      <c r="M35885">
        <v>100000</v>
      </c>
      <c r="N35885" t="s">
        <v>168</v>
      </c>
      <c r="O35885" s="1">
        <v>40848</v>
      </c>
      <c r="P35885" t="s">
        <v>48</v>
      </c>
      <c r="Q35885" t="s">
        <v>49</v>
      </c>
      <c r="R35885" t="s">
        <v>78</v>
      </c>
      <c r="S35885">
        <v>17.3</v>
      </c>
      <c r="T35885">
        <v>0</v>
      </c>
      <c r="U35885" s="1">
        <v>34213</v>
      </c>
      <c r="V35885">
        <v>1</v>
      </c>
      <c r="W35885" t="s">
        <v>51</v>
      </c>
      <c r="X35885" t="s">
        <v>51</v>
      </c>
      <c r="Y35885">
        <v>8</v>
      </c>
      <c r="Z35885">
        <v>0</v>
      </c>
      <c r="AA35885">
        <v>41339</v>
      </c>
      <c r="AB35885">
        <v>0.91500000000000004</v>
      </c>
      <c r="AC35885">
        <v>20</v>
      </c>
      <c r="AD35885" t="s">
        <v>52</v>
      </c>
      <c r="AE35885">
        <v>0</v>
      </c>
      <c r="AF35885">
        <v>0</v>
      </c>
      <c r="AG35885">
        <v>37037.870199999998</v>
      </c>
      <c r="AH35885">
        <v>37037.870000000003</v>
      </c>
      <c r="AI35885">
        <v>28000</v>
      </c>
      <c r="AJ35885">
        <v>9037.8700000000008</v>
      </c>
      <c r="AK35885">
        <v>0</v>
      </c>
      <c r="AL35885">
        <v>0</v>
      </c>
      <c r="AM35885">
        <v>0</v>
      </c>
      <c r="AN35885" s="1">
        <v>41518</v>
      </c>
      <c r="AO35885">
        <v>21497.040000000001</v>
      </c>
      <c r="AP35885" s="1">
        <v>41548</v>
      </c>
    </row>
    <row r="35886" spans="1:42" x14ac:dyDescent="0.25">
      <c r="A35886">
        <v>1009213</v>
      </c>
      <c r="B35886">
        <v>1235945</v>
      </c>
      <c r="C35886">
        <v>5375</v>
      </c>
      <c r="D35886">
        <v>5375</v>
      </c>
      <c r="E35886">
        <v>5375</v>
      </c>
      <c r="F35886" t="s">
        <v>42</v>
      </c>
      <c r="G35886">
        <v>8.8999999999999996E-2</v>
      </c>
      <c r="H35886">
        <v>170.68</v>
      </c>
      <c r="I35886" t="s">
        <v>69</v>
      </c>
      <c r="J35886" t="s">
        <v>70</v>
      </c>
      <c r="K35886" t="s">
        <v>63</v>
      </c>
      <c r="L35886" t="s">
        <v>68</v>
      </c>
      <c r="M35886">
        <v>54000</v>
      </c>
      <c r="N35886" t="s">
        <v>168</v>
      </c>
      <c r="O35886" s="1">
        <v>40848</v>
      </c>
      <c r="P35886" t="s">
        <v>48</v>
      </c>
      <c r="Q35886" t="s">
        <v>102</v>
      </c>
      <c r="R35886" t="s">
        <v>50</v>
      </c>
      <c r="S35886">
        <v>19.89</v>
      </c>
      <c r="T35886">
        <v>0</v>
      </c>
      <c r="U35886" s="1">
        <v>33420</v>
      </c>
      <c r="V35886">
        <v>0</v>
      </c>
      <c r="W35886">
        <v>81</v>
      </c>
      <c r="X35886" t="s">
        <v>51</v>
      </c>
      <c r="Y35886">
        <v>9</v>
      </c>
      <c r="Z35886">
        <v>0</v>
      </c>
      <c r="AA35886">
        <v>16182</v>
      </c>
      <c r="AB35886">
        <v>0.83799999999999997</v>
      </c>
      <c r="AC35886">
        <v>27</v>
      </c>
      <c r="AD35886" t="s">
        <v>52</v>
      </c>
      <c r="AE35886">
        <v>0</v>
      </c>
      <c r="AF35886">
        <v>0</v>
      </c>
      <c r="AG35886">
        <v>6144.2134679999999</v>
      </c>
      <c r="AH35886">
        <v>6144.21</v>
      </c>
      <c r="AI35886">
        <v>5375</v>
      </c>
      <c r="AJ35886">
        <v>769.21</v>
      </c>
      <c r="AK35886">
        <v>0</v>
      </c>
      <c r="AL35886">
        <v>0</v>
      </c>
      <c r="AM35886">
        <v>0</v>
      </c>
      <c r="AN35886" s="1">
        <v>41944</v>
      </c>
      <c r="AO35886">
        <v>174.75</v>
      </c>
      <c r="AP35886" s="1">
        <v>42430</v>
      </c>
    </row>
    <row r="35887" spans="1:42" x14ac:dyDescent="0.25">
      <c r="A35887">
        <v>1009214</v>
      </c>
      <c r="B35887">
        <v>1235946</v>
      </c>
      <c r="C35887">
        <v>12000</v>
      </c>
      <c r="D35887">
        <v>12000</v>
      </c>
      <c r="E35887">
        <v>11750</v>
      </c>
      <c r="F35887" t="s">
        <v>42</v>
      </c>
      <c r="G35887">
        <v>9.9099999999999994E-2</v>
      </c>
      <c r="H35887">
        <v>386.7</v>
      </c>
      <c r="I35887" t="s">
        <v>43</v>
      </c>
      <c r="J35887" t="s">
        <v>76</v>
      </c>
      <c r="K35887" t="s">
        <v>59</v>
      </c>
      <c r="L35887" t="s">
        <v>68</v>
      </c>
      <c r="M35887">
        <v>63150</v>
      </c>
      <c r="N35887" t="s">
        <v>47</v>
      </c>
      <c r="O35887" s="1">
        <v>40848</v>
      </c>
      <c r="P35887" t="s">
        <v>48</v>
      </c>
      <c r="Q35887" t="s">
        <v>49</v>
      </c>
      <c r="R35887" t="s">
        <v>107</v>
      </c>
      <c r="S35887">
        <v>6.69</v>
      </c>
      <c r="T35887">
        <v>0</v>
      </c>
      <c r="U35887" s="1">
        <v>35735</v>
      </c>
      <c r="V35887">
        <v>0</v>
      </c>
      <c r="W35887">
        <v>70</v>
      </c>
      <c r="X35887">
        <v>86</v>
      </c>
      <c r="Y35887">
        <v>6</v>
      </c>
      <c r="Z35887">
        <v>1</v>
      </c>
      <c r="AA35887">
        <v>13168</v>
      </c>
      <c r="AB35887">
        <v>0.67900000000000005</v>
      </c>
      <c r="AC35887">
        <v>15</v>
      </c>
      <c r="AD35887" t="s">
        <v>52</v>
      </c>
      <c r="AE35887">
        <v>0</v>
      </c>
      <c r="AF35887">
        <v>0</v>
      </c>
      <c r="AG35887">
        <v>13758.59944</v>
      </c>
      <c r="AH35887">
        <v>13471.96</v>
      </c>
      <c r="AI35887">
        <v>12000</v>
      </c>
      <c r="AJ35887">
        <v>1758.6</v>
      </c>
      <c r="AK35887">
        <v>0</v>
      </c>
      <c r="AL35887">
        <v>0</v>
      </c>
      <c r="AM35887">
        <v>0</v>
      </c>
      <c r="AN35887" s="1">
        <v>41671</v>
      </c>
      <c r="AO35887">
        <v>2102.5</v>
      </c>
      <c r="AP35887" s="1">
        <v>42005</v>
      </c>
    </row>
    <row r="35888" spans="1:42" x14ac:dyDescent="0.25">
      <c r="A35888">
        <v>1009226</v>
      </c>
      <c r="B35888">
        <v>1235958</v>
      </c>
      <c r="C35888">
        <v>9500</v>
      </c>
      <c r="D35888">
        <v>9500</v>
      </c>
      <c r="E35888">
        <v>9500</v>
      </c>
      <c r="F35888" t="s">
        <v>42</v>
      </c>
      <c r="G35888">
        <v>0.1171</v>
      </c>
      <c r="H35888">
        <v>314.23</v>
      </c>
      <c r="I35888" t="s">
        <v>43</v>
      </c>
      <c r="J35888" t="s">
        <v>65</v>
      </c>
      <c r="K35888" t="s">
        <v>73</v>
      </c>
      <c r="L35888" t="s">
        <v>46</v>
      </c>
      <c r="M35888">
        <v>46000</v>
      </c>
      <c r="N35888" t="s">
        <v>47</v>
      </c>
      <c r="O35888" s="1">
        <v>40848</v>
      </c>
      <c r="P35888" t="s">
        <v>48</v>
      </c>
      <c r="Q35888" t="s">
        <v>55</v>
      </c>
      <c r="R35888" t="s">
        <v>97</v>
      </c>
      <c r="S35888">
        <v>8.5299999999999994</v>
      </c>
      <c r="T35888">
        <v>1</v>
      </c>
      <c r="U35888" s="1">
        <v>31048</v>
      </c>
      <c r="V35888">
        <v>0</v>
      </c>
      <c r="W35888">
        <v>21</v>
      </c>
      <c r="X35888" t="s">
        <v>51</v>
      </c>
      <c r="Y35888">
        <v>7</v>
      </c>
      <c r="Z35888">
        <v>0</v>
      </c>
      <c r="AA35888">
        <v>10159</v>
      </c>
      <c r="AB35888">
        <v>0.77500000000000002</v>
      </c>
      <c r="AC35888">
        <v>13</v>
      </c>
      <c r="AD35888" t="s">
        <v>52</v>
      </c>
      <c r="AE35888">
        <v>0</v>
      </c>
      <c r="AF35888">
        <v>0</v>
      </c>
      <c r="AG35888">
        <v>11118.361440000001</v>
      </c>
      <c r="AH35888">
        <v>11118.36</v>
      </c>
      <c r="AI35888">
        <v>9500</v>
      </c>
      <c r="AJ35888">
        <v>1618.36</v>
      </c>
      <c r="AK35888">
        <v>0</v>
      </c>
      <c r="AL35888">
        <v>0</v>
      </c>
      <c r="AM35888">
        <v>0</v>
      </c>
      <c r="AN35888" s="1">
        <v>41609</v>
      </c>
      <c r="AO35888">
        <v>3586.54</v>
      </c>
      <c r="AP35888" s="1">
        <v>42278</v>
      </c>
    </row>
    <row r="35889" spans="1:42" x14ac:dyDescent="0.25">
      <c r="A35889">
        <v>1009249</v>
      </c>
      <c r="B35889">
        <v>1235982</v>
      </c>
      <c r="C35889">
        <v>14125</v>
      </c>
      <c r="D35889">
        <v>14125</v>
      </c>
      <c r="E35889">
        <v>14125</v>
      </c>
      <c r="F35889" t="s">
        <v>85</v>
      </c>
      <c r="G35889">
        <v>0.19420000000000001</v>
      </c>
      <c r="H35889">
        <v>369.69</v>
      </c>
      <c r="I35889" t="s">
        <v>99</v>
      </c>
      <c r="J35889" t="s">
        <v>147</v>
      </c>
      <c r="K35889" t="s">
        <v>77</v>
      </c>
      <c r="L35889" t="s">
        <v>68</v>
      </c>
      <c r="M35889">
        <v>55000</v>
      </c>
      <c r="N35889" t="s">
        <v>47</v>
      </c>
      <c r="O35889" s="1">
        <v>40848</v>
      </c>
      <c r="P35889" t="s">
        <v>48</v>
      </c>
      <c r="Q35889" t="s">
        <v>49</v>
      </c>
      <c r="R35889" t="s">
        <v>117</v>
      </c>
      <c r="S35889">
        <v>23.32</v>
      </c>
      <c r="T35889">
        <v>0</v>
      </c>
      <c r="U35889" s="1">
        <v>36526</v>
      </c>
      <c r="V35889">
        <v>0</v>
      </c>
      <c r="W35889" t="s">
        <v>51</v>
      </c>
      <c r="X35889" t="s">
        <v>51</v>
      </c>
      <c r="Y35889">
        <v>10</v>
      </c>
      <c r="Z35889">
        <v>0</v>
      </c>
      <c r="AA35889">
        <v>6474</v>
      </c>
      <c r="AB35889">
        <v>0.49</v>
      </c>
      <c r="AC35889">
        <v>39</v>
      </c>
      <c r="AD35889" t="s">
        <v>52</v>
      </c>
      <c r="AE35889">
        <v>0</v>
      </c>
      <c r="AF35889">
        <v>0</v>
      </c>
      <c r="AG35889">
        <v>21640.489979999998</v>
      </c>
      <c r="AH35889">
        <v>21640.49</v>
      </c>
      <c r="AI35889">
        <v>14125</v>
      </c>
      <c r="AJ35889">
        <v>7515.49</v>
      </c>
      <c r="AK35889">
        <v>0</v>
      </c>
      <c r="AL35889">
        <v>0</v>
      </c>
      <c r="AM35889">
        <v>0</v>
      </c>
      <c r="AN35889" s="1">
        <v>42248</v>
      </c>
      <c r="AO35889">
        <v>5023.66</v>
      </c>
      <c r="AP35889" s="1">
        <v>42248</v>
      </c>
    </row>
    <row r="35890" spans="1:42" x14ac:dyDescent="0.25">
      <c r="A35890">
        <v>1009277</v>
      </c>
      <c r="B35890">
        <v>1236014</v>
      </c>
      <c r="C35890">
        <v>3000</v>
      </c>
      <c r="D35890">
        <v>3000</v>
      </c>
      <c r="E35890">
        <v>3000</v>
      </c>
      <c r="F35890" t="s">
        <v>42</v>
      </c>
      <c r="G35890">
        <v>0.17580000000000001</v>
      </c>
      <c r="H35890">
        <v>107.83</v>
      </c>
      <c r="I35890" t="s">
        <v>71</v>
      </c>
      <c r="J35890" t="s">
        <v>105</v>
      </c>
      <c r="K35890" t="s">
        <v>77</v>
      </c>
      <c r="L35890" t="s">
        <v>46</v>
      </c>
      <c r="M35890">
        <v>60000</v>
      </c>
      <c r="N35890" t="s">
        <v>54</v>
      </c>
      <c r="O35890" s="1">
        <v>40848</v>
      </c>
      <c r="P35890" t="s">
        <v>48</v>
      </c>
      <c r="Q35890" t="s">
        <v>144</v>
      </c>
      <c r="R35890" t="s">
        <v>104</v>
      </c>
      <c r="S35890">
        <v>11.48</v>
      </c>
      <c r="T35890">
        <v>0</v>
      </c>
      <c r="U35890" s="1">
        <v>38657</v>
      </c>
      <c r="V35890">
        <v>0</v>
      </c>
      <c r="W35890" t="s">
        <v>51</v>
      </c>
      <c r="X35890" t="s">
        <v>51</v>
      </c>
      <c r="Y35890">
        <v>3</v>
      </c>
      <c r="Z35890">
        <v>0</v>
      </c>
      <c r="AA35890">
        <v>1063</v>
      </c>
      <c r="AB35890">
        <v>0.88600000000000001</v>
      </c>
      <c r="AC35890">
        <v>4</v>
      </c>
      <c r="AD35890" t="s">
        <v>52</v>
      </c>
      <c r="AE35890">
        <v>0</v>
      </c>
      <c r="AF35890">
        <v>0</v>
      </c>
      <c r="AG35890">
        <v>3881.6994730000001</v>
      </c>
      <c r="AH35890">
        <v>3881.7</v>
      </c>
      <c r="AI35890">
        <v>3000</v>
      </c>
      <c r="AJ35890">
        <v>881.7</v>
      </c>
      <c r="AK35890">
        <v>0</v>
      </c>
      <c r="AL35890">
        <v>0</v>
      </c>
      <c r="AM35890">
        <v>0</v>
      </c>
      <c r="AN35890" s="1">
        <v>41944</v>
      </c>
      <c r="AO35890">
        <v>116.79</v>
      </c>
      <c r="AP35890" s="1">
        <v>41944</v>
      </c>
    </row>
    <row r="35891" spans="1:42" x14ac:dyDescent="0.25">
      <c r="A35891">
        <v>1009288</v>
      </c>
      <c r="B35891">
        <v>1236028</v>
      </c>
      <c r="C35891">
        <v>6000</v>
      </c>
      <c r="D35891">
        <v>6000</v>
      </c>
      <c r="E35891">
        <v>6000</v>
      </c>
      <c r="F35891" t="s">
        <v>42</v>
      </c>
      <c r="G35891">
        <v>0.1527</v>
      </c>
      <c r="H35891">
        <v>208.79</v>
      </c>
      <c r="I35891" t="s">
        <v>57</v>
      </c>
      <c r="J35891" t="s">
        <v>83</v>
      </c>
      <c r="K35891" t="s">
        <v>101</v>
      </c>
      <c r="L35891" t="s">
        <v>46</v>
      </c>
      <c r="M35891">
        <v>60000</v>
      </c>
      <c r="N35891" t="s">
        <v>54</v>
      </c>
      <c r="O35891" s="1">
        <v>40848</v>
      </c>
      <c r="P35891" t="s">
        <v>48</v>
      </c>
      <c r="Q35891" t="s">
        <v>49</v>
      </c>
      <c r="R35891" t="s">
        <v>158</v>
      </c>
      <c r="S35891">
        <v>19.36</v>
      </c>
      <c r="T35891">
        <v>1</v>
      </c>
      <c r="U35891" s="1">
        <v>37377</v>
      </c>
      <c r="V35891">
        <v>2</v>
      </c>
      <c r="W35891">
        <v>1</v>
      </c>
      <c r="X35891" t="s">
        <v>51</v>
      </c>
      <c r="Y35891">
        <v>10</v>
      </c>
      <c r="Z35891">
        <v>0</v>
      </c>
      <c r="AA35891">
        <v>9246</v>
      </c>
      <c r="AB35891">
        <v>0.57399999999999995</v>
      </c>
      <c r="AC35891">
        <v>19</v>
      </c>
      <c r="AD35891" t="s">
        <v>52</v>
      </c>
      <c r="AE35891">
        <v>0</v>
      </c>
      <c r="AF35891">
        <v>0</v>
      </c>
      <c r="AG35891">
        <v>7444.6412399999999</v>
      </c>
      <c r="AH35891">
        <v>7444.64</v>
      </c>
      <c r="AI35891">
        <v>6000</v>
      </c>
      <c r="AJ35891">
        <v>1444.64</v>
      </c>
      <c r="AK35891">
        <v>0</v>
      </c>
      <c r="AL35891">
        <v>0</v>
      </c>
      <c r="AM35891">
        <v>0</v>
      </c>
      <c r="AN35891" s="1">
        <v>41730</v>
      </c>
      <c r="AO35891">
        <v>1611.1</v>
      </c>
      <c r="AP35891" s="1">
        <v>42461</v>
      </c>
    </row>
    <row r="35892" spans="1:42" x14ac:dyDescent="0.25">
      <c r="A35892">
        <v>1009294</v>
      </c>
      <c r="B35892">
        <v>1236034</v>
      </c>
      <c r="C35892">
        <v>10000</v>
      </c>
      <c r="D35892">
        <v>10000</v>
      </c>
      <c r="E35892">
        <v>10000</v>
      </c>
      <c r="F35892" t="s">
        <v>42</v>
      </c>
      <c r="G35892">
        <v>0.12690000000000001</v>
      </c>
      <c r="H35892">
        <v>335.45</v>
      </c>
      <c r="I35892" t="s">
        <v>43</v>
      </c>
      <c r="J35892" t="s">
        <v>53</v>
      </c>
      <c r="K35892" t="s">
        <v>73</v>
      </c>
      <c r="L35892" t="s">
        <v>46</v>
      </c>
      <c r="M35892">
        <v>40000</v>
      </c>
      <c r="N35892" t="s">
        <v>54</v>
      </c>
      <c r="O35892" s="1">
        <v>40848</v>
      </c>
      <c r="P35892" t="s">
        <v>74</v>
      </c>
      <c r="Q35892" t="s">
        <v>55</v>
      </c>
      <c r="R35892" t="s">
        <v>50</v>
      </c>
      <c r="S35892">
        <v>16.53</v>
      </c>
      <c r="T35892">
        <v>0</v>
      </c>
      <c r="U35892" s="1">
        <v>38322</v>
      </c>
      <c r="V35892">
        <v>0</v>
      </c>
      <c r="W35892">
        <v>27</v>
      </c>
      <c r="X35892" t="s">
        <v>51</v>
      </c>
      <c r="Y35892">
        <v>4</v>
      </c>
      <c r="Z35892">
        <v>0</v>
      </c>
      <c r="AA35892">
        <v>3839</v>
      </c>
      <c r="AB35892">
        <v>0.85299999999999998</v>
      </c>
      <c r="AC35892">
        <v>10</v>
      </c>
      <c r="AD35892" t="s">
        <v>52</v>
      </c>
      <c r="AE35892">
        <v>0</v>
      </c>
      <c r="AF35892">
        <v>0</v>
      </c>
      <c r="AG35892">
        <v>4815.68</v>
      </c>
      <c r="AH35892">
        <v>4815.68</v>
      </c>
      <c r="AI35892">
        <v>3178.18</v>
      </c>
      <c r="AJ35892">
        <v>1236.8</v>
      </c>
      <c r="AK35892">
        <v>0</v>
      </c>
      <c r="AL35892">
        <v>400.7</v>
      </c>
      <c r="AM35892">
        <v>3.96</v>
      </c>
      <c r="AN35892" s="1">
        <v>41275</v>
      </c>
      <c r="AO35892">
        <v>57.1</v>
      </c>
      <c r="AP35892" s="1">
        <v>41395</v>
      </c>
    </row>
    <row r="35893" spans="1:42" x14ac:dyDescent="0.25">
      <c r="A35893">
        <v>1009301</v>
      </c>
      <c r="B35893">
        <v>1236041</v>
      </c>
      <c r="C35893">
        <v>20000</v>
      </c>
      <c r="D35893">
        <v>20000</v>
      </c>
      <c r="E35893">
        <v>19975</v>
      </c>
      <c r="F35893" t="s">
        <v>85</v>
      </c>
      <c r="G35893">
        <v>0.17580000000000001</v>
      </c>
      <c r="H35893">
        <v>503.32</v>
      </c>
      <c r="I35893" t="s">
        <v>71</v>
      </c>
      <c r="J35893" t="s">
        <v>105</v>
      </c>
      <c r="K35893" t="s">
        <v>112</v>
      </c>
      <c r="L35893" t="s">
        <v>68</v>
      </c>
      <c r="M35893">
        <v>94000</v>
      </c>
      <c r="N35893" t="s">
        <v>168</v>
      </c>
      <c r="O35893" s="1">
        <v>40848</v>
      </c>
      <c r="P35893" t="s">
        <v>74</v>
      </c>
      <c r="Q35893" t="s">
        <v>91</v>
      </c>
      <c r="R35893" t="s">
        <v>159</v>
      </c>
      <c r="S35893">
        <v>8.3699999999999992</v>
      </c>
      <c r="T35893">
        <v>2</v>
      </c>
      <c r="U35893" s="1">
        <v>34943</v>
      </c>
      <c r="V35893">
        <v>1</v>
      </c>
      <c r="W35893">
        <v>8</v>
      </c>
      <c r="X35893" t="s">
        <v>51</v>
      </c>
      <c r="Y35893">
        <v>5</v>
      </c>
      <c r="Z35893">
        <v>0</v>
      </c>
      <c r="AA35893">
        <v>14821</v>
      </c>
      <c r="AB35893">
        <v>0.67700000000000005</v>
      </c>
      <c r="AC35893">
        <v>20</v>
      </c>
      <c r="AD35893" t="s">
        <v>52</v>
      </c>
      <c r="AE35893">
        <v>0</v>
      </c>
      <c r="AF35893">
        <v>0</v>
      </c>
      <c r="AG35893">
        <v>18008.22</v>
      </c>
      <c r="AH35893">
        <v>17985.87</v>
      </c>
      <c r="AI35893">
        <v>10095.07</v>
      </c>
      <c r="AJ35893">
        <v>6501.21</v>
      </c>
      <c r="AK35893">
        <v>0</v>
      </c>
      <c r="AL35893">
        <v>1411.94</v>
      </c>
      <c r="AM35893">
        <v>14.119400000000001</v>
      </c>
      <c r="AN35893" s="1">
        <v>41760</v>
      </c>
      <c r="AO35893">
        <v>65.930000000000007</v>
      </c>
      <c r="AP35893" s="1">
        <v>41883</v>
      </c>
    </row>
    <row r="35894" spans="1:42" x14ac:dyDescent="0.25">
      <c r="A35894">
        <v>1009315</v>
      </c>
      <c r="B35894">
        <v>1236059</v>
      </c>
      <c r="C35894">
        <v>5750</v>
      </c>
      <c r="D35894">
        <v>5750</v>
      </c>
      <c r="E35894">
        <v>5500</v>
      </c>
      <c r="F35894" t="s">
        <v>85</v>
      </c>
      <c r="G35894">
        <v>8.8999999999999996E-2</v>
      </c>
      <c r="H35894">
        <v>119.09</v>
      </c>
      <c r="I35894" t="s">
        <v>69</v>
      </c>
      <c r="J35894" t="s">
        <v>70</v>
      </c>
      <c r="K35894" t="s">
        <v>114</v>
      </c>
      <c r="L35894" t="s">
        <v>68</v>
      </c>
      <c r="M35894">
        <v>72000</v>
      </c>
      <c r="N35894" t="s">
        <v>54</v>
      </c>
      <c r="O35894" s="1">
        <v>40848</v>
      </c>
      <c r="P35894" t="s">
        <v>48</v>
      </c>
      <c r="Q35894" t="s">
        <v>49</v>
      </c>
      <c r="R35894" t="s">
        <v>50</v>
      </c>
      <c r="S35894">
        <v>21.82</v>
      </c>
      <c r="T35894">
        <v>0</v>
      </c>
      <c r="U35894" s="1">
        <v>34578</v>
      </c>
      <c r="V35894">
        <v>0</v>
      </c>
      <c r="W35894" t="s">
        <v>51</v>
      </c>
      <c r="X35894" t="s">
        <v>51</v>
      </c>
      <c r="Y35894">
        <v>10</v>
      </c>
      <c r="Z35894">
        <v>0</v>
      </c>
      <c r="AA35894">
        <v>140967</v>
      </c>
      <c r="AB35894">
        <v>0.27900000000000003</v>
      </c>
      <c r="AC35894">
        <v>22</v>
      </c>
      <c r="AD35894" t="s">
        <v>52</v>
      </c>
      <c r="AE35894">
        <v>0</v>
      </c>
      <c r="AF35894">
        <v>0</v>
      </c>
      <c r="AG35894">
        <v>6976.6900020000003</v>
      </c>
      <c r="AH35894">
        <v>6673.36</v>
      </c>
      <c r="AI35894">
        <v>5750</v>
      </c>
      <c r="AJ35894">
        <v>1226.69</v>
      </c>
      <c r="AK35894">
        <v>0</v>
      </c>
      <c r="AL35894">
        <v>0</v>
      </c>
      <c r="AM35894">
        <v>0</v>
      </c>
      <c r="AN35894" s="1">
        <v>42064</v>
      </c>
      <c r="AO35894">
        <v>2351.29</v>
      </c>
      <c r="AP35894" s="1">
        <v>42064</v>
      </c>
    </row>
    <row r="35895" spans="1:42" x14ac:dyDescent="0.25">
      <c r="A35895">
        <v>1009320</v>
      </c>
      <c r="B35895">
        <v>1236064</v>
      </c>
      <c r="C35895">
        <v>24400</v>
      </c>
      <c r="D35895">
        <v>24400</v>
      </c>
      <c r="E35895">
        <v>24150</v>
      </c>
      <c r="F35895" t="s">
        <v>42</v>
      </c>
      <c r="G35895">
        <v>8.8999999999999996E-2</v>
      </c>
      <c r="H35895">
        <v>774.78</v>
      </c>
      <c r="I35895" t="s">
        <v>69</v>
      </c>
      <c r="J35895" t="s">
        <v>70</v>
      </c>
      <c r="K35895" t="s">
        <v>63</v>
      </c>
      <c r="L35895" t="s">
        <v>68</v>
      </c>
      <c r="M35895">
        <v>90000</v>
      </c>
      <c r="N35895" t="s">
        <v>168</v>
      </c>
      <c r="O35895" s="1">
        <v>40848</v>
      </c>
      <c r="P35895" t="s">
        <v>48</v>
      </c>
      <c r="Q35895" t="s">
        <v>49</v>
      </c>
      <c r="R35895" t="s">
        <v>50</v>
      </c>
      <c r="S35895">
        <v>2.4300000000000002</v>
      </c>
      <c r="T35895">
        <v>0</v>
      </c>
      <c r="U35895" s="1">
        <v>38808</v>
      </c>
      <c r="V35895">
        <v>0</v>
      </c>
      <c r="W35895" t="s">
        <v>51</v>
      </c>
      <c r="X35895" t="s">
        <v>51</v>
      </c>
      <c r="Y35895">
        <v>5</v>
      </c>
      <c r="Z35895">
        <v>0</v>
      </c>
      <c r="AA35895">
        <v>2979</v>
      </c>
      <c r="AB35895">
        <v>0.13900000000000001</v>
      </c>
      <c r="AC35895">
        <v>8</v>
      </c>
      <c r="AD35895" t="s">
        <v>52</v>
      </c>
      <c r="AE35895">
        <v>0</v>
      </c>
      <c r="AF35895">
        <v>0</v>
      </c>
      <c r="AG35895">
        <v>25573.149310000001</v>
      </c>
      <c r="AH35895">
        <v>25311.13</v>
      </c>
      <c r="AI35895">
        <v>24400</v>
      </c>
      <c r="AJ35895">
        <v>1173.1500000000001</v>
      </c>
      <c r="AK35895">
        <v>0</v>
      </c>
      <c r="AL35895">
        <v>0</v>
      </c>
      <c r="AM35895">
        <v>0</v>
      </c>
      <c r="AN35895" s="1">
        <v>41061</v>
      </c>
      <c r="AO35895">
        <v>20928.16</v>
      </c>
      <c r="AP35895" s="1">
        <v>41275</v>
      </c>
    </row>
    <row r="35896" spans="1:42" x14ac:dyDescent="0.25">
      <c r="A35896">
        <v>1009343</v>
      </c>
      <c r="B35896">
        <v>1236093</v>
      </c>
      <c r="C35896">
        <v>16000</v>
      </c>
      <c r="D35896">
        <v>16000</v>
      </c>
      <c r="E35896">
        <v>15750</v>
      </c>
      <c r="F35896" t="s">
        <v>85</v>
      </c>
      <c r="G35896">
        <v>0.13489999999999999</v>
      </c>
      <c r="H35896">
        <v>368.08</v>
      </c>
      <c r="I35896" t="s">
        <v>57</v>
      </c>
      <c r="J35896" t="s">
        <v>93</v>
      </c>
      <c r="K35896" t="s">
        <v>59</v>
      </c>
      <c r="L35896" t="s">
        <v>68</v>
      </c>
      <c r="M35896">
        <v>96000</v>
      </c>
      <c r="N35896" t="s">
        <v>168</v>
      </c>
      <c r="O35896" s="1">
        <v>40848</v>
      </c>
      <c r="P35896" t="s">
        <v>174</v>
      </c>
      <c r="Q35896" t="s">
        <v>49</v>
      </c>
      <c r="R35896" t="s">
        <v>50</v>
      </c>
      <c r="S35896">
        <v>4.67</v>
      </c>
      <c r="T35896">
        <v>1</v>
      </c>
      <c r="U35896" s="1">
        <v>29190</v>
      </c>
      <c r="V35896">
        <v>0</v>
      </c>
      <c r="W35896">
        <v>20</v>
      </c>
      <c r="X35896" t="s">
        <v>51</v>
      </c>
      <c r="Y35896">
        <v>18</v>
      </c>
      <c r="Z35896">
        <v>0</v>
      </c>
      <c r="AA35896">
        <v>13125</v>
      </c>
      <c r="AB35896">
        <v>0.33600000000000002</v>
      </c>
      <c r="AC35896">
        <v>35</v>
      </c>
      <c r="AD35896" t="s">
        <v>52</v>
      </c>
      <c r="AE35896">
        <v>2144</v>
      </c>
      <c r="AF35896">
        <v>2111</v>
      </c>
      <c r="AG35896">
        <v>19843.169999999998</v>
      </c>
      <c r="AH35896">
        <v>19532.63</v>
      </c>
      <c r="AI35896">
        <v>13856.05</v>
      </c>
      <c r="AJ35896">
        <v>5987.12</v>
      </c>
      <c r="AK35896">
        <v>0</v>
      </c>
      <c r="AL35896">
        <v>0</v>
      </c>
      <c r="AM35896">
        <v>0</v>
      </c>
      <c r="AN35896" s="1">
        <v>42491</v>
      </c>
      <c r="AO35896">
        <v>369</v>
      </c>
      <c r="AP35896" s="1">
        <v>42491</v>
      </c>
    </row>
    <row r="35897" spans="1:42" x14ac:dyDescent="0.25">
      <c r="A35897">
        <v>1009373</v>
      </c>
      <c r="B35897">
        <v>1235893</v>
      </c>
      <c r="C35897">
        <v>10000</v>
      </c>
      <c r="D35897">
        <v>10000</v>
      </c>
      <c r="E35897">
        <v>9925</v>
      </c>
      <c r="F35897" t="s">
        <v>42</v>
      </c>
      <c r="G35897">
        <v>6.0299999999999999E-2</v>
      </c>
      <c r="H35897">
        <v>304.36</v>
      </c>
      <c r="I35897" t="s">
        <v>69</v>
      </c>
      <c r="J35897" t="s">
        <v>131</v>
      </c>
      <c r="K35897" t="s">
        <v>101</v>
      </c>
      <c r="L35897" t="s">
        <v>68</v>
      </c>
      <c r="M35897">
        <v>67200</v>
      </c>
      <c r="N35897" t="s">
        <v>168</v>
      </c>
      <c r="O35897" s="1">
        <v>40848</v>
      </c>
      <c r="P35897" t="s">
        <v>48</v>
      </c>
      <c r="Q35897" t="s">
        <v>79</v>
      </c>
      <c r="R35897" t="s">
       